      <v>2.83</v>
      </c>
      <c r="L21496">
        <v>4.0000000000000001E-3</v>
      </c>
      <c r="M21496" t="s">
        <v>4</v>
      </c>
      <c r="N21496" t="s">
        <v>261</v>
      </c>
      <c r="O21496" t="s">
        <v>261</v>
      </c>
      <c r="P21496" t="s">
        <v>261</v>
      </c>
      <c r="Q21496" t="s">
        <v>16060</v>
      </c>
      <c r="R21496" t="s">
        <v>261</v>
      </c>
      <c r="S21496" t="s">
        <v>261</v>
      </c>
      <c r="T21496">
        <v>1</v>
      </c>
      <c r="U21496">
        <v>10</v>
      </c>
      <c r="V21496" t="s">
        <v>261</v>
      </c>
      <c r="W21496" t="s">
        <v>16094</v>
      </c>
      <c r="X21496" t="s">
        <v>261</v>
      </c>
    </row>
    <row r="21497" spans="1:24" x14ac:dyDescent="0.25">
      <c r="A21497">
        <v>3</v>
      </c>
      <c r="B21497" t="s">
        <v>36643</v>
      </c>
      <c r="C21497" t="s">
        <v>16084</v>
      </c>
      <c r="D21497">
        <v>2005</v>
      </c>
      <c r="E21497" t="s">
        <v>749</v>
      </c>
      <c r="F21497" t="s">
        <v>261</v>
      </c>
      <c r="G21497" t="s">
        <v>261</v>
      </c>
      <c r="H21497" t="s">
        <v>261</v>
      </c>
      <c r="I21497" t="s">
        <v>261</v>
      </c>
      <c r="J21497" t="s">
        <v>35069</v>
      </c>
      <c r="K21497">
        <v>9.6199999999999992</v>
      </c>
      <c r="L21497">
        <v>1.4E-2</v>
      </c>
      <c r="M21497" t="s">
        <v>4</v>
      </c>
      <c r="N21497" t="s">
        <v>261</v>
      </c>
      <c r="O21497" t="s">
        <v>261</v>
      </c>
      <c r="P21497" t="s">
        <v>261</v>
      </c>
      <c r="Q21497" t="s">
        <v>16060</v>
      </c>
      <c r="R21497" t="s">
        <v>261</v>
      </c>
      <c r="S21497" t="s">
        <v>261</v>
      </c>
      <c r="T21497">
        <v>1</v>
      </c>
      <c r="U21497">
        <v>11</v>
      </c>
      <c r="V21497" t="s">
        <v>261</v>
      </c>
      <c r="W21497" t="s">
        <v>16095</v>
      </c>
      <c r="X21497" t="s">
        <v>261</v>
      </c>
    </row>
    <row r="21498" spans="1:24" x14ac:dyDescent="0.25">
      <c r="A21498">
        <v>3</v>
      </c>
      <c r="B21498" t="s">
        <v>36643</v>
      </c>
      <c r="C21498" t="s">
        <v>16084</v>
      </c>
      <c r="D21498">
        <v>2005</v>
      </c>
      <c r="E21498" t="s">
        <v>749</v>
      </c>
      <c r="F21498" t="s">
        <v>261</v>
      </c>
      <c r="G21498" t="s">
        <v>261</v>
      </c>
      <c r="H21498" t="s">
        <v>261</v>
      </c>
      <c r="I21498" t="s">
        <v>261</v>
      </c>
      <c r="J21498" t="s">
        <v>35069</v>
      </c>
      <c r="K21498">
        <v>2.82</v>
      </c>
      <c r="L21498">
        <v>4.0000000000000001E-3</v>
      </c>
      <c r="M21498" t="s">
        <v>4</v>
      </c>
      <c r="N21498" t="s">
        <v>261</v>
      </c>
      <c r="O21498" t="s">
        <v>261</v>
      </c>
      <c r="P21498" t="s">
        <v>261</v>
      </c>
      <c r="Q21498" t="s">
        <v>16060</v>
      </c>
      <c r="R21498" t="s">
        <v>261</v>
      </c>
      <c r="S21498" t="s">
        <v>261</v>
      </c>
      <c r="T21498">
        <v>1</v>
      </c>
      <c r="U21498">
        <v>12</v>
      </c>
      <c r="V21498" t="s">
        <v>261</v>
      </c>
      <c r="W21498" t="s">
        <v>16096</v>
      </c>
      <c r="X21498" t="s">
        <v>261</v>
      </c>
    </row>
    <row r="21499" spans="1:24" x14ac:dyDescent="0.25">
      <c r="A21499">
        <v>3</v>
      </c>
      <c r="B21499" t="s">
        <v>36643</v>
      </c>
      <c r="C21499" t="s">
        <v>16084</v>
      </c>
      <c r="D21499">
        <v>2005</v>
      </c>
      <c r="E21499" t="s">
        <v>749</v>
      </c>
      <c r="F21499" t="s">
        <v>261</v>
      </c>
      <c r="G21499" t="s">
        <v>261</v>
      </c>
      <c r="H21499" t="s">
        <v>261</v>
      </c>
      <c r="I21499" t="s">
        <v>261</v>
      </c>
      <c r="J21499" t="s">
        <v>35069</v>
      </c>
      <c r="K21499">
        <v>2.3199999999999998</v>
      </c>
      <c r="L21499">
        <v>4.0000000000000001E-3</v>
      </c>
      <c r="M21499" t="s">
        <v>4</v>
      </c>
      <c r="N21499" t="s">
        <v>261</v>
      </c>
      <c r="O21499" t="s">
        <v>261</v>
      </c>
      <c r="P21499" t="s">
        <v>261</v>
      </c>
      <c r="Q21499" t="s">
        <v>16060</v>
      </c>
      <c r="R21499" t="s">
        <v>261</v>
      </c>
      <c r="S21499" t="s">
        <v>261</v>
      </c>
      <c r="T21499">
        <v>1</v>
      </c>
      <c r="U21499">
        <v>13</v>
      </c>
      <c r="V21499" t="s">
        <v>261</v>
      </c>
      <c r="W21499" t="s">
        <v>16097</v>
      </c>
      <c r="X21499" t="s">
        <v>261</v>
      </c>
    </row>
    <row r="21500" spans="1:24" x14ac:dyDescent="0.25">
      <c r="A21500">
        <v>3</v>
      </c>
      <c r="B21500" t="s">
        <v>36643</v>
      </c>
      <c r="C21500" t="s">
        <v>16084</v>
      </c>
      <c r="D21500">
        <v>2005</v>
      </c>
      <c r="E21500" t="s">
        <v>749</v>
      </c>
      <c r="F21500" t="s">
        <v>261</v>
      </c>
      <c r="G21500" t="s">
        <v>261</v>
      </c>
      <c r="H21500" t="s">
        <v>261</v>
      </c>
      <c r="I21500" t="s">
        <v>261</v>
      </c>
      <c r="J21500" t="s">
        <v>35069</v>
      </c>
      <c r="K21500">
        <v>5.28</v>
      </c>
      <c r="L21500">
        <v>8.0000000000000002E-3</v>
      </c>
      <c r="M21500" t="s">
        <v>4</v>
      </c>
      <c r="N21500" t="s">
        <v>261</v>
      </c>
      <c r="O21500" t="s">
        <v>261</v>
      </c>
      <c r="P21500" t="s">
        <v>261</v>
      </c>
      <c r="Q21500" t="s">
        <v>16060</v>
      </c>
      <c r="R21500" t="s">
        <v>261</v>
      </c>
      <c r="S21500" t="s">
        <v>261</v>
      </c>
      <c r="T21500">
        <v>1</v>
      </c>
      <c r="U21500">
        <v>14</v>
      </c>
      <c r="V21500" t="s">
        <v>261</v>
      </c>
      <c r="W21500" t="s">
        <v>16098</v>
      </c>
      <c r="X21500" t="s">
        <v>261</v>
      </c>
    </row>
    <row r="21501" spans="1:24" x14ac:dyDescent="0.25">
      <c r="A21501">
        <v>3</v>
      </c>
      <c r="B21501" t="s">
        <v>36643</v>
      </c>
      <c r="C21501" t="s">
        <v>16084</v>
      </c>
      <c r="D21501">
        <v>2005</v>
      </c>
      <c r="E21501" t="s">
        <v>749</v>
      </c>
      <c r="F21501" t="s">
        <v>261</v>
      </c>
      <c r="G21501" t="s">
        <v>261</v>
      </c>
      <c r="H21501" t="s">
        <v>261</v>
      </c>
      <c r="I21501" t="s">
        <v>261</v>
      </c>
      <c r="J21501" t="s">
        <v>35069</v>
      </c>
      <c r="K21501">
        <v>6.32</v>
      </c>
      <c r="L21501">
        <v>8.9999999999999993E-3</v>
      </c>
      <c r="M21501" t="s">
        <v>4</v>
      </c>
      <c r="N21501" t="s">
        <v>261</v>
      </c>
      <c r="O21501" t="s">
        <v>261</v>
      </c>
      <c r="P21501" t="s">
        <v>261</v>
      </c>
      <c r="Q21501" t="s">
        <v>16060</v>
      </c>
      <c r="R21501" t="s">
        <v>261</v>
      </c>
      <c r="S21501" t="s">
        <v>261</v>
      </c>
      <c r="T21501">
        <v>1</v>
      </c>
      <c r="U21501">
        <v>15</v>
      </c>
      <c r="V21501" t="s">
        <v>261</v>
      </c>
      <c r="W21501" t="s">
        <v>16099</v>
      </c>
      <c r="X21501" t="s">
        <v>261</v>
      </c>
    </row>
    <row r="21502" spans="1:24" x14ac:dyDescent="0.25">
      <c r="A21502">
        <v>3</v>
      </c>
      <c r="B21502" t="s">
        <v>36643</v>
      </c>
      <c r="C21502" t="s">
        <v>16084</v>
      </c>
      <c r="D21502">
        <v>2005</v>
      </c>
      <c r="E21502" t="s">
        <v>749</v>
      </c>
      <c r="F21502" t="s">
        <v>261</v>
      </c>
      <c r="G21502" t="s">
        <v>261</v>
      </c>
      <c r="H21502" t="s">
        <v>261</v>
      </c>
      <c r="I21502" t="s">
        <v>261</v>
      </c>
      <c r="J21502" t="s">
        <v>35069</v>
      </c>
      <c r="K21502">
        <v>7.12</v>
      </c>
      <c r="L21502">
        <v>8.9999999999999993E-3</v>
      </c>
      <c r="M21502" t="s">
        <v>4</v>
      </c>
      <c r="N21502" t="s">
        <v>261</v>
      </c>
      <c r="O21502" t="s">
        <v>261</v>
      </c>
      <c r="P21502" t="s">
        <v>261</v>
      </c>
      <c r="Q21502" t="s">
        <v>16060</v>
      </c>
      <c r="R21502" t="s">
        <v>261</v>
      </c>
      <c r="S21502" t="s">
        <v>261</v>
      </c>
      <c r="T21502">
        <v>1</v>
      </c>
      <c r="U21502">
        <v>16</v>
      </c>
      <c r="V21502" t="s">
        <v>261</v>
      </c>
      <c r="W21502" t="s">
        <v>16100</v>
      </c>
      <c r="X21502" t="s">
        <v>261</v>
      </c>
    </row>
    <row r="21503" spans="1:24" x14ac:dyDescent="0.25">
      <c r="A21503">
        <v>3</v>
      </c>
      <c r="B21503" t="s">
        <v>36644</v>
      </c>
      <c r="C21503" t="s">
        <v>16101</v>
      </c>
      <c r="D21503">
        <v>2004</v>
      </c>
      <c r="E21503" t="s">
        <v>749</v>
      </c>
      <c r="F21503" t="s">
        <v>261</v>
      </c>
      <c r="G21503" t="s">
        <v>261</v>
      </c>
      <c r="H21503" t="s">
        <v>261</v>
      </c>
      <c r="I21503" t="s">
        <v>261</v>
      </c>
      <c r="J21503" t="s">
        <v>35069</v>
      </c>
      <c r="K21503">
        <v>0.55000000000000004</v>
      </c>
      <c r="L21503">
        <v>1E-3</v>
      </c>
      <c r="M21503" t="s">
        <v>4</v>
      </c>
      <c r="N21503" t="s">
        <v>261</v>
      </c>
      <c r="O21503" t="s">
        <v>261</v>
      </c>
      <c r="P21503" t="s">
        <v>261</v>
      </c>
      <c r="Q21503" t="s">
        <v>16060</v>
      </c>
      <c r="R21503" t="s">
        <v>261</v>
      </c>
      <c r="S21503" t="s">
        <v>261</v>
      </c>
      <c r="T21503">
        <v>1</v>
      </c>
      <c r="U21503">
        <v>1</v>
      </c>
      <c r="V21503" t="s">
        <v>261</v>
      </c>
      <c r="W21503" t="s">
        <v>16102</v>
      </c>
      <c r="X21503" t="s">
        <v>261</v>
      </c>
    </row>
    <row r="21504" spans="1:24" x14ac:dyDescent="0.25">
      <c r="A21504">
        <v>3</v>
      </c>
      <c r="B21504" t="s">
        <v>36644</v>
      </c>
      <c r="C21504" t="s">
        <v>16101</v>
      </c>
      <c r="D21504">
        <v>2004</v>
      </c>
      <c r="E21504" t="s">
        <v>34289</v>
      </c>
      <c r="F21504" t="s">
        <v>261</v>
      </c>
      <c r="G21504" t="s">
        <v>261</v>
      </c>
      <c r="H21504" t="s">
        <v>261</v>
      </c>
      <c r="I21504" t="s">
        <v>261</v>
      </c>
      <c r="J21504" t="s">
        <v>35069</v>
      </c>
      <c r="K21504">
        <v>3.9</v>
      </c>
      <c r="L21504">
        <v>8.9999999999999993E-3</v>
      </c>
      <c r="M21504" t="s">
        <v>4</v>
      </c>
      <c r="N21504" t="s">
        <v>261</v>
      </c>
      <c r="O21504" t="s">
        <v>261</v>
      </c>
      <c r="P21504" t="s">
        <v>261</v>
      </c>
      <c r="Q21504" t="s">
        <v>16060</v>
      </c>
      <c r="R21504" t="s">
        <v>261</v>
      </c>
      <c r="S21504" t="s">
        <v>261</v>
      </c>
      <c r="T21504">
        <v>1</v>
      </c>
      <c r="U21504">
        <v>2</v>
      </c>
      <c r="V21504" t="s">
        <v>261</v>
      </c>
      <c r="W21504" t="s">
        <v>16103</v>
      </c>
      <c r="X21504" t="s">
        <v>261</v>
      </c>
    </row>
    <row r="21505" spans="1:24" x14ac:dyDescent="0.25">
      <c r="A21505">
        <v>3</v>
      </c>
      <c r="B21505" t="s">
        <v>36644</v>
      </c>
      <c r="C21505" t="s">
        <v>16101</v>
      </c>
      <c r="D21505">
        <v>2004</v>
      </c>
      <c r="E21505" t="s">
        <v>4897</v>
      </c>
      <c r="F21505" t="s">
        <v>261</v>
      </c>
      <c r="G21505" t="s">
        <v>261</v>
      </c>
      <c r="H21505" t="s">
        <v>261</v>
      </c>
      <c r="I21505" t="s">
        <v>261</v>
      </c>
      <c r="J21505" t="s">
        <v>35069</v>
      </c>
      <c r="K21505">
        <v>7.17</v>
      </c>
      <c r="L21505">
        <v>1.6E-2</v>
      </c>
      <c r="M21505" t="s">
        <v>4</v>
      </c>
      <c r="N21505" t="s">
        <v>261</v>
      </c>
      <c r="O21505" t="s">
        <v>261</v>
      </c>
      <c r="P21505" t="s">
        <v>261</v>
      </c>
      <c r="Q21505" t="s">
        <v>16060</v>
      </c>
      <c r="R21505" t="s">
        <v>261</v>
      </c>
      <c r="S21505" t="s">
        <v>261</v>
      </c>
      <c r="T21505">
        <v>1</v>
      </c>
      <c r="U21505">
        <v>3</v>
      </c>
      <c r="V21505" t="s">
        <v>261</v>
      </c>
      <c r="W21505" t="s">
        <v>16104</v>
      </c>
      <c r="X21505" t="s">
        <v>261</v>
      </c>
    </row>
    <row r="21506" spans="1:24" x14ac:dyDescent="0.25">
      <c r="A21506">
        <v>3</v>
      </c>
      <c r="B21506" t="s">
        <v>36644</v>
      </c>
      <c r="C21506" t="s">
        <v>16101</v>
      </c>
      <c r="D21506">
        <v>2004</v>
      </c>
      <c r="E21506" t="s">
        <v>4897</v>
      </c>
      <c r="F21506" t="s">
        <v>261</v>
      </c>
      <c r="G21506" t="s">
        <v>261</v>
      </c>
      <c r="H21506" t="s">
        <v>261</v>
      </c>
      <c r="I21506" t="s">
        <v>261</v>
      </c>
      <c r="J21506" t="s">
        <v>35069</v>
      </c>
      <c r="K21506">
        <v>5.47</v>
      </c>
      <c r="L21506">
        <v>1.2E-2</v>
      </c>
      <c r="M21506" t="s">
        <v>4</v>
      </c>
      <c r="N21506" t="s">
        <v>261</v>
      </c>
      <c r="O21506" t="s">
        <v>261</v>
      </c>
      <c r="P21506" t="s">
        <v>261</v>
      </c>
      <c r="Q21506" t="s">
        <v>16060</v>
      </c>
      <c r="R21506" t="s">
        <v>261</v>
      </c>
      <c r="S21506" t="s">
        <v>261</v>
      </c>
      <c r="T21506">
        <v>1</v>
      </c>
      <c r="U21506">
        <v>4</v>
      </c>
      <c r="V21506" t="s">
        <v>261</v>
      </c>
      <c r="W21506" t="s">
        <v>16105</v>
      </c>
      <c r="X21506" t="s">
        <v>261</v>
      </c>
    </row>
    <row r="21507" spans="1:24" x14ac:dyDescent="0.25">
      <c r="A21507">
        <v>3</v>
      </c>
      <c r="B21507" t="s">
        <v>36644</v>
      </c>
      <c r="C21507" t="s">
        <v>16101</v>
      </c>
      <c r="D21507">
        <v>2004</v>
      </c>
      <c r="E21507" t="s">
        <v>749</v>
      </c>
      <c r="F21507" t="s">
        <v>261</v>
      </c>
      <c r="G21507" t="s">
        <v>261</v>
      </c>
      <c r="H21507" t="s">
        <v>261</v>
      </c>
      <c r="I21507" t="s">
        <v>261</v>
      </c>
      <c r="J21507" t="s">
        <v>35069</v>
      </c>
      <c r="K21507">
        <v>7.2</v>
      </c>
      <c r="L21507">
        <v>1.6E-2</v>
      </c>
      <c r="M21507" t="s">
        <v>4</v>
      </c>
      <c r="N21507" t="s">
        <v>261</v>
      </c>
      <c r="O21507" t="s">
        <v>261</v>
      </c>
      <c r="P21507" t="s">
        <v>261</v>
      </c>
      <c r="Q21507" t="s">
        <v>16060</v>
      </c>
      <c r="R21507" t="s">
        <v>261</v>
      </c>
      <c r="S21507" t="s">
        <v>261</v>
      </c>
      <c r="T21507">
        <v>1</v>
      </c>
      <c r="U21507">
        <v>5</v>
      </c>
      <c r="V21507" t="s">
        <v>261</v>
      </c>
      <c r="W21507" t="s">
        <v>16106</v>
      </c>
      <c r="X21507" t="s">
        <v>261</v>
      </c>
    </row>
    <row r="21508" spans="1:24" x14ac:dyDescent="0.25">
      <c r="A21508">
        <v>3</v>
      </c>
      <c r="B21508" t="s">
        <v>36644</v>
      </c>
      <c r="C21508" t="s">
        <v>16101</v>
      </c>
      <c r="D21508">
        <v>2004</v>
      </c>
      <c r="E21508" t="s">
        <v>749</v>
      </c>
      <c r="F21508" t="s">
        <v>261</v>
      </c>
      <c r="G21508" t="s">
        <v>261</v>
      </c>
      <c r="H21508" t="s">
        <v>261</v>
      </c>
      <c r="I21508" t="s">
        <v>261</v>
      </c>
      <c r="J21508" t="s">
        <v>35069</v>
      </c>
      <c r="K21508">
        <v>4.2300000000000004</v>
      </c>
      <c r="L21508">
        <v>0.01</v>
      </c>
      <c r="M21508" t="s">
        <v>4</v>
      </c>
      <c r="N21508" t="s">
        <v>261</v>
      </c>
      <c r="O21508" t="s">
        <v>261</v>
      </c>
      <c r="P21508" t="s">
        <v>261</v>
      </c>
      <c r="Q21508" t="s">
        <v>16060</v>
      </c>
      <c r="R21508" t="s">
        <v>261</v>
      </c>
      <c r="S21508" t="s">
        <v>261</v>
      </c>
      <c r="T21508">
        <v>1</v>
      </c>
      <c r="U21508">
        <v>6</v>
      </c>
      <c r="V21508" t="s">
        <v>261</v>
      </c>
      <c r="W21508" t="s">
        <v>16107</v>
      </c>
      <c r="X21508" t="s">
        <v>261</v>
      </c>
    </row>
    <row r="21509" spans="1:24" x14ac:dyDescent="0.25">
      <c r="A21509">
        <v>3</v>
      </c>
      <c r="B21509" t="s">
        <v>36644</v>
      </c>
      <c r="C21509" t="s">
        <v>16101</v>
      </c>
      <c r="D21509">
        <v>2004</v>
      </c>
      <c r="E21509" t="s">
        <v>4897</v>
      </c>
      <c r="F21509" t="s">
        <v>261</v>
      </c>
      <c r="G21509" t="s">
        <v>261</v>
      </c>
      <c r="H21509" t="s">
        <v>261</v>
      </c>
      <c r="I21509" t="s">
        <v>261</v>
      </c>
      <c r="J21509" t="s">
        <v>35069</v>
      </c>
      <c r="K21509">
        <v>7.02</v>
      </c>
      <c r="L21509">
        <v>1.6E-2</v>
      </c>
      <c r="M21509" t="s">
        <v>4</v>
      </c>
      <c r="N21509" t="s">
        <v>261</v>
      </c>
      <c r="O21509" t="s">
        <v>261</v>
      </c>
      <c r="P21509" t="s">
        <v>261</v>
      </c>
      <c r="Q21509" t="s">
        <v>16060</v>
      </c>
      <c r="R21509" t="s">
        <v>261</v>
      </c>
      <c r="S21509" t="s">
        <v>261</v>
      </c>
      <c r="T21509">
        <v>1</v>
      </c>
      <c r="U21509">
        <v>7</v>
      </c>
      <c r="V21509" t="s">
        <v>261</v>
      </c>
      <c r="W21509" t="s">
        <v>16108</v>
      </c>
      <c r="X21509" t="s">
        <v>261</v>
      </c>
    </row>
    <row r="21510" spans="1:24" x14ac:dyDescent="0.25">
      <c r="A21510">
        <v>3</v>
      </c>
      <c r="B21510" t="s">
        <v>36644</v>
      </c>
      <c r="C21510" t="s">
        <v>16101</v>
      </c>
      <c r="D21510">
        <v>2004</v>
      </c>
      <c r="E21510" t="s">
        <v>4897</v>
      </c>
      <c r="F21510" t="s">
        <v>261</v>
      </c>
      <c r="G21510" t="s">
        <v>261</v>
      </c>
      <c r="H21510" t="s">
        <v>261</v>
      </c>
      <c r="I21510" t="s">
        <v>261</v>
      </c>
      <c r="J21510" t="s">
        <v>35069</v>
      </c>
      <c r="K21510">
        <v>3.43</v>
      </c>
      <c r="L21510">
        <v>8.0000000000000002E-3</v>
      </c>
      <c r="M21510" t="s">
        <v>4</v>
      </c>
      <c r="N21510" t="s">
        <v>261</v>
      </c>
      <c r="O21510" t="s">
        <v>261</v>
      </c>
      <c r="P21510" t="s">
        <v>261</v>
      </c>
      <c r="Q21510" t="s">
        <v>16060</v>
      </c>
      <c r="R21510" t="s">
        <v>261</v>
      </c>
      <c r="S21510" t="s">
        <v>261</v>
      </c>
      <c r="T21510">
        <v>1</v>
      </c>
      <c r="U21510">
        <v>8</v>
      </c>
      <c r="V21510" t="s">
        <v>261</v>
      </c>
      <c r="W21510" t="s">
        <v>16109</v>
      </c>
      <c r="X21510" t="s">
        <v>261</v>
      </c>
    </row>
    <row r="21511" spans="1:24" x14ac:dyDescent="0.25">
      <c r="A21511">
        <v>3</v>
      </c>
      <c r="B21511" t="s">
        <v>36644</v>
      </c>
      <c r="C21511" t="s">
        <v>16101</v>
      </c>
      <c r="D21511">
        <v>2004</v>
      </c>
      <c r="E21511" t="s">
        <v>34591</v>
      </c>
      <c r="F21511" t="s">
        <v>261</v>
      </c>
      <c r="G21511" t="s">
        <v>261</v>
      </c>
      <c r="H21511" t="s">
        <v>261</v>
      </c>
      <c r="I21511" t="s">
        <v>261</v>
      </c>
      <c r="J21511" t="s">
        <v>35069</v>
      </c>
      <c r="K21511">
        <v>2.88</v>
      </c>
      <c r="L21511">
        <v>6.0000000000000001E-3</v>
      </c>
      <c r="M21511" t="s">
        <v>4</v>
      </c>
      <c r="N21511" t="s">
        <v>261</v>
      </c>
      <c r="O21511" t="s">
        <v>261</v>
      </c>
      <c r="P21511" t="s">
        <v>261</v>
      </c>
      <c r="Q21511" t="s">
        <v>16060</v>
      </c>
      <c r="R21511" t="s">
        <v>261</v>
      </c>
      <c r="S21511" t="s">
        <v>261</v>
      </c>
      <c r="T21511">
        <v>1</v>
      </c>
      <c r="U21511">
        <v>9</v>
      </c>
      <c r="V21511" t="s">
        <v>261</v>
      </c>
      <c r="W21511" t="s">
        <v>16110</v>
      </c>
      <c r="X21511" t="s">
        <v>261</v>
      </c>
    </row>
    <row r="21512" spans="1:24" x14ac:dyDescent="0.25">
      <c r="A21512">
        <v>3</v>
      </c>
      <c r="B21512" t="s">
        <v>36644</v>
      </c>
      <c r="C21512" t="s">
        <v>16101</v>
      </c>
      <c r="D21512">
        <v>2004</v>
      </c>
      <c r="E21512" t="s">
        <v>749</v>
      </c>
      <c r="F21512" t="s">
        <v>261</v>
      </c>
      <c r="G21512" t="s">
        <v>261</v>
      </c>
      <c r="H21512" t="s">
        <v>261</v>
      </c>
      <c r="I21512" t="s">
        <v>261</v>
      </c>
      <c r="J21512" t="s">
        <v>35069</v>
      </c>
      <c r="K21512">
        <v>2.93</v>
      </c>
      <c r="L21512">
        <v>7.0000000000000001E-3</v>
      </c>
      <c r="M21512" t="s">
        <v>4</v>
      </c>
      <c r="N21512" t="s">
        <v>261</v>
      </c>
      <c r="O21512" t="s">
        <v>261</v>
      </c>
      <c r="P21512" t="s">
        <v>261</v>
      </c>
      <c r="Q21512" t="s">
        <v>16060</v>
      </c>
      <c r="R21512" t="s">
        <v>261</v>
      </c>
      <c r="S21512" t="s">
        <v>261</v>
      </c>
      <c r="T21512">
        <v>1</v>
      </c>
      <c r="U21512">
        <v>10</v>
      </c>
      <c r="V21512" t="s">
        <v>261</v>
      </c>
      <c r="W21512" t="s">
        <v>16111</v>
      </c>
      <c r="X21512" t="s">
        <v>261</v>
      </c>
    </row>
    <row r="21513" spans="1:24" x14ac:dyDescent="0.25">
      <c r="A21513">
        <v>3</v>
      </c>
      <c r="B21513" t="s">
        <v>36644</v>
      </c>
      <c r="C21513" t="s">
        <v>16101</v>
      </c>
      <c r="D21513">
        <v>2004</v>
      </c>
      <c r="E21513" t="s">
        <v>4897</v>
      </c>
      <c r="F21513" t="s">
        <v>261</v>
      </c>
      <c r="G21513" t="s">
        <v>261</v>
      </c>
      <c r="H21513" t="s">
        <v>261</v>
      </c>
      <c r="I21513" t="s">
        <v>261</v>
      </c>
      <c r="J21513" t="s">
        <v>35069</v>
      </c>
      <c r="K21513">
        <v>10.17</v>
      </c>
      <c r="L21513">
        <v>2.3E-2</v>
      </c>
      <c r="M21513" t="s">
        <v>4</v>
      </c>
      <c r="N21513" t="s">
        <v>261</v>
      </c>
      <c r="O21513" t="s">
        <v>261</v>
      </c>
      <c r="P21513" t="s">
        <v>261</v>
      </c>
      <c r="Q21513" t="s">
        <v>16060</v>
      </c>
      <c r="R21513" t="s">
        <v>261</v>
      </c>
      <c r="S21513" t="s">
        <v>261</v>
      </c>
      <c r="T21513">
        <v>1</v>
      </c>
      <c r="U21513">
        <v>11</v>
      </c>
      <c r="V21513" t="s">
        <v>261</v>
      </c>
      <c r="W21513" t="s">
        <v>16112</v>
      </c>
      <c r="X21513" t="s">
        <v>261</v>
      </c>
    </row>
    <row r="21514" spans="1:24" x14ac:dyDescent="0.25">
      <c r="A21514">
        <v>3</v>
      </c>
      <c r="B21514" t="s">
        <v>36644</v>
      </c>
      <c r="C21514" t="s">
        <v>16101</v>
      </c>
      <c r="D21514">
        <v>2004</v>
      </c>
      <c r="E21514" t="s">
        <v>4897</v>
      </c>
      <c r="F21514" t="s">
        <v>261</v>
      </c>
      <c r="G21514" t="s">
        <v>261</v>
      </c>
      <c r="H21514" t="s">
        <v>261</v>
      </c>
      <c r="I21514" t="s">
        <v>261</v>
      </c>
      <c r="J21514" t="s">
        <v>35069</v>
      </c>
      <c r="K21514">
        <v>6.28</v>
      </c>
      <c r="L21514">
        <v>1.4E-2</v>
      </c>
      <c r="M21514" t="s">
        <v>4</v>
      </c>
      <c r="N21514" t="s">
        <v>261</v>
      </c>
      <c r="O21514" t="s">
        <v>261</v>
      </c>
      <c r="P21514" t="s">
        <v>261</v>
      </c>
      <c r="Q21514" t="s">
        <v>16060</v>
      </c>
      <c r="R21514" t="s">
        <v>261</v>
      </c>
      <c r="S21514" t="s">
        <v>261</v>
      </c>
      <c r="T21514">
        <v>1</v>
      </c>
      <c r="U21514">
        <v>12</v>
      </c>
      <c r="V21514" t="s">
        <v>261</v>
      </c>
      <c r="W21514" t="s">
        <v>16113</v>
      </c>
      <c r="X21514" t="s">
        <v>261</v>
      </c>
    </row>
    <row r="21515" spans="1:24" x14ac:dyDescent="0.25">
      <c r="A21515">
        <v>3</v>
      </c>
      <c r="B21515" t="s">
        <v>36644</v>
      </c>
      <c r="C21515" t="s">
        <v>16101</v>
      </c>
      <c r="D21515">
        <v>2004</v>
      </c>
      <c r="E21515" t="s">
        <v>4897</v>
      </c>
      <c r="F21515" t="s">
        <v>261</v>
      </c>
      <c r="G21515" t="s">
        <v>261</v>
      </c>
      <c r="H21515" t="s">
        <v>261</v>
      </c>
      <c r="I21515" t="s">
        <v>261</v>
      </c>
      <c r="J21515" t="s">
        <v>35069</v>
      </c>
      <c r="K21515">
        <v>5.55</v>
      </c>
      <c r="L21515">
        <v>0.01</v>
      </c>
      <c r="M21515" t="s">
        <v>4</v>
      </c>
      <c r="N21515" t="s">
        <v>261</v>
      </c>
      <c r="O21515" t="s">
        <v>261</v>
      </c>
      <c r="P21515" t="s">
        <v>261</v>
      </c>
      <c r="Q21515" t="s">
        <v>16060</v>
      </c>
      <c r="R21515" t="s">
        <v>261</v>
      </c>
      <c r="S21515" t="s">
        <v>261</v>
      </c>
      <c r="T21515">
        <v>2</v>
      </c>
      <c r="U21515">
        <v>1</v>
      </c>
      <c r="V21515" t="s">
        <v>261</v>
      </c>
      <c r="W21515" t="s">
        <v>16114</v>
      </c>
      <c r="X21515" t="s">
        <v>261</v>
      </c>
    </row>
    <row r="21516" spans="1:24" x14ac:dyDescent="0.25">
      <c r="A21516">
        <v>3</v>
      </c>
      <c r="B21516" t="s">
        <v>36645</v>
      </c>
      <c r="C21516" t="s">
        <v>16125</v>
      </c>
      <c r="D21516">
        <v>2002</v>
      </c>
      <c r="E21516" t="s">
        <v>4795</v>
      </c>
      <c r="F21516" t="s">
        <v>261</v>
      </c>
      <c r="G21516" t="s">
        <v>261</v>
      </c>
      <c r="H21516" t="s">
        <v>261</v>
      </c>
      <c r="I21516" t="s">
        <v>261</v>
      </c>
      <c r="J21516" t="s">
        <v>35069</v>
      </c>
      <c r="K21516">
        <v>1.1299999999999999</v>
      </c>
      <c r="L21516">
        <v>2E-3</v>
      </c>
      <c r="M21516" t="s">
        <v>4</v>
      </c>
      <c r="N21516" t="s">
        <v>261</v>
      </c>
      <c r="O21516" t="s">
        <v>261</v>
      </c>
      <c r="P21516" t="s">
        <v>261</v>
      </c>
      <c r="Q21516" t="s">
        <v>16060</v>
      </c>
      <c r="R21516" t="s">
        <v>261</v>
      </c>
      <c r="S21516" t="s">
        <v>261</v>
      </c>
      <c r="T21516">
        <v>1</v>
      </c>
      <c r="U21516">
        <v>1</v>
      </c>
      <c r="V21516" t="s">
        <v>261</v>
      </c>
      <c r="W21516" t="s">
        <v>589</v>
      </c>
      <c r="X21516" t="s">
        <v>261</v>
      </c>
    </row>
    <row r="21517" spans="1:24" x14ac:dyDescent="0.25">
      <c r="A21517">
        <v>3</v>
      </c>
      <c r="B21517" t="s">
        <v>36645</v>
      </c>
      <c r="C21517" t="s">
        <v>16125</v>
      </c>
      <c r="D21517">
        <v>2002</v>
      </c>
      <c r="E21517" t="s">
        <v>4795</v>
      </c>
      <c r="F21517" t="s">
        <v>261</v>
      </c>
      <c r="G21517" t="s">
        <v>261</v>
      </c>
      <c r="H21517" t="s">
        <v>261</v>
      </c>
      <c r="I21517" t="s">
        <v>261</v>
      </c>
      <c r="J21517" t="s">
        <v>35069</v>
      </c>
      <c r="K21517">
        <v>7.75</v>
      </c>
      <c r="L21517">
        <v>0.01</v>
      </c>
      <c r="M21517" t="s">
        <v>4</v>
      </c>
      <c r="N21517" t="s">
        <v>261</v>
      </c>
      <c r="O21517" t="s">
        <v>261</v>
      </c>
      <c r="P21517" t="s">
        <v>261</v>
      </c>
      <c r="Q21517" t="s">
        <v>16060</v>
      </c>
      <c r="R21517" t="s">
        <v>261</v>
      </c>
      <c r="S21517" t="s">
        <v>261</v>
      </c>
      <c r="T21517">
        <v>1</v>
      </c>
      <c r="U21517">
        <v>2</v>
      </c>
      <c r="V21517" t="s">
        <v>261</v>
      </c>
      <c r="W21517" t="s">
        <v>16126</v>
      </c>
      <c r="X21517" t="s">
        <v>261</v>
      </c>
    </row>
    <row r="21518" spans="1:24" x14ac:dyDescent="0.25">
      <c r="A21518">
        <v>3</v>
      </c>
      <c r="B21518" t="s">
        <v>36645</v>
      </c>
      <c r="C21518" t="s">
        <v>16125</v>
      </c>
      <c r="D21518">
        <v>2002</v>
      </c>
      <c r="E21518" t="s">
        <v>4795</v>
      </c>
      <c r="F21518" t="s">
        <v>261</v>
      </c>
      <c r="G21518" t="s">
        <v>261</v>
      </c>
      <c r="H21518" t="s">
        <v>261</v>
      </c>
      <c r="I21518" t="s">
        <v>261</v>
      </c>
      <c r="J21518" t="s">
        <v>35069</v>
      </c>
      <c r="K21518">
        <v>0.88</v>
      </c>
      <c r="L21518">
        <v>1E-3</v>
      </c>
      <c r="M21518" t="s">
        <v>4</v>
      </c>
      <c r="N21518" t="s">
        <v>261</v>
      </c>
      <c r="O21518" t="s">
        <v>261</v>
      </c>
      <c r="P21518" t="s">
        <v>261</v>
      </c>
      <c r="Q21518" t="s">
        <v>16060</v>
      </c>
      <c r="R21518" t="s">
        <v>261</v>
      </c>
      <c r="S21518" t="s">
        <v>261</v>
      </c>
      <c r="T21518">
        <v>1</v>
      </c>
      <c r="U21518">
        <v>3</v>
      </c>
      <c r="V21518" t="s">
        <v>261</v>
      </c>
      <c r="W21518" t="s">
        <v>16127</v>
      </c>
      <c r="X21518" t="s">
        <v>261</v>
      </c>
    </row>
    <row r="21519" spans="1:24" x14ac:dyDescent="0.25">
      <c r="A21519">
        <v>3</v>
      </c>
      <c r="B21519" t="s">
        <v>36645</v>
      </c>
      <c r="C21519" t="s">
        <v>16125</v>
      </c>
      <c r="D21519">
        <v>2002</v>
      </c>
      <c r="E21519" t="s">
        <v>4795</v>
      </c>
      <c r="F21519" t="s">
        <v>261</v>
      </c>
      <c r="G21519" t="s">
        <v>261</v>
      </c>
      <c r="H21519" t="s">
        <v>261</v>
      </c>
      <c r="I21519" t="s">
        <v>261</v>
      </c>
      <c r="J21519" t="s">
        <v>35069</v>
      </c>
      <c r="K21519">
        <v>11</v>
      </c>
      <c r="L21519">
        <v>1.4999999999999999E-2</v>
      </c>
      <c r="M21519" t="s">
        <v>4</v>
      </c>
      <c r="N21519" t="s">
        <v>261</v>
      </c>
      <c r="O21519" t="s">
        <v>261</v>
      </c>
      <c r="P21519" t="s">
        <v>261</v>
      </c>
      <c r="Q21519" t="s">
        <v>16060</v>
      </c>
      <c r="R21519" t="s">
        <v>261</v>
      </c>
      <c r="S21519" t="s">
        <v>261</v>
      </c>
      <c r="T21519">
        <v>1</v>
      </c>
      <c r="U21519">
        <v>4</v>
      </c>
      <c r="V21519" t="s">
        <v>261</v>
      </c>
      <c r="W21519" t="s">
        <v>16128</v>
      </c>
      <c r="X21519" t="s">
        <v>261</v>
      </c>
    </row>
    <row r="21520" spans="1:24" x14ac:dyDescent="0.25">
      <c r="A21520">
        <v>3</v>
      </c>
      <c r="B21520" t="s">
        <v>36645</v>
      </c>
      <c r="C21520" t="s">
        <v>16125</v>
      </c>
      <c r="D21520">
        <v>2002</v>
      </c>
      <c r="E21520" t="s">
        <v>4795</v>
      </c>
      <c r="F21520" t="s">
        <v>261</v>
      </c>
      <c r="G21520" t="s">
        <v>261</v>
      </c>
      <c r="H21520" t="s">
        <v>261</v>
      </c>
      <c r="I21520" t="s">
        <v>261</v>
      </c>
      <c r="J21520" t="s">
        <v>35069</v>
      </c>
      <c r="K21520">
        <v>5.73</v>
      </c>
      <c r="L21520">
        <v>8.0000000000000002E-3</v>
      </c>
      <c r="M21520" t="s">
        <v>4</v>
      </c>
      <c r="N21520" t="s">
        <v>261</v>
      </c>
      <c r="O21520" t="s">
        <v>261</v>
      </c>
      <c r="P21520" t="s">
        <v>261</v>
      </c>
      <c r="Q21520" t="s">
        <v>16060</v>
      </c>
      <c r="R21520" t="s">
        <v>261</v>
      </c>
      <c r="S21520" t="s">
        <v>261</v>
      </c>
      <c r="T21520">
        <v>1</v>
      </c>
      <c r="U21520">
        <v>5</v>
      </c>
      <c r="V21520" t="s">
        <v>261</v>
      </c>
      <c r="W21520" t="s">
        <v>16129</v>
      </c>
      <c r="X21520" t="s">
        <v>261</v>
      </c>
    </row>
    <row r="21521" spans="1:24" x14ac:dyDescent="0.25">
      <c r="A21521">
        <v>3</v>
      </c>
      <c r="B21521" t="s">
        <v>36645</v>
      </c>
      <c r="C21521" t="s">
        <v>16125</v>
      </c>
      <c r="D21521">
        <v>2002</v>
      </c>
      <c r="E21521" t="s">
        <v>4795</v>
      </c>
      <c r="F21521" t="s">
        <v>261</v>
      </c>
      <c r="G21521" t="s">
        <v>261</v>
      </c>
      <c r="H21521" t="s">
        <v>261</v>
      </c>
      <c r="I21521" t="s">
        <v>261</v>
      </c>
      <c r="J21521" t="s">
        <v>35069</v>
      </c>
      <c r="K21521">
        <v>5.8</v>
      </c>
      <c r="L21521">
        <v>8.0000000000000002E-3</v>
      </c>
      <c r="M21521" t="s">
        <v>4</v>
      </c>
      <c r="N21521" t="s">
        <v>261</v>
      </c>
      <c r="O21521" t="s">
        <v>261</v>
      </c>
      <c r="P21521" t="s">
        <v>261</v>
      </c>
      <c r="Q21521" t="s">
        <v>16060</v>
      </c>
      <c r="R21521" t="s">
        <v>261</v>
      </c>
      <c r="S21521" t="s">
        <v>261</v>
      </c>
      <c r="T21521">
        <v>1</v>
      </c>
      <c r="U21521">
        <v>6</v>
      </c>
      <c r="V21521" t="s">
        <v>261</v>
      </c>
      <c r="W21521" t="s">
        <v>16130</v>
      </c>
      <c r="X21521" t="s">
        <v>261</v>
      </c>
    </row>
    <row r="21522" spans="1:24" x14ac:dyDescent="0.25">
      <c r="A21522">
        <v>3</v>
      </c>
      <c r="B21522" t="s">
        <v>36645</v>
      </c>
      <c r="C21522" t="s">
        <v>16125</v>
      </c>
      <c r="D21522">
        <v>2002</v>
      </c>
      <c r="E21522" t="s">
        <v>4795</v>
      </c>
      <c r="F21522" t="s">
        <v>261</v>
      </c>
      <c r="G21522" t="s">
        <v>261</v>
      </c>
      <c r="H21522" t="s">
        <v>261</v>
      </c>
      <c r="I21522" t="s">
        <v>261</v>
      </c>
      <c r="J21522" t="s">
        <v>35069</v>
      </c>
      <c r="K21522">
        <v>4.6500000000000004</v>
      </c>
      <c r="L21522">
        <v>6.0000000000000001E-3</v>
      </c>
      <c r="M21522" t="s">
        <v>4</v>
      </c>
      <c r="N21522" t="s">
        <v>261</v>
      </c>
      <c r="O21522" t="s">
        <v>261</v>
      </c>
      <c r="P21522" t="s">
        <v>261</v>
      </c>
      <c r="Q21522" t="s">
        <v>16060</v>
      </c>
      <c r="R21522" t="s">
        <v>261</v>
      </c>
      <c r="S21522" t="s">
        <v>261</v>
      </c>
      <c r="T21522">
        <v>1</v>
      </c>
      <c r="U21522">
        <v>7</v>
      </c>
      <c r="V21522" t="s">
        <v>261</v>
      </c>
      <c r="W21522" t="s">
        <v>16131</v>
      </c>
      <c r="X21522" t="s">
        <v>261</v>
      </c>
    </row>
    <row r="21523" spans="1:24" x14ac:dyDescent="0.25">
      <c r="A21523">
        <v>3</v>
      </c>
      <c r="B21523" t="s">
        <v>36645</v>
      </c>
      <c r="C21523" t="s">
        <v>16125</v>
      </c>
      <c r="D21523">
        <v>2002</v>
      </c>
      <c r="E21523" t="s">
        <v>4795</v>
      </c>
      <c r="F21523" t="s">
        <v>261</v>
      </c>
      <c r="G21523" t="s">
        <v>261</v>
      </c>
      <c r="H21523" t="s">
        <v>261</v>
      </c>
      <c r="I21523" t="s">
        <v>261</v>
      </c>
      <c r="J21523" t="s">
        <v>35069</v>
      </c>
      <c r="K21523">
        <v>6.87</v>
      </c>
      <c r="L21523">
        <v>8.9999999999999993E-3</v>
      </c>
      <c r="M21523" t="s">
        <v>4</v>
      </c>
      <c r="N21523" t="s">
        <v>261</v>
      </c>
      <c r="O21523" t="s">
        <v>261</v>
      </c>
      <c r="P21523" t="s">
        <v>261</v>
      </c>
      <c r="Q21523" t="s">
        <v>16060</v>
      </c>
      <c r="R21523" t="s">
        <v>261</v>
      </c>
      <c r="S21523" t="s">
        <v>261</v>
      </c>
      <c r="T21523">
        <v>1</v>
      </c>
      <c r="U21523">
        <v>8</v>
      </c>
      <c r="V21523" t="s">
        <v>261</v>
      </c>
      <c r="W21523" t="s">
        <v>16132</v>
      </c>
      <c r="X21523" t="s">
        <v>261</v>
      </c>
    </row>
    <row r="21524" spans="1:24" x14ac:dyDescent="0.25">
      <c r="A21524">
        <v>3</v>
      </c>
      <c r="B21524" t="s">
        <v>36645</v>
      </c>
      <c r="C21524" t="s">
        <v>16125</v>
      </c>
      <c r="D21524">
        <v>2002</v>
      </c>
      <c r="E21524" t="s">
        <v>4795</v>
      </c>
      <c r="F21524" t="s">
        <v>261</v>
      </c>
      <c r="G21524" t="s">
        <v>261</v>
      </c>
      <c r="H21524" t="s">
        <v>261</v>
      </c>
      <c r="I21524" t="s">
        <v>261</v>
      </c>
      <c r="J21524" t="s">
        <v>35069</v>
      </c>
      <c r="K21524">
        <v>9.07</v>
      </c>
      <c r="L21524">
        <v>1.2E-2</v>
      </c>
      <c r="M21524" t="s">
        <v>4</v>
      </c>
      <c r="N21524" t="s">
        <v>261</v>
      </c>
      <c r="O21524" t="s">
        <v>261</v>
      </c>
      <c r="P21524" t="s">
        <v>261</v>
      </c>
      <c r="Q21524" t="s">
        <v>16060</v>
      </c>
      <c r="R21524" t="s">
        <v>261</v>
      </c>
      <c r="S21524" t="s">
        <v>261</v>
      </c>
      <c r="T21524">
        <v>1</v>
      </c>
      <c r="U21524">
        <v>9</v>
      </c>
      <c r="V21524" t="s">
        <v>261</v>
      </c>
      <c r="W21524" t="s">
        <v>16133</v>
      </c>
      <c r="X21524" t="s">
        <v>261</v>
      </c>
    </row>
    <row r="21525" spans="1:24" x14ac:dyDescent="0.25">
      <c r="A21525">
        <v>3</v>
      </c>
      <c r="B21525" t="s">
        <v>36645</v>
      </c>
      <c r="C21525" t="s">
        <v>16125</v>
      </c>
      <c r="D21525">
        <v>2002</v>
      </c>
      <c r="E21525" t="s">
        <v>4795</v>
      </c>
      <c r="F21525" t="s">
        <v>261</v>
      </c>
      <c r="G21525" t="s">
        <v>261</v>
      </c>
      <c r="H21525" t="s">
        <v>261</v>
      </c>
      <c r="I21525" t="s">
        <v>261</v>
      </c>
      <c r="J21525" t="s">
        <v>35069</v>
      </c>
      <c r="K21525">
        <v>11.87</v>
      </c>
      <c r="L21525">
        <v>1.6E-2</v>
      </c>
      <c r="M21525" t="s">
        <v>4</v>
      </c>
      <c r="N21525" t="s">
        <v>261</v>
      </c>
      <c r="O21525" t="s">
        <v>261</v>
      </c>
      <c r="P21525" t="s">
        <v>261</v>
      </c>
      <c r="Q21525" t="s">
        <v>16060</v>
      </c>
      <c r="R21525" t="s">
        <v>261</v>
      </c>
      <c r="S21525" t="s">
        <v>261</v>
      </c>
      <c r="T21525">
        <v>1</v>
      </c>
      <c r="U21525">
        <v>10</v>
      </c>
      <c r="V21525" t="s">
        <v>261</v>
      </c>
      <c r="W21525" t="s">
        <v>16134</v>
      </c>
      <c r="X21525" t="s">
        <v>261</v>
      </c>
    </row>
    <row r="21526" spans="1:24" x14ac:dyDescent="0.25">
      <c r="A21526">
        <v>3</v>
      </c>
      <c r="B21526" t="s">
        <v>36645</v>
      </c>
      <c r="C21526" t="s">
        <v>16125</v>
      </c>
      <c r="D21526">
        <v>2002</v>
      </c>
      <c r="E21526" t="s">
        <v>4795</v>
      </c>
      <c r="F21526" t="s">
        <v>261</v>
      </c>
      <c r="G21526" t="s">
        <v>261</v>
      </c>
      <c r="H21526" t="s">
        <v>261</v>
      </c>
      <c r="I21526" t="s">
        <v>261</v>
      </c>
      <c r="J21526" t="s">
        <v>35069</v>
      </c>
      <c r="K21526">
        <v>1.83</v>
      </c>
      <c r="L21526">
        <v>2E-3</v>
      </c>
      <c r="M21526" t="s">
        <v>4</v>
      </c>
      <c r="N21526" t="s">
        <v>261</v>
      </c>
      <c r="O21526" t="s">
        <v>261</v>
      </c>
      <c r="P21526" t="s">
        <v>261</v>
      </c>
      <c r="Q21526" t="s">
        <v>16060</v>
      </c>
      <c r="R21526" t="s">
        <v>261</v>
      </c>
      <c r="S21526" t="s">
        <v>261</v>
      </c>
      <c r="T21526">
        <v>1</v>
      </c>
      <c r="U21526">
        <v>11</v>
      </c>
      <c r="V21526" t="s">
        <v>261</v>
      </c>
      <c r="W21526" t="s">
        <v>16135</v>
      </c>
      <c r="X21526" t="s">
        <v>261</v>
      </c>
    </row>
    <row r="21527" spans="1:24" x14ac:dyDescent="0.25">
      <c r="A21527">
        <v>3</v>
      </c>
      <c r="B21527" t="s">
        <v>36645</v>
      </c>
      <c r="C21527" t="s">
        <v>16125</v>
      </c>
      <c r="D21527">
        <v>2002</v>
      </c>
      <c r="E21527" t="s">
        <v>261</v>
      </c>
      <c r="F21527" t="s">
        <v>261</v>
      </c>
      <c r="G21527" t="s">
        <v>261</v>
      </c>
      <c r="H21527" t="s">
        <v>261</v>
      </c>
      <c r="I21527" t="s">
        <v>261</v>
      </c>
      <c r="J21527" t="s">
        <v>35069</v>
      </c>
      <c r="K21527">
        <v>13.83</v>
      </c>
      <c r="L21527">
        <v>1.9E-2</v>
      </c>
      <c r="M21527" t="s">
        <v>4</v>
      </c>
      <c r="N21527" t="s">
        <v>261</v>
      </c>
      <c r="O21527" t="s">
        <v>261</v>
      </c>
      <c r="P21527" t="s">
        <v>261</v>
      </c>
      <c r="Q21527" t="s">
        <v>16060</v>
      </c>
      <c r="R21527" t="s">
        <v>261</v>
      </c>
      <c r="S21527" t="s">
        <v>261</v>
      </c>
      <c r="T21527">
        <v>1</v>
      </c>
      <c r="U21527">
        <v>12</v>
      </c>
      <c r="V21527" t="s">
        <v>261</v>
      </c>
      <c r="W21527" t="s">
        <v>16136</v>
      </c>
      <c r="X21527" t="s">
        <v>261</v>
      </c>
    </row>
    <row r="21528" spans="1:24" x14ac:dyDescent="0.25">
      <c r="A21528">
        <v>3</v>
      </c>
      <c r="B21528" t="s">
        <v>36645</v>
      </c>
      <c r="C21528" t="s">
        <v>16125</v>
      </c>
      <c r="D21528">
        <v>2002</v>
      </c>
      <c r="E21528" t="s">
        <v>4795</v>
      </c>
      <c r="F21528" t="s">
        <v>261</v>
      </c>
      <c r="G21528" t="s">
        <v>261</v>
      </c>
      <c r="H21528" t="s">
        <v>261</v>
      </c>
      <c r="I21528" t="s">
        <v>261</v>
      </c>
      <c r="J21528" t="s">
        <v>35069</v>
      </c>
      <c r="K21528">
        <v>1.65</v>
      </c>
      <c r="L21528">
        <v>2E-3</v>
      </c>
      <c r="M21528" t="s">
        <v>4</v>
      </c>
      <c r="N21528" t="s">
        <v>261</v>
      </c>
      <c r="O21528" t="s">
        <v>261</v>
      </c>
      <c r="P21528" t="s">
        <v>261</v>
      </c>
      <c r="Q21528" t="s">
        <v>16060</v>
      </c>
      <c r="R21528" t="s">
        <v>261</v>
      </c>
      <c r="S21528" t="s">
        <v>261</v>
      </c>
      <c r="T21528">
        <v>1</v>
      </c>
      <c r="U21528">
        <v>13</v>
      </c>
      <c r="V21528" t="s">
        <v>261</v>
      </c>
      <c r="W21528" t="s">
        <v>16137</v>
      </c>
      <c r="X21528" t="s">
        <v>261</v>
      </c>
    </row>
    <row r="21529" spans="1:24" x14ac:dyDescent="0.25">
      <c r="A21529">
        <v>3</v>
      </c>
      <c r="B21529" t="s">
        <v>36645</v>
      </c>
      <c r="C21529" t="s">
        <v>16125</v>
      </c>
      <c r="D21529">
        <v>2002</v>
      </c>
      <c r="E21529" t="s">
        <v>4795</v>
      </c>
      <c r="F21529" t="s">
        <v>261</v>
      </c>
      <c r="G21529" t="s">
        <v>261</v>
      </c>
      <c r="H21529" t="s">
        <v>261</v>
      </c>
      <c r="I21529" t="s">
        <v>261</v>
      </c>
      <c r="J21529" t="s">
        <v>35069</v>
      </c>
      <c r="K21529">
        <v>4.4800000000000004</v>
      </c>
      <c r="L21529">
        <v>6.0000000000000001E-3</v>
      </c>
      <c r="M21529" t="s">
        <v>4</v>
      </c>
      <c r="N21529" t="s">
        <v>261</v>
      </c>
      <c r="O21529" t="s">
        <v>261</v>
      </c>
      <c r="P21529" t="s">
        <v>261</v>
      </c>
      <c r="Q21529" t="s">
        <v>16060</v>
      </c>
      <c r="R21529" t="s">
        <v>261</v>
      </c>
      <c r="S21529" t="s">
        <v>261</v>
      </c>
      <c r="T21529">
        <v>1</v>
      </c>
      <c r="U21529">
        <v>14</v>
      </c>
      <c r="V21529" t="s">
        <v>261</v>
      </c>
      <c r="W21529" t="s">
        <v>16138</v>
      </c>
      <c r="X21529" t="s">
        <v>261</v>
      </c>
    </row>
    <row r="21530" spans="1:24" x14ac:dyDescent="0.25">
      <c r="A21530">
        <v>3</v>
      </c>
      <c r="B21530" t="s">
        <v>36646</v>
      </c>
      <c r="C21530" t="s">
        <v>16115</v>
      </c>
      <c r="D21530">
        <v>2002</v>
      </c>
      <c r="E21530" t="s">
        <v>4473</v>
      </c>
      <c r="F21530" t="s">
        <v>261</v>
      </c>
      <c r="G21530" t="s">
        <v>261</v>
      </c>
      <c r="H21530" t="s">
        <v>261</v>
      </c>
      <c r="I21530" t="s">
        <v>261</v>
      </c>
      <c r="J21530" t="s">
        <v>35069</v>
      </c>
      <c r="K21530">
        <v>6.2</v>
      </c>
      <c r="L21530">
        <v>7.0000000000000001E-3</v>
      </c>
      <c r="M21530" t="s">
        <v>4</v>
      </c>
      <c r="N21530" t="s">
        <v>261</v>
      </c>
      <c r="O21530" t="s">
        <v>261</v>
      </c>
      <c r="P21530" t="s">
        <v>261</v>
      </c>
      <c r="Q21530" t="s">
        <v>16060</v>
      </c>
      <c r="R21530" t="s">
        <v>261</v>
      </c>
      <c r="S21530" t="s">
        <v>261</v>
      </c>
      <c r="T21530">
        <v>1</v>
      </c>
      <c r="U21530">
        <v>1</v>
      </c>
      <c r="V21530" t="s">
        <v>261</v>
      </c>
      <c r="W21530" t="s">
        <v>16116</v>
      </c>
      <c r="X21530" t="s">
        <v>261</v>
      </c>
    </row>
    <row r="21531" spans="1:24" x14ac:dyDescent="0.25">
      <c r="A21531">
        <v>3</v>
      </c>
      <c r="B21531" t="s">
        <v>36646</v>
      </c>
      <c r="C21531" t="s">
        <v>16115</v>
      </c>
      <c r="D21531">
        <v>2002</v>
      </c>
      <c r="E21531" t="s">
        <v>261</v>
      </c>
      <c r="F21531" t="s">
        <v>261</v>
      </c>
      <c r="G21531" t="s">
        <v>261</v>
      </c>
      <c r="H21531" t="s">
        <v>261</v>
      </c>
      <c r="I21531" t="s">
        <v>261</v>
      </c>
      <c r="J21531" t="s">
        <v>35069</v>
      </c>
      <c r="K21531">
        <v>4.7300000000000004</v>
      </c>
      <c r="L21531">
        <v>5.0000000000000001E-3</v>
      </c>
      <c r="M21531" t="s">
        <v>4</v>
      </c>
      <c r="N21531" t="s">
        <v>261</v>
      </c>
      <c r="O21531" t="s">
        <v>261</v>
      </c>
      <c r="P21531" t="s">
        <v>261</v>
      </c>
      <c r="Q21531" t="s">
        <v>16060</v>
      </c>
      <c r="R21531" t="s">
        <v>261</v>
      </c>
      <c r="S21531" t="s">
        <v>261</v>
      </c>
      <c r="T21531">
        <v>1</v>
      </c>
      <c r="U21531">
        <v>2</v>
      </c>
      <c r="V21531" t="s">
        <v>261</v>
      </c>
      <c r="W21531" t="s">
        <v>16117</v>
      </c>
      <c r="X21531" t="s">
        <v>261</v>
      </c>
    </row>
    <row r="21532" spans="1:24" x14ac:dyDescent="0.25">
      <c r="A21532">
        <v>3</v>
      </c>
      <c r="B21532" t="s">
        <v>36646</v>
      </c>
      <c r="C21532" t="s">
        <v>16115</v>
      </c>
      <c r="D21532">
        <v>2002</v>
      </c>
      <c r="E21532" t="s">
        <v>261</v>
      </c>
      <c r="F21532" t="s">
        <v>261</v>
      </c>
      <c r="G21532" t="s">
        <v>261</v>
      </c>
      <c r="H21532" t="s">
        <v>261</v>
      </c>
      <c r="I21532" t="s">
        <v>261</v>
      </c>
      <c r="J21532" t="s">
        <v>35069</v>
      </c>
      <c r="K21532">
        <v>5.65</v>
      </c>
      <c r="L21532">
        <v>6.0000000000000001E-3</v>
      </c>
      <c r="M21532" t="s">
        <v>4</v>
      </c>
      <c r="N21532" t="s">
        <v>261</v>
      </c>
      <c r="O21532" t="s">
        <v>261</v>
      </c>
      <c r="P21532" t="s">
        <v>261</v>
      </c>
      <c r="Q21532" t="s">
        <v>16060</v>
      </c>
      <c r="R21532" t="s">
        <v>261</v>
      </c>
      <c r="S21532" t="s">
        <v>261</v>
      </c>
      <c r="T21532">
        <v>1</v>
      </c>
      <c r="U21532">
        <v>3</v>
      </c>
      <c r="V21532" t="s">
        <v>261</v>
      </c>
      <c r="W21532" t="s">
        <v>16118</v>
      </c>
      <c r="X21532" t="s">
        <v>261</v>
      </c>
    </row>
    <row r="21533" spans="1:24" x14ac:dyDescent="0.25">
      <c r="A21533">
        <v>3</v>
      </c>
      <c r="B21533" t="s">
        <v>36646</v>
      </c>
      <c r="C21533" t="s">
        <v>16115</v>
      </c>
      <c r="D21533">
        <v>2002</v>
      </c>
      <c r="E21533" t="s">
        <v>261</v>
      </c>
      <c r="F21533" t="s">
        <v>261</v>
      </c>
      <c r="G21533" t="s">
        <v>261</v>
      </c>
      <c r="H21533" t="s">
        <v>261</v>
      </c>
      <c r="I21533" t="s">
        <v>261</v>
      </c>
      <c r="J21533" t="s">
        <v>35069</v>
      </c>
      <c r="K21533">
        <v>5.8</v>
      </c>
      <c r="L21533">
        <v>7.0000000000000001E-3</v>
      </c>
      <c r="M21533" t="s">
        <v>4</v>
      </c>
      <c r="N21533" t="s">
        <v>261</v>
      </c>
      <c r="O21533" t="s">
        <v>261</v>
      </c>
      <c r="P21533" t="s">
        <v>261</v>
      </c>
      <c r="Q21533" t="s">
        <v>16060</v>
      </c>
      <c r="R21533" t="s">
        <v>261</v>
      </c>
      <c r="S21533" t="s">
        <v>261</v>
      </c>
      <c r="T21533">
        <v>1</v>
      </c>
      <c r="U21533">
        <v>4</v>
      </c>
      <c r="V21533" t="s">
        <v>261</v>
      </c>
      <c r="W21533" t="s">
        <v>16119</v>
      </c>
      <c r="X21533" t="s">
        <v>261</v>
      </c>
    </row>
    <row r="21534" spans="1:24" x14ac:dyDescent="0.25">
      <c r="A21534">
        <v>3</v>
      </c>
      <c r="B21534" t="s">
        <v>36646</v>
      </c>
      <c r="C21534" t="s">
        <v>16115</v>
      </c>
      <c r="D21534">
        <v>2002</v>
      </c>
      <c r="E21534" t="s">
        <v>261</v>
      </c>
      <c r="F21534" t="s">
        <v>261</v>
      </c>
      <c r="G21534" t="s">
        <v>261</v>
      </c>
      <c r="H21534" t="s">
        <v>261</v>
      </c>
      <c r="I21534" t="s">
        <v>261</v>
      </c>
      <c r="J21534" t="s">
        <v>35069</v>
      </c>
      <c r="K21534">
        <v>4.08</v>
      </c>
      <c r="L21534">
        <v>5.0000000000000001E-3</v>
      </c>
      <c r="M21534" t="s">
        <v>4</v>
      </c>
      <c r="N21534" t="s">
        <v>261</v>
      </c>
      <c r="O21534" t="s">
        <v>261</v>
      </c>
      <c r="P21534" t="s">
        <v>261</v>
      </c>
      <c r="Q21534" t="s">
        <v>16060</v>
      </c>
      <c r="R21534" t="s">
        <v>261</v>
      </c>
      <c r="S21534" t="s">
        <v>261</v>
      </c>
      <c r="T21534">
        <v>1</v>
      </c>
      <c r="U21534">
        <v>5</v>
      </c>
      <c r="V21534" t="s">
        <v>261</v>
      </c>
      <c r="W21534" t="s">
        <v>16120</v>
      </c>
      <c r="X21534" t="s">
        <v>261</v>
      </c>
    </row>
    <row r="21535" spans="1:24" x14ac:dyDescent="0.25">
      <c r="A21535">
        <v>3</v>
      </c>
      <c r="B21535" t="s">
        <v>36646</v>
      </c>
      <c r="C21535" t="s">
        <v>16115</v>
      </c>
      <c r="D21535">
        <v>2002</v>
      </c>
      <c r="E21535" t="s">
        <v>261</v>
      </c>
      <c r="F21535" t="s">
        <v>261</v>
      </c>
      <c r="G21535" t="s">
        <v>261</v>
      </c>
      <c r="H21535" t="s">
        <v>261</v>
      </c>
      <c r="I21535" t="s">
        <v>261</v>
      </c>
      <c r="J21535" t="s">
        <v>35069</v>
      </c>
      <c r="K21535">
        <v>1.85</v>
      </c>
      <c r="L21535">
        <v>2E-3</v>
      </c>
      <c r="M21535" t="s">
        <v>4</v>
      </c>
      <c r="N21535" t="s">
        <v>261</v>
      </c>
      <c r="O21535" t="s">
        <v>261</v>
      </c>
      <c r="P21535" t="s">
        <v>261</v>
      </c>
      <c r="Q21535" t="s">
        <v>16060</v>
      </c>
      <c r="R21535" t="s">
        <v>261</v>
      </c>
      <c r="S21535" t="s">
        <v>261</v>
      </c>
      <c r="T21535">
        <v>1</v>
      </c>
      <c r="U21535">
        <v>6</v>
      </c>
      <c r="V21535" t="s">
        <v>261</v>
      </c>
      <c r="W21535" t="s">
        <v>16121</v>
      </c>
      <c r="X21535" t="s">
        <v>261</v>
      </c>
    </row>
    <row r="21536" spans="1:24" x14ac:dyDescent="0.25">
      <c r="A21536">
        <v>3</v>
      </c>
      <c r="B21536" t="s">
        <v>36646</v>
      </c>
      <c r="C21536" t="s">
        <v>16115</v>
      </c>
      <c r="D21536">
        <v>2002</v>
      </c>
      <c r="E21536" t="s">
        <v>261</v>
      </c>
      <c r="F21536" t="s">
        <v>261</v>
      </c>
      <c r="G21536" t="s">
        <v>261</v>
      </c>
      <c r="H21536" t="s">
        <v>261</v>
      </c>
      <c r="I21536" t="s">
        <v>261</v>
      </c>
      <c r="J21536" t="s">
        <v>35069</v>
      </c>
      <c r="K21536">
        <v>2.6</v>
      </c>
      <c r="L21536">
        <v>3.0000000000000001E-3</v>
      </c>
      <c r="M21536" t="s">
        <v>4</v>
      </c>
      <c r="N21536" t="s">
        <v>261</v>
      </c>
      <c r="O21536" t="s">
        <v>261</v>
      </c>
      <c r="P21536" t="s">
        <v>261</v>
      </c>
      <c r="Q21536" t="s">
        <v>16060</v>
      </c>
      <c r="R21536" t="s">
        <v>261</v>
      </c>
      <c r="S21536" t="s">
        <v>261</v>
      </c>
      <c r="T21536">
        <v>1</v>
      </c>
      <c r="U21536">
        <v>7</v>
      </c>
      <c r="V21536" t="s">
        <v>261</v>
      </c>
      <c r="W21536" t="s">
        <v>16122</v>
      </c>
      <c r="X21536" t="s">
        <v>261</v>
      </c>
    </row>
    <row r="21537" spans="1:24" x14ac:dyDescent="0.25">
      <c r="A21537">
        <v>3</v>
      </c>
      <c r="B21537" t="s">
        <v>36646</v>
      </c>
      <c r="C21537" t="s">
        <v>16115</v>
      </c>
      <c r="D21537">
        <v>2002</v>
      </c>
      <c r="E21537" t="s">
        <v>261</v>
      </c>
      <c r="F21537" t="s">
        <v>261</v>
      </c>
      <c r="G21537" t="s">
        <v>261</v>
      </c>
      <c r="H21537" t="s">
        <v>261</v>
      </c>
      <c r="I21537" t="s">
        <v>261</v>
      </c>
      <c r="J21537" t="s">
        <v>35069</v>
      </c>
      <c r="K21537">
        <v>10.67</v>
      </c>
      <c r="L21537">
        <v>1.2E-2</v>
      </c>
      <c r="M21537" t="s">
        <v>4</v>
      </c>
      <c r="N21537" t="s">
        <v>261</v>
      </c>
      <c r="O21537" t="s">
        <v>261</v>
      </c>
      <c r="P21537" t="s">
        <v>261</v>
      </c>
      <c r="Q21537" t="s">
        <v>16060</v>
      </c>
      <c r="R21537" t="s">
        <v>261</v>
      </c>
      <c r="S21537" t="s">
        <v>261</v>
      </c>
      <c r="T21537">
        <v>1</v>
      </c>
      <c r="U21537">
        <v>8</v>
      </c>
      <c r="V21537" t="s">
        <v>261</v>
      </c>
      <c r="W21537" t="s">
        <v>16123</v>
      </c>
      <c r="X21537" t="s">
        <v>261</v>
      </c>
    </row>
    <row r="21538" spans="1:24" x14ac:dyDescent="0.25">
      <c r="A21538">
        <v>3</v>
      </c>
      <c r="B21538" t="s">
        <v>36646</v>
      </c>
      <c r="C21538" t="s">
        <v>16115</v>
      </c>
      <c r="D21538">
        <v>2002</v>
      </c>
      <c r="E21538" t="s">
        <v>261</v>
      </c>
      <c r="F21538" t="s">
        <v>261</v>
      </c>
      <c r="G21538" t="s">
        <v>261</v>
      </c>
      <c r="H21538" t="s">
        <v>261</v>
      </c>
      <c r="I21538" t="s">
        <v>261</v>
      </c>
      <c r="J21538" t="s">
        <v>35069</v>
      </c>
      <c r="K21538">
        <v>8.7200000000000006</v>
      </c>
      <c r="L21538">
        <v>0.01</v>
      </c>
      <c r="M21538" t="s">
        <v>4</v>
      </c>
      <c r="N21538" t="s">
        <v>261</v>
      </c>
      <c r="O21538" t="s">
        <v>261</v>
      </c>
      <c r="P21538" t="s">
        <v>261</v>
      </c>
      <c r="Q21538" t="s">
        <v>16060</v>
      </c>
      <c r="R21538" t="s">
        <v>261</v>
      </c>
      <c r="S21538" t="s">
        <v>261</v>
      </c>
      <c r="T21538">
        <v>1</v>
      </c>
      <c r="U21538">
        <v>9</v>
      </c>
      <c r="V21538" t="s">
        <v>261</v>
      </c>
      <c r="W21538" t="s">
        <v>16124</v>
      </c>
      <c r="X21538" t="s">
        <v>261</v>
      </c>
    </row>
    <row r="21539" spans="1:24" x14ac:dyDescent="0.25">
      <c r="A21539">
        <v>3</v>
      </c>
      <c r="B21539" t="s">
        <v>36647</v>
      </c>
      <c r="C21539" t="s">
        <v>16139</v>
      </c>
      <c r="D21539">
        <v>2001</v>
      </c>
      <c r="E21539" t="s">
        <v>749</v>
      </c>
      <c r="F21539" t="s">
        <v>261</v>
      </c>
      <c r="G21539" t="s">
        <v>261</v>
      </c>
      <c r="H21539" t="s">
        <v>261</v>
      </c>
      <c r="I21539" t="s">
        <v>261</v>
      </c>
      <c r="J21539" t="s">
        <v>35069</v>
      </c>
      <c r="K21539">
        <v>5.3</v>
      </c>
      <c r="L21539">
        <v>1.2E-2</v>
      </c>
      <c r="M21539" t="s">
        <v>4</v>
      </c>
      <c r="N21539" t="s">
        <v>261</v>
      </c>
      <c r="O21539" t="s">
        <v>261</v>
      </c>
      <c r="P21539" t="s">
        <v>261</v>
      </c>
      <c r="Q21539" t="s">
        <v>16060</v>
      </c>
      <c r="R21539" t="s">
        <v>261</v>
      </c>
      <c r="S21539" t="s">
        <v>261</v>
      </c>
      <c r="T21539">
        <v>1</v>
      </c>
      <c r="U21539">
        <v>1</v>
      </c>
      <c r="V21539" t="s">
        <v>261</v>
      </c>
      <c r="W21539" t="s">
        <v>16140</v>
      </c>
      <c r="X21539" t="s">
        <v>261</v>
      </c>
    </row>
    <row r="21540" spans="1:24" x14ac:dyDescent="0.25">
      <c r="A21540">
        <v>3</v>
      </c>
      <c r="B21540" t="s">
        <v>36647</v>
      </c>
      <c r="C21540" t="s">
        <v>16139</v>
      </c>
      <c r="D21540">
        <v>2001</v>
      </c>
      <c r="E21540" t="s">
        <v>749</v>
      </c>
      <c r="F21540" t="s">
        <v>261</v>
      </c>
      <c r="G21540" t="s">
        <v>261</v>
      </c>
      <c r="H21540" t="s">
        <v>261</v>
      </c>
      <c r="I21540" t="s">
        <v>261</v>
      </c>
      <c r="J21540" t="s">
        <v>35069</v>
      </c>
      <c r="K21540">
        <v>4.5199999999999996</v>
      </c>
      <c r="L21540">
        <v>0.01</v>
      </c>
      <c r="M21540" t="s">
        <v>4</v>
      </c>
      <c r="N21540" t="s">
        <v>261</v>
      </c>
      <c r="O21540" t="s">
        <v>261</v>
      </c>
      <c r="P21540" t="s">
        <v>261</v>
      </c>
      <c r="Q21540" t="s">
        <v>16060</v>
      </c>
      <c r="R21540" t="s">
        <v>261</v>
      </c>
      <c r="S21540" t="s">
        <v>261</v>
      </c>
      <c r="T21540">
        <v>1</v>
      </c>
      <c r="U21540">
        <v>2</v>
      </c>
      <c r="V21540" t="s">
        <v>261</v>
      </c>
      <c r="W21540" t="s">
        <v>16141</v>
      </c>
      <c r="X21540" t="s">
        <v>261</v>
      </c>
    </row>
    <row r="21541" spans="1:24" x14ac:dyDescent="0.25">
      <c r="A21541">
        <v>3</v>
      </c>
      <c r="B21541" t="s">
        <v>36647</v>
      </c>
      <c r="C21541" t="s">
        <v>16139</v>
      </c>
      <c r="D21541">
        <v>2001</v>
      </c>
      <c r="E21541" t="s">
        <v>749</v>
      </c>
      <c r="F21541" t="s">
        <v>261</v>
      </c>
      <c r="G21541" t="s">
        <v>261</v>
      </c>
      <c r="H21541" t="s">
        <v>261</v>
      </c>
      <c r="I21541" t="s">
        <v>261</v>
      </c>
      <c r="J21541" t="s">
        <v>35069</v>
      </c>
      <c r="K21541">
        <v>5.07</v>
      </c>
      <c r="L21541">
        <v>1.0999999999999999E-2</v>
      </c>
      <c r="M21541" t="s">
        <v>4</v>
      </c>
      <c r="N21541" t="s">
        <v>261</v>
      </c>
      <c r="O21541" t="s">
        <v>261</v>
      </c>
      <c r="P21541" t="s">
        <v>261</v>
      </c>
      <c r="Q21541" t="s">
        <v>16060</v>
      </c>
      <c r="R21541" t="s">
        <v>261</v>
      </c>
      <c r="S21541" t="s">
        <v>261</v>
      </c>
      <c r="T21541">
        <v>1</v>
      </c>
      <c r="U21541">
        <v>3</v>
      </c>
      <c r="V21541" t="s">
        <v>261</v>
      </c>
      <c r="W21541" t="s">
        <v>16142</v>
      </c>
      <c r="X21541" t="s">
        <v>261</v>
      </c>
    </row>
    <row r="21542" spans="1:24" x14ac:dyDescent="0.25">
      <c r="A21542">
        <v>3</v>
      </c>
      <c r="B21542" t="s">
        <v>36647</v>
      </c>
      <c r="C21542" t="s">
        <v>16139</v>
      </c>
      <c r="D21542">
        <v>2001</v>
      </c>
      <c r="E21542" t="s">
        <v>749</v>
      </c>
      <c r="F21542" t="s">
        <v>261</v>
      </c>
      <c r="G21542" t="s">
        <v>261</v>
      </c>
      <c r="H21542" t="s">
        <v>261</v>
      </c>
      <c r="I21542" t="s">
        <v>261</v>
      </c>
      <c r="J21542" t="s">
        <v>35069</v>
      </c>
      <c r="K21542">
        <v>8.4700000000000006</v>
      </c>
      <c r="L21542">
        <v>1.9E-2</v>
      </c>
      <c r="M21542" t="s">
        <v>4</v>
      </c>
      <c r="N21542" t="s">
        <v>261</v>
      </c>
      <c r="O21542" t="s">
        <v>261</v>
      </c>
      <c r="P21542" t="s">
        <v>261</v>
      </c>
      <c r="Q21542" t="s">
        <v>16060</v>
      </c>
      <c r="R21542" t="s">
        <v>261</v>
      </c>
      <c r="S21542" t="s">
        <v>261</v>
      </c>
      <c r="T21542">
        <v>1</v>
      </c>
      <c r="U21542">
        <v>4</v>
      </c>
      <c r="V21542" t="s">
        <v>261</v>
      </c>
      <c r="W21542" t="s">
        <v>16143</v>
      </c>
      <c r="X21542" t="s">
        <v>261</v>
      </c>
    </row>
    <row r="21543" spans="1:24" x14ac:dyDescent="0.25">
      <c r="A21543">
        <v>3</v>
      </c>
      <c r="B21543" t="s">
        <v>36647</v>
      </c>
      <c r="C21543" t="s">
        <v>16139</v>
      </c>
      <c r="D21543">
        <v>2001</v>
      </c>
      <c r="E21543" t="s">
        <v>749</v>
      </c>
      <c r="F21543" t="s">
        <v>261</v>
      </c>
      <c r="G21543" t="s">
        <v>261</v>
      </c>
      <c r="H21543" t="s">
        <v>261</v>
      </c>
      <c r="I21543" t="s">
        <v>261</v>
      </c>
      <c r="J21543" t="s">
        <v>35069</v>
      </c>
      <c r="K21543">
        <v>6</v>
      </c>
      <c r="L21543">
        <v>1.2999999999999999E-2</v>
      </c>
      <c r="M21543" t="s">
        <v>4</v>
      </c>
      <c r="N21543" t="s">
        <v>261</v>
      </c>
      <c r="O21543" t="s">
        <v>261</v>
      </c>
      <c r="P21543" t="s">
        <v>261</v>
      </c>
      <c r="Q21543" t="s">
        <v>16060</v>
      </c>
      <c r="R21543" t="s">
        <v>261</v>
      </c>
      <c r="S21543" t="s">
        <v>261</v>
      </c>
      <c r="T21543">
        <v>1</v>
      </c>
      <c r="U21543">
        <v>5</v>
      </c>
      <c r="V21543" t="s">
        <v>261</v>
      </c>
      <c r="W21543" t="s">
        <v>16123</v>
      </c>
      <c r="X21543" t="s">
        <v>261</v>
      </c>
    </row>
    <row r="21544" spans="1:24" x14ac:dyDescent="0.25">
      <c r="A21544">
        <v>3</v>
      </c>
      <c r="B21544" t="s">
        <v>36647</v>
      </c>
      <c r="C21544" t="s">
        <v>16139</v>
      </c>
      <c r="D21544">
        <v>2001</v>
      </c>
      <c r="E21544" t="s">
        <v>749</v>
      </c>
      <c r="F21544" t="s">
        <v>261</v>
      </c>
      <c r="G21544" t="s">
        <v>261</v>
      </c>
      <c r="H21544" t="s">
        <v>261</v>
      </c>
      <c r="I21544" t="s">
        <v>261</v>
      </c>
      <c r="J21544" t="s">
        <v>35069</v>
      </c>
      <c r="K21544">
        <v>4.2300000000000004</v>
      </c>
      <c r="L21544">
        <v>8.9999999999999993E-3</v>
      </c>
      <c r="M21544" t="s">
        <v>4</v>
      </c>
      <c r="N21544" t="s">
        <v>261</v>
      </c>
      <c r="O21544" t="s">
        <v>261</v>
      </c>
      <c r="P21544" t="s">
        <v>261</v>
      </c>
      <c r="Q21544" t="s">
        <v>16060</v>
      </c>
      <c r="R21544" t="s">
        <v>261</v>
      </c>
      <c r="S21544" t="s">
        <v>261</v>
      </c>
      <c r="T21544">
        <v>1</v>
      </c>
      <c r="U21544">
        <v>6</v>
      </c>
      <c r="V21544" t="s">
        <v>261</v>
      </c>
      <c r="W21544" t="s">
        <v>16144</v>
      </c>
      <c r="X21544" t="s">
        <v>261</v>
      </c>
    </row>
    <row r="21545" spans="1:24" x14ac:dyDescent="0.25">
      <c r="A21545">
        <v>3</v>
      </c>
      <c r="B21545" t="s">
        <v>36647</v>
      </c>
      <c r="C21545" t="s">
        <v>16139</v>
      </c>
      <c r="D21545">
        <v>2001</v>
      </c>
      <c r="E21545" t="s">
        <v>749</v>
      </c>
      <c r="F21545" t="s">
        <v>261</v>
      </c>
      <c r="G21545" t="s">
        <v>261</v>
      </c>
      <c r="H21545" t="s">
        <v>261</v>
      </c>
      <c r="I21545" t="s">
        <v>261</v>
      </c>
      <c r="J21545" t="s">
        <v>35069</v>
      </c>
      <c r="K21545">
        <v>6.22</v>
      </c>
      <c r="L21545">
        <v>1.4E-2</v>
      </c>
      <c r="M21545" t="s">
        <v>4</v>
      </c>
      <c r="N21545" t="s">
        <v>261</v>
      </c>
      <c r="O21545" t="s">
        <v>261</v>
      </c>
      <c r="P21545" t="s">
        <v>261</v>
      </c>
      <c r="Q21545" t="s">
        <v>16060</v>
      </c>
      <c r="R21545" t="s">
        <v>261</v>
      </c>
      <c r="S21545" t="s">
        <v>261</v>
      </c>
      <c r="T21545">
        <v>1</v>
      </c>
      <c r="U21545">
        <v>7</v>
      </c>
      <c r="V21545" t="s">
        <v>261</v>
      </c>
      <c r="W21545" t="s">
        <v>16145</v>
      </c>
      <c r="X21545" t="s">
        <v>261</v>
      </c>
    </row>
    <row r="21546" spans="1:24" x14ac:dyDescent="0.25">
      <c r="A21546">
        <v>3</v>
      </c>
      <c r="B21546" t="s">
        <v>36647</v>
      </c>
      <c r="C21546" t="s">
        <v>16139</v>
      </c>
      <c r="D21546">
        <v>2001</v>
      </c>
      <c r="E21546" t="s">
        <v>749</v>
      </c>
      <c r="F21546" t="s">
        <v>261</v>
      </c>
      <c r="G21546" t="s">
        <v>261</v>
      </c>
      <c r="H21546" t="s">
        <v>261</v>
      </c>
      <c r="I21546" t="s">
        <v>261</v>
      </c>
      <c r="J21546" t="s">
        <v>35069</v>
      </c>
      <c r="K21546">
        <v>5.88</v>
      </c>
      <c r="L21546">
        <v>1.2999999999999999E-2</v>
      </c>
      <c r="M21546" t="s">
        <v>4</v>
      </c>
      <c r="N21546" t="s">
        <v>261</v>
      </c>
      <c r="O21546" t="s">
        <v>261</v>
      </c>
      <c r="P21546" t="s">
        <v>261</v>
      </c>
      <c r="Q21546" t="s">
        <v>16060</v>
      </c>
      <c r="R21546" t="s">
        <v>261</v>
      </c>
      <c r="S21546" t="s">
        <v>261</v>
      </c>
      <c r="T21546">
        <v>1</v>
      </c>
      <c r="U21546">
        <v>8</v>
      </c>
      <c r="V21546" t="s">
        <v>261</v>
      </c>
      <c r="W21546" t="s">
        <v>16146</v>
      </c>
      <c r="X21546" t="s">
        <v>261</v>
      </c>
    </row>
    <row r="21547" spans="1:24" x14ac:dyDescent="0.25">
      <c r="A21547">
        <v>3</v>
      </c>
      <c r="B21547" t="s">
        <v>36647</v>
      </c>
      <c r="C21547" t="s">
        <v>16139</v>
      </c>
      <c r="D21547">
        <v>2001</v>
      </c>
      <c r="E21547" t="s">
        <v>749</v>
      </c>
      <c r="F21547" t="s">
        <v>261</v>
      </c>
      <c r="G21547" t="s">
        <v>261</v>
      </c>
      <c r="H21547" t="s">
        <v>261</v>
      </c>
      <c r="I21547" t="s">
        <v>261</v>
      </c>
      <c r="J21547" t="s">
        <v>35069</v>
      </c>
      <c r="K21547">
        <v>6.4</v>
      </c>
      <c r="L21547">
        <v>1.4E-2</v>
      </c>
      <c r="M21547" t="s">
        <v>4</v>
      </c>
      <c r="N21547" t="s">
        <v>261</v>
      </c>
      <c r="O21547" t="s">
        <v>261</v>
      </c>
      <c r="P21547" t="s">
        <v>261</v>
      </c>
      <c r="Q21547" t="s">
        <v>16060</v>
      </c>
      <c r="R21547" t="s">
        <v>261</v>
      </c>
      <c r="S21547" t="s">
        <v>261</v>
      </c>
      <c r="T21547">
        <v>1</v>
      </c>
      <c r="U21547">
        <v>9</v>
      </c>
      <c r="V21547" t="s">
        <v>261</v>
      </c>
      <c r="W21547" t="s">
        <v>16147</v>
      </c>
      <c r="X21547" t="s">
        <v>261</v>
      </c>
    </row>
    <row r="21548" spans="1:24" x14ac:dyDescent="0.25">
      <c r="A21548">
        <v>3</v>
      </c>
      <c r="B21548" t="s">
        <v>36647</v>
      </c>
      <c r="C21548" t="s">
        <v>16139</v>
      </c>
      <c r="D21548">
        <v>2001</v>
      </c>
      <c r="E21548" t="s">
        <v>749</v>
      </c>
      <c r="F21548" t="s">
        <v>261</v>
      </c>
      <c r="G21548" t="s">
        <v>261</v>
      </c>
      <c r="H21548" t="s">
        <v>261</v>
      </c>
      <c r="I21548" t="s">
        <v>261</v>
      </c>
      <c r="J21548" t="s">
        <v>35069</v>
      </c>
      <c r="K21548">
        <v>7.03</v>
      </c>
      <c r="L21548">
        <v>1.6E-2</v>
      </c>
      <c r="M21548" t="s">
        <v>4</v>
      </c>
      <c r="N21548" t="s">
        <v>261</v>
      </c>
      <c r="O21548" t="s">
        <v>261</v>
      </c>
      <c r="P21548" t="s">
        <v>261</v>
      </c>
      <c r="Q21548" t="s">
        <v>16060</v>
      </c>
      <c r="R21548" t="s">
        <v>261</v>
      </c>
      <c r="S21548" t="s">
        <v>261</v>
      </c>
      <c r="T21548">
        <v>1</v>
      </c>
      <c r="U21548">
        <v>10</v>
      </c>
      <c r="V21548" t="s">
        <v>261</v>
      </c>
      <c r="W21548" t="s">
        <v>16148</v>
      </c>
      <c r="X21548" t="s">
        <v>261</v>
      </c>
    </row>
    <row r="21549" spans="1:24" x14ac:dyDescent="0.25">
      <c r="A21549">
        <v>3</v>
      </c>
      <c r="B21549" t="s">
        <v>36648</v>
      </c>
      <c r="C21549" t="s">
        <v>16150</v>
      </c>
      <c r="D21549">
        <v>2011</v>
      </c>
      <c r="E21549" t="s">
        <v>4897</v>
      </c>
      <c r="F21549" t="s">
        <v>261</v>
      </c>
      <c r="G21549" t="s">
        <v>261</v>
      </c>
      <c r="H21549" t="s">
        <v>261</v>
      </c>
      <c r="I21549" t="s">
        <v>261</v>
      </c>
      <c r="J21549" t="s">
        <v>35069</v>
      </c>
      <c r="K21549">
        <v>1.02</v>
      </c>
      <c r="L21549">
        <v>2E-3</v>
      </c>
      <c r="M21549" t="s">
        <v>4</v>
      </c>
      <c r="N21549" t="s">
        <v>261</v>
      </c>
      <c r="O21549" t="s">
        <v>261</v>
      </c>
      <c r="P21549" t="s">
        <v>261</v>
      </c>
      <c r="Q21549" t="s">
        <v>16149</v>
      </c>
      <c r="R21549" t="s">
        <v>261</v>
      </c>
      <c r="S21549" t="s">
        <v>261</v>
      </c>
      <c r="T21549">
        <v>1</v>
      </c>
      <c r="U21549">
        <v>1</v>
      </c>
      <c r="V21549" t="s">
        <v>261</v>
      </c>
      <c r="W21549" t="s">
        <v>16150</v>
      </c>
      <c r="X21549" t="s">
        <v>261</v>
      </c>
    </row>
    <row r="21550" spans="1:24" x14ac:dyDescent="0.25">
      <c r="A21550">
        <v>3</v>
      </c>
      <c r="B21550" t="s">
        <v>36648</v>
      </c>
      <c r="C21550" t="s">
        <v>16150</v>
      </c>
      <c r="D21550">
        <v>2011</v>
      </c>
      <c r="E21550" t="s">
        <v>4897</v>
      </c>
      <c r="F21550" t="s">
        <v>261</v>
      </c>
      <c r="G21550" t="s">
        <v>261</v>
      </c>
      <c r="H21550" t="s">
        <v>261</v>
      </c>
      <c r="I21550" t="s">
        <v>261</v>
      </c>
      <c r="J21550" t="s">
        <v>35069</v>
      </c>
      <c r="K21550">
        <v>1.97</v>
      </c>
      <c r="L21550">
        <v>4.0000000000000001E-3</v>
      </c>
      <c r="M21550" t="s">
        <v>4</v>
      </c>
      <c r="N21550" t="s">
        <v>261</v>
      </c>
      <c r="O21550" t="s">
        <v>261</v>
      </c>
      <c r="P21550" t="s">
        <v>261</v>
      </c>
      <c r="Q21550" t="s">
        <v>16149</v>
      </c>
      <c r="R21550" t="s">
        <v>261</v>
      </c>
      <c r="S21550" t="s">
        <v>261</v>
      </c>
      <c r="T21550">
        <v>1</v>
      </c>
      <c r="U21550">
        <v>2</v>
      </c>
      <c r="V21550" t="s">
        <v>261</v>
      </c>
      <c r="W21550" t="s">
        <v>16151</v>
      </c>
      <c r="X21550" t="s">
        <v>261</v>
      </c>
    </row>
    <row r="21551" spans="1:24" x14ac:dyDescent="0.25">
      <c r="A21551">
        <v>3</v>
      </c>
      <c r="B21551" t="s">
        <v>36648</v>
      </c>
      <c r="C21551" t="s">
        <v>16150</v>
      </c>
      <c r="D21551">
        <v>2011</v>
      </c>
      <c r="E21551" t="s">
        <v>4897</v>
      </c>
      <c r="F21551" t="s">
        <v>261</v>
      </c>
      <c r="G21551" t="s">
        <v>261</v>
      </c>
      <c r="H21551" t="s">
        <v>261</v>
      </c>
      <c r="I21551" t="s">
        <v>261</v>
      </c>
      <c r="J21551" t="s">
        <v>35069</v>
      </c>
      <c r="K21551">
        <v>4.08</v>
      </c>
      <c r="L21551">
        <v>8.9999999999999993E-3</v>
      </c>
      <c r="M21551" t="s">
        <v>4</v>
      </c>
      <c r="N21551" t="s">
        <v>261</v>
      </c>
      <c r="O21551" t="s">
        <v>261</v>
      </c>
      <c r="P21551" t="s">
        <v>261</v>
      </c>
      <c r="Q21551" t="s">
        <v>16149</v>
      </c>
      <c r="R21551" t="s">
        <v>261</v>
      </c>
      <c r="S21551" t="s">
        <v>261</v>
      </c>
      <c r="T21551">
        <v>1</v>
      </c>
      <c r="U21551">
        <v>3</v>
      </c>
      <c r="V21551" t="s">
        <v>261</v>
      </c>
      <c r="W21551" t="s">
        <v>16152</v>
      </c>
      <c r="X21551" t="s">
        <v>261</v>
      </c>
    </row>
    <row r="21552" spans="1:24" x14ac:dyDescent="0.25">
      <c r="A21552">
        <v>3</v>
      </c>
      <c r="B21552" t="s">
        <v>36648</v>
      </c>
      <c r="C21552" t="s">
        <v>16150</v>
      </c>
      <c r="D21552">
        <v>2011</v>
      </c>
      <c r="E21552" t="s">
        <v>4897</v>
      </c>
      <c r="F21552" t="s">
        <v>261</v>
      </c>
      <c r="G21552" t="s">
        <v>261</v>
      </c>
      <c r="H21552" t="s">
        <v>261</v>
      </c>
      <c r="I21552" t="s">
        <v>261</v>
      </c>
      <c r="J21552" t="s">
        <v>35069</v>
      </c>
      <c r="K21552">
        <v>3.18</v>
      </c>
      <c r="L21552">
        <v>7.0000000000000001E-3</v>
      </c>
      <c r="M21552" t="s">
        <v>4</v>
      </c>
      <c r="N21552" t="s">
        <v>261</v>
      </c>
      <c r="O21552" t="s">
        <v>261</v>
      </c>
      <c r="P21552" t="s">
        <v>261</v>
      </c>
      <c r="Q21552" t="s">
        <v>16149</v>
      </c>
      <c r="R21552" t="s">
        <v>261</v>
      </c>
      <c r="S21552" t="s">
        <v>261</v>
      </c>
      <c r="T21552">
        <v>1</v>
      </c>
      <c r="U21552">
        <v>4</v>
      </c>
      <c r="V21552" t="s">
        <v>261</v>
      </c>
      <c r="W21552" t="s">
        <v>16153</v>
      </c>
      <c r="X21552" t="s">
        <v>261</v>
      </c>
    </row>
    <row r="21553" spans="1:24" x14ac:dyDescent="0.25">
      <c r="A21553">
        <v>3</v>
      </c>
      <c r="B21553" t="s">
        <v>36648</v>
      </c>
      <c r="C21553" t="s">
        <v>16150</v>
      </c>
      <c r="D21553">
        <v>2011</v>
      </c>
      <c r="E21553" t="s">
        <v>34593</v>
      </c>
      <c r="F21553" t="s">
        <v>261</v>
      </c>
      <c r="G21553" t="s">
        <v>261</v>
      </c>
      <c r="H21553" t="s">
        <v>261</v>
      </c>
      <c r="I21553" t="s">
        <v>261</v>
      </c>
      <c r="J21553" t="s">
        <v>35069</v>
      </c>
      <c r="K21553">
        <v>5.22</v>
      </c>
      <c r="L21553">
        <v>1.2E-2</v>
      </c>
      <c r="M21553" t="s">
        <v>4</v>
      </c>
      <c r="N21553" t="s">
        <v>261</v>
      </c>
      <c r="O21553" t="s">
        <v>261</v>
      </c>
      <c r="P21553" t="s">
        <v>261</v>
      </c>
      <c r="Q21553" t="s">
        <v>16149</v>
      </c>
      <c r="R21553" t="s">
        <v>261</v>
      </c>
      <c r="S21553" t="s">
        <v>261</v>
      </c>
      <c r="T21553">
        <v>1</v>
      </c>
      <c r="U21553">
        <v>5</v>
      </c>
      <c r="V21553" t="s">
        <v>261</v>
      </c>
      <c r="W21553" t="s">
        <v>16154</v>
      </c>
      <c r="X21553" t="s">
        <v>261</v>
      </c>
    </row>
    <row r="21554" spans="1:24" x14ac:dyDescent="0.25">
      <c r="A21554">
        <v>3</v>
      </c>
      <c r="B21554" t="s">
        <v>36648</v>
      </c>
      <c r="C21554" t="s">
        <v>16150</v>
      </c>
      <c r="D21554">
        <v>2011</v>
      </c>
      <c r="E21554" t="s">
        <v>4897</v>
      </c>
      <c r="F21554" t="s">
        <v>261</v>
      </c>
      <c r="G21554" t="s">
        <v>261</v>
      </c>
      <c r="H21554" t="s">
        <v>261</v>
      </c>
      <c r="I21554" t="s">
        <v>261</v>
      </c>
      <c r="J21554" t="s">
        <v>35069</v>
      </c>
      <c r="K21554">
        <v>3.32</v>
      </c>
      <c r="L21554">
        <v>7.0000000000000001E-3</v>
      </c>
      <c r="M21554" t="s">
        <v>4</v>
      </c>
      <c r="N21554" t="s">
        <v>261</v>
      </c>
      <c r="O21554" t="s">
        <v>261</v>
      </c>
      <c r="P21554" t="s">
        <v>261</v>
      </c>
      <c r="Q21554" t="s">
        <v>16149</v>
      </c>
      <c r="R21554" t="s">
        <v>261</v>
      </c>
      <c r="S21554" t="s">
        <v>261</v>
      </c>
      <c r="T21554">
        <v>1</v>
      </c>
      <c r="U21554">
        <v>6</v>
      </c>
      <c r="V21554" t="s">
        <v>261</v>
      </c>
      <c r="W21554" t="s">
        <v>16155</v>
      </c>
      <c r="X21554" t="s">
        <v>261</v>
      </c>
    </row>
    <row r="21555" spans="1:24" x14ac:dyDescent="0.25">
      <c r="A21555">
        <v>3</v>
      </c>
      <c r="B21555" t="s">
        <v>36648</v>
      </c>
      <c r="C21555" t="s">
        <v>16150</v>
      </c>
      <c r="D21555">
        <v>2011</v>
      </c>
      <c r="E21555" t="s">
        <v>34593</v>
      </c>
      <c r="F21555" t="s">
        <v>261</v>
      </c>
      <c r="G21555" t="s">
        <v>261</v>
      </c>
      <c r="H21555" t="s">
        <v>261</v>
      </c>
      <c r="I21555" t="s">
        <v>261</v>
      </c>
      <c r="J21555" t="s">
        <v>35069</v>
      </c>
      <c r="K21555">
        <v>4.6500000000000004</v>
      </c>
      <c r="L21555">
        <v>0.01</v>
      </c>
      <c r="M21555" t="s">
        <v>4</v>
      </c>
      <c r="N21555" t="s">
        <v>261</v>
      </c>
      <c r="O21555" t="s">
        <v>261</v>
      </c>
      <c r="P21555" t="s">
        <v>261</v>
      </c>
      <c r="Q21555" t="s">
        <v>16149</v>
      </c>
      <c r="R21555" t="s">
        <v>261</v>
      </c>
      <c r="S21555" t="s">
        <v>261</v>
      </c>
      <c r="T21555">
        <v>1</v>
      </c>
      <c r="U21555">
        <v>7</v>
      </c>
      <c r="V21555" t="s">
        <v>261</v>
      </c>
      <c r="W21555" t="s">
        <v>16156</v>
      </c>
      <c r="X21555" t="s">
        <v>261</v>
      </c>
    </row>
    <row r="21556" spans="1:24" x14ac:dyDescent="0.25">
      <c r="A21556">
        <v>3</v>
      </c>
      <c r="B21556" t="s">
        <v>36648</v>
      </c>
      <c r="C21556" t="s">
        <v>16150</v>
      </c>
      <c r="D21556">
        <v>2011</v>
      </c>
      <c r="E21556" t="s">
        <v>34593</v>
      </c>
      <c r="F21556" t="s">
        <v>261</v>
      </c>
      <c r="G21556" t="s">
        <v>261</v>
      </c>
      <c r="H21556" t="s">
        <v>261</v>
      </c>
      <c r="I21556" t="s">
        <v>261</v>
      </c>
      <c r="J21556" t="s">
        <v>35069</v>
      </c>
      <c r="K21556">
        <v>5.37</v>
      </c>
      <c r="L21556">
        <v>1.2E-2</v>
      </c>
      <c r="M21556" t="s">
        <v>4</v>
      </c>
      <c r="N21556" t="s">
        <v>261</v>
      </c>
      <c r="O21556" t="s">
        <v>261</v>
      </c>
      <c r="P21556" t="s">
        <v>261</v>
      </c>
      <c r="Q21556" t="s">
        <v>16149</v>
      </c>
      <c r="R21556" t="s">
        <v>261</v>
      </c>
      <c r="S21556" t="s">
        <v>261</v>
      </c>
      <c r="T21556">
        <v>1</v>
      </c>
      <c r="U21556">
        <v>8</v>
      </c>
      <c r="V21556" t="s">
        <v>261</v>
      </c>
      <c r="W21556" t="s">
        <v>16157</v>
      </c>
      <c r="X21556" t="s">
        <v>261</v>
      </c>
    </row>
    <row r="21557" spans="1:24" x14ac:dyDescent="0.25">
      <c r="A21557">
        <v>3</v>
      </c>
      <c r="B21557" t="s">
        <v>36648</v>
      </c>
      <c r="C21557" t="s">
        <v>16150</v>
      </c>
      <c r="D21557">
        <v>2011</v>
      </c>
      <c r="E21557" t="s">
        <v>34593</v>
      </c>
      <c r="F21557" t="s">
        <v>261</v>
      </c>
      <c r="G21557" t="s">
        <v>261</v>
      </c>
      <c r="H21557" t="s">
        <v>261</v>
      </c>
      <c r="I21557" t="s">
        <v>261</v>
      </c>
      <c r="J21557" t="s">
        <v>35069</v>
      </c>
      <c r="K21557">
        <v>3.32</v>
      </c>
      <c r="L21557">
        <v>7.0000000000000001E-3</v>
      </c>
      <c r="M21557" t="s">
        <v>4</v>
      </c>
      <c r="N21557" t="s">
        <v>261</v>
      </c>
      <c r="O21557" t="s">
        <v>261</v>
      </c>
      <c r="P21557" t="s">
        <v>261</v>
      </c>
      <c r="Q21557" t="s">
        <v>16149</v>
      </c>
      <c r="R21557" t="s">
        <v>261</v>
      </c>
      <c r="S21557" t="s">
        <v>261</v>
      </c>
      <c r="T21557">
        <v>1</v>
      </c>
      <c r="U21557">
        <v>9</v>
      </c>
      <c r="V21557" t="s">
        <v>261</v>
      </c>
      <c r="W21557" t="s">
        <v>16158</v>
      </c>
      <c r="X21557" t="s">
        <v>261</v>
      </c>
    </row>
    <row r="21558" spans="1:24" x14ac:dyDescent="0.25">
      <c r="A21558">
        <v>3</v>
      </c>
      <c r="B21558" t="s">
        <v>36648</v>
      </c>
      <c r="C21558" t="s">
        <v>16150</v>
      </c>
      <c r="D21558">
        <v>2011</v>
      </c>
      <c r="E21558" t="s">
        <v>34593</v>
      </c>
      <c r="F21558" t="s">
        <v>261</v>
      </c>
      <c r="G21558" t="s">
        <v>261</v>
      </c>
      <c r="H21558" t="s">
        <v>261</v>
      </c>
      <c r="I21558" t="s">
        <v>261</v>
      </c>
      <c r="J21558" t="s">
        <v>35069</v>
      </c>
      <c r="K21558">
        <v>3.12</v>
      </c>
      <c r="L21558">
        <v>7.0000000000000001E-3</v>
      </c>
      <c r="M21558" t="s">
        <v>4</v>
      </c>
      <c r="N21558" t="s">
        <v>261</v>
      </c>
      <c r="O21558" t="s">
        <v>261</v>
      </c>
      <c r="P21558" t="s">
        <v>261</v>
      </c>
      <c r="Q21558" t="s">
        <v>16149</v>
      </c>
      <c r="R21558" t="s">
        <v>261</v>
      </c>
      <c r="S21558" t="s">
        <v>261</v>
      </c>
      <c r="T21558">
        <v>1</v>
      </c>
      <c r="U21558">
        <v>10</v>
      </c>
      <c r="V21558" t="s">
        <v>261</v>
      </c>
      <c r="W21558" t="s">
        <v>16159</v>
      </c>
      <c r="X21558" t="s">
        <v>261</v>
      </c>
    </row>
    <row r="21559" spans="1:24" x14ac:dyDescent="0.25">
      <c r="A21559">
        <v>3</v>
      </c>
      <c r="B21559" t="s">
        <v>36648</v>
      </c>
      <c r="C21559" t="s">
        <v>16150</v>
      </c>
      <c r="D21559">
        <v>2011</v>
      </c>
      <c r="E21559" t="s">
        <v>34593</v>
      </c>
      <c r="F21559" t="s">
        <v>261</v>
      </c>
      <c r="G21559" t="s">
        <v>261</v>
      </c>
      <c r="H21559" t="s">
        <v>261</v>
      </c>
      <c r="I21559" t="s">
        <v>261</v>
      </c>
      <c r="J21559" t="s">
        <v>35069</v>
      </c>
      <c r="K21559">
        <v>3.88</v>
      </c>
      <c r="L21559">
        <v>8.9999999999999993E-3</v>
      </c>
      <c r="M21559" t="s">
        <v>4</v>
      </c>
      <c r="N21559" t="s">
        <v>261</v>
      </c>
      <c r="O21559" t="s">
        <v>261</v>
      </c>
      <c r="P21559" t="s">
        <v>261</v>
      </c>
      <c r="Q21559" t="s">
        <v>16149</v>
      </c>
      <c r="R21559" t="s">
        <v>261</v>
      </c>
      <c r="S21559" t="s">
        <v>261</v>
      </c>
      <c r="T21559">
        <v>1</v>
      </c>
      <c r="U21559">
        <v>11</v>
      </c>
      <c r="V21559" t="s">
        <v>261</v>
      </c>
      <c r="W21559" t="s">
        <v>6508</v>
      </c>
      <c r="X21559" t="s">
        <v>261</v>
      </c>
    </row>
    <row r="21560" spans="1:24" x14ac:dyDescent="0.25">
      <c r="A21560">
        <v>3</v>
      </c>
      <c r="B21560" t="s">
        <v>36648</v>
      </c>
      <c r="C21560" t="s">
        <v>16150</v>
      </c>
      <c r="D21560">
        <v>2011</v>
      </c>
      <c r="E21560" t="s">
        <v>34593</v>
      </c>
      <c r="F21560" t="s">
        <v>261</v>
      </c>
      <c r="G21560" t="s">
        <v>261</v>
      </c>
      <c r="H21560" t="s">
        <v>261</v>
      </c>
      <c r="I21560" t="s">
        <v>261</v>
      </c>
      <c r="J21560" t="s">
        <v>35069</v>
      </c>
      <c r="K21560">
        <v>3.32</v>
      </c>
      <c r="L21560">
        <v>7.0000000000000001E-3</v>
      </c>
      <c r="M21560" t="s">
        <v>4</v>
      </c>
      <c r="N21560" t="s">
        <v>261</v>
      </c>
      <c r="O21560" t="s">
        <v>261</v>
      </c>
      <c r="P21560" t="s">
        <v>261</v>
      </c>
      <c r="Q21560" t="s">
        <v>16149</v>
      </c>
      <c r="R21560" t="s">
        <v>261</v>
      </c>
      <c r="S21560" t="s">
        <v>261</v>
      </c>
      <c r="T21560">
        <v>1</v>
      </c>
      <c r="U21560">
        <v>12</v>
      </c>
      <c r="V21560" t="s">
        <v>261</v>
      </c>
      <c r="W21560" t="s">
        <v>16160</v>
      </c>
      <c r="X21560" t="s">
        <v>261</v>
      </c>
    </row>
    <row r="21561" spans="1:24" x14ac:dyDescent="0.25">
      <c r="A21561">
        <v>3</v>
      </c>
      <c r="B21561" t="s">
        <v>36648</v>
      </c>
      <c r="C21561" t="s">
        <v>16150</v>
      </c>
      <c r="D21561">
        <v>2011</v>
      </c>
      <c r="E21561" t="s">
        <v>4897</v>
      </c>
      <c r="F21561" t="s">
        <v>261</v>
      </c>
      <c r="G21561" t="s">
        <v>261</v>
      </c>
      <c r="H21561" t="s">
        <v>261</v>
      </c>
      <c r="I21561" t="s">
        <v>261</v>
      </c>
      <c r="J21561" t="s">
        <v>35069</v>
      </c>
      <c r="K21561">
        <v>4.4000000000000004</v>
      </c>
      <c r="L21561">
        <v>4.0000000000000001E-3</v>
      </c>
      <c r="M21561" t="s">
        <v>4</v>
      </c>
      <c r="N21561" t="s">
        <v>261</v>
      </c>
      <c r="O21561" t="s">
        <v>261</v>
      </c>
      <c r="P21561" t="s">
        <v>261</v>
      </c>
      <c r="Q21561" t="s">
        <v>16149</v>
      </c>
      <c r="R21561" t="s">
        <v>261</v>
      </c>
      <c r="S21561" t="s">
        <v>261</v>
      </c>
      <c r="T21561">
        <v>1</v>
      </c>
      <c r="U21561">
        <v>13</v>
      </c>
      <c r="V21561" t="s">
        <v>261</v>
      </c>
      <c r="W21561" t="s">
        <v>7326</v>
      </c>
      <c r="X21561" t="s">
        <v>261</v>
      </c>
    </row>
    <row r="21562" spans="1:24" x14ac:dyDescent="0.25">
      <c r="A21562">
        <v>3</v>
      </c>
      <c r="B21562" t="s">
        <v>36649</v>
      </c>
      <c r="C21562" t="s">
        <v>16161</v>
      </c>
      <c r="D21562">
        <v>2007</v>
      </c>
      <c r="E21562" t="s">
        <v>749</v>
      </c>
      <c r="F21562" t="s">
        <v>261</v>
      </c>
      <c r="G21562" t="s">
        <v>261</v>
      </c>
      <c r="H21562" t="s">
        <v>261</v>
      </c>
      <c r="I21562" t="s">
        <v>261</v>
      </c>
      <c r="J21562" t="s">
        <v>35069</v>
      </c>
      <c r="K21562">
        <v>6.05</v>
      </c>
      <c r="L21562">
        <v>1.4E-2</v>
      </c>
      <c r="M21562" t="s">
        <v>4</v>
      </c>
      <c r="N21562" t="s">
        <v>261</v>
      </c>
      <c r="O21562" t="s">
        <v>261</v>
      </c>
      <c r="P21562" t="s">
        <v>261</v>
      </c>
      <c r="Q21562" t="s">
        <v>16149</v>
      </c>
      <c r="R21562" t="s">
        <v>261</v>
      </c>
      <c r="S21562" t="s">
        <v>261</v>
      </c>
      <c r="T21562">
        <v>1</v>
      </c>
      <c r="U21562">
        <v>1</v>
      </c>
      <c r="V21562" t="s">
        <v>261</v>
      </c>
      <c r="W21562" t="s">
        <v>16162</v>
      </c>
      <c r="X21562" t="s">
        <v>261</v>
      </c>
    </row>
    <row r="21563" spans="1:24" x14ac:dyDescent="0.25">
      <c r="A21563">
        <v>3</v>
      </c>
      <c r="B21563" t="s">
        <v>36649</v>
      </c>
      <c r="C21563" t="s">
        <v>16161</v>
      </c>
      <c r="D21563">
        <v>2007</v>
      </c>
      <c r="E21563" t="s">
        <v>749</v>
      </c>
      <c r="F21563" t="s">
        <v>261</v>
      </c>
      <c r="G21563" t="s">
        <v>261</v>
      </c>
      <c r="H21563" t="s">
        <v>261</v>
      </c>
      <c r="I21563" t="s">
        <v>261</v>
      </c>
      <c r="J21563" t="s">
        <v>35069</v>
      </c>
      <c r="K21563">
        <v>4.92</v>
      </c>
      <c r="L21563">
        <v>1.0999999999999999E-2</v>
      </c>
      <c r="M21563" t="s">
        <v>4</v>
      </c>
      <c r="N21563" t="s">
        <v>261</v>
      </c>
      <c r="O21563" t="s">
        <v>261</v>
      </c>
      <c r="P21563" t="s">
        <v>261</v>
      </c>
      <c r="Q21563" t="s">
        <v>16149</v>
      </c>
      <c r="R21563" t="s">
        <v>261</v>
      </c>
      <c r="S21563" t="s">
        <v>261</v>
      </c>
      <c r="T21563">
        <v>1</v>
      </c>
      <c r="U21563">
        <v>2</v>
      </c>
      <c r="V21563" t="s">
        <v>261</v>
      </c>
      <c r="W21563" t="s">
        <v>16163</v>
      </c>
      <c r="X21563" t="s">
        <v>261</v>
      </c>
    </row>
    <row r="21564" spans="1:24" x14ac:dyDescent="0.25">
      <c r="A21564">
        <v>3</v>
      </c>
      <c r="B21564" t="s">
        <v>36649</v>
      </c>
      <c r="C21564" t="s">
        <v>16161</v>
      </c>
      <c r="D21564">
        <v>2007</v>
      </c>
      <c r="E21564" t="s">
        <v>749</v>
      </c>
      <c r="F21564" t="s">
        <v>261</v>
      </c>
      <c r="G21564" t="s">
        <v>261</v>
      </c>
      <c r="H21564" t="s">
        <v>261</v>
      </c>
      <c r="I21564" t="s">
        <v>261</v>
      </c>
      <c r="J21564" t="s">
        <v>35069</v>
      </c>
      <c r="K21564">
        <v>4.3</v>
      </c>
      <c r="L21564">
        <v>0.01</v>
      </c>
      <c r="M21564" t="s">
        <v>4</v>
      </c>
      <c r="N21564" t="s">
        <v>261</v>
      </c>
      <c r="O21564" t="s">
        <v>261</v>
      </c>
      <c r="P21564" t="s">
        <v>261</v>
      </c>
      <c r="Q21564" t="s">
        <v>16149</v>
      </c>
      <c r="R21564" t="s">
        <v>261</v>
      </c>
      <c r="S21564" t="s">
        <v>261</v>
      </c>
      <c r="T21564">
        <v>1</v>
      </c>
      <c r="U21564">
        <v>3</v>
      </c>
      <c r="V21564" t="s">
        <v>261</v>
      </c>
      <c r="W21564" t="s">
        <v>16164</v>
      </c>
      <c r="X21564" t="s">
        <v>261</v>
      </c>
    </row>
    <row r="21565" spans="1:24" x14ac:dyDescent="0.25">
      <c r="A21565">
        <v>3</v>
      </c>
      <c r="B21565" t="s">
        <v>36649</v>
      </c>
      <c r="C21565" t="s">
        <v>16161</v>
      </c>
      <c r="D21565">
        <v>2007</v>
      </c>
      <c r="E21565" t="s">
        <v>749</v>
      </c>
      <c r="F21565" t="s">
        <v>261</v>
      </c>
      <c r="G21565" t="s">
        <v>261</v>
      </c>
      <c r="H21565" t="s">
        <v>261</v>
      </c>
      <c r="I21565" t="s">
        <v>261</v>
      </c>
      <c r="J21565" t="s">
        <v>35069</v>
      </c>
      <c r="K21565">
        <v>5.4</v>
      </c>
      <c r="L21565">
        <v>1.2E-2</v>
      </c>
      <c r="M21565" t="s">
        <v>4</v>
      </c>
      <c r="N21565" t="s">
        <v>261</v>
      </c>
      <c r="O21565" t="s">
        <v>261</v>
      </c>
      <c r="P21565" t="s">
        <v>261</v>
      </c>
      <c r="Q21565" t="s">
        <v>16149</v>
      </c>
      <c r="R21565" t="s">
        <v>261</v>
      </c>
      <c r="S21565" t="s">
        <v>261</v>
      </c>
      <c r="T21565">
        <v>1</v>
      </c>
      <c r="U21565">
        <v>4</v>
      </c>
      <c r="V21565" t="s">
        <v>261</v>
      </c>
      <c r="W21565" t="s">
        <v>16165</v>
      </c>
      <c r="X21565" t="s">
        <v>261</v>
      </c>
    </row>
    <row r="21566" spans="1:24" x14ac:dyDescent="0.25">
      <c r="A21566">
        <v>3</v>
      </c>
      <c r="B21566" t="s">
        <v>36649</v>
      </c>
      <c r="C21566" t="s">
        <v>16161</v>
      </c>
      <c r="D21566">
        <v>2007</v>
      </c>
      <c r="E21566" t="s">
        <v>749</v>
      </c>
      <c r="F21566" t="s">
        <v>261</v>
      </c>
      <c r="G21566" t="s">
        <v>261</v>
      </c>
      <c r="H21566" t="s">
        <v>261</v>
      </c>
      <c r="I21566" t="s">
        <v>261</v>
      </c>
      <c r="J21566" t="s">
        <v>35069</v>
      </c>
      <c r="K21566">
        <v>3.87</v>
      </c>
      <c r="L21566">
        <v>8.9999999999999993E-3</v>
      </c>
      <c r="M21566" t="s">
        <v>4</v>
      </c>
      <c r="N21566" t="s">
        <v>261</v>
      </c>
      <c r="O21566" t="s">
        <v>261</v>
      </c>
      <c r="P21566" t="s">
        <v>261</v>
      </c>
      <c r="Q21566" t="s">
        <v>16149</v>
      </c>
      <c r="R21566" t="s">
        <v>261</v>
      </c>
      <c r="S21566" t="s">
        <v>261</v>
      </c>
      <c r="T21566">
        <v>1</v>
      </c>
      <c r="U21566">
        <v>5</v>
      </c>
      <c r="V21566" t="s">
        <v>261</v>
      </c>
      <c r="W21566" t="s">
        <v>16166</v>
      </c>
      <c r="X21566" t="s">
        <v>261</v>
      </c>
    </row>
    <row r="21567" spans="1:24" x14ac:dyDescent="0.25">
      <c r="A21567">
        <v>3</v>
      </c>
      <c r="B21567" t="s">
        <v>36649</v>
      </c>
      <c r="C21567" t="s">
        <v>16161</v>
      </c>
      <c r="D21567">
        <v>2007</v>
      </c>
      <c r="E21567" t="s">
        <v>749</v>
      </c>
      <c r="F21567" t="s">
        <v>261</v>
      </c>
      <c r="G21567" t="s">
        <v>261</v>
      </c>
      <c r="H21567" t="s">
        <v>261</v>
      </c>
      <c r="I21567" t="s">
        <v>261</v>
      </c>
      <c r="J21567" t="s">
        <v>35069</v>
      </c>
      <c r="K21567">
        <v>4.3</v>
      </c>
      <c r="L21567">
        <v>0.01</v>
      </c>
      <c r="M21567" t="s">
        <v>4</v>
      </c>
      <c r="N21567" t="s">
        <v>261</v>
      </c>
      <c r="O21567" t="s">
        <v>261</v>
      </c>
      <c r="P21567" t="s">
        <v>261</v>
      </c>
      <c r="Q21567" t="s">
        <v>16149</v>
      </c>
      <c r="R21567" t="s">
        <v>261</v>
      </c>
      <c r="S21567" t="s">
        <v>261</v>
      </c>
      <c r="T21567">
        <v>1</v>
      </c>
      <c r="U21567">
        <v>6</v>
      </c>
      <c r="V21567" t="s">
        <v>261</v>
      </c>
      <c r="W21567" t="s">
        <v>16167</v>
      </c>
      <c r="X21567" t="s">
        <v>261</v>
      </c>
    </row>
    <row r="21568" spans="1:24" x14ac:dyDescent="0.25">
      <c r="A21568">
        <v>3</v>
      </c>
      <c r="B21568" t="s">
        <v>36649</v>
      </c>
      <c r="C21568" t="s">
        <v>16161</v>
      </c>
      <c r="D21568">
        <v>2007</v>
      </c>
      <c r="E21568" t="s">
        <v>749</v>
      </c>
      <c r="F21568" t="s">
        <v>261</v>
      </c>
      <c r="G21568" t="s">
        <v>261</v>
      </c>
      <c r="H21568" t="s">
        <v>261</v>
      </c>
      <c r="I21568" t="s">
        <v>261</v>
      </c>
      <c r="J21568" t="s">
        <v>35069</v>
      </c>
      <c r="K21568">
        <v>4.2</v>
      </c>
      <c r="L21568">
        <v>8.9999999999999993E-3</v>
      </c>
      <c r="M21568" t="s">
        <v>4</v>
      </c>
      <c r="N21568" t="s">
        <v>261</v>
      </c>
      <c r="O21568" t="s">
        <v>261</v>
      </c>
      <c r="P21568" t="s">
        <v>261</v>
      </c>
      <c r="Q21568" t="s">
        <v>16149</v>
      </c>
      <c r="R21568" t="s">
        <v>261</v>
      </c>
      <c r="S21568" t="s">
        <v>261</v>
      </c>
      <c r="T21568">
        <v>1</v>
      </c>
      <c r="U21568">
        <v>7</v>
      </c>
      <c r="V21568" t="s">
        <v>261</v>
      </c>
      <c r="W21568" t="s">
        <v>16168</v>
      </c>
      <c r="X21568" t="s">
        <v>261</v>
      </c>
    </row>
    <row r="21569" spans="1:24" x14ac:dyDescent="0.25">
      <c r="A21569">
        <v>3</v>
      </c>
      <c r="B21569" t="s">
        <v>36649</v>
      </c>
      <c r="C21569" t="s">
        <v>16161</v>
      </c>
      <c r="D21569">
        <v>2007</v>
      </c>
      <c r="E21569" t="s">
        <v>749</v>
      </c>
      <c r="F21569" t="s">
        <v>261</v>
      </c>
      <c r="G21569" t="s">
        <v>261</v>
      </c>
      <c r="H21569" t="s">
        <v>261</v>
      </c>
      <c r="I21569" t="s">
        <v>261</v>
      </c>
      <c r="J21569" t="s">
        <v>35069</v>
      </c>
      <c r="K21569">
        <v>4.93</v>
      </c>
      <c r="L21569">
        <v>1.0999999999999999E-2</v>
      </c>
      <c r="M21569" t="s">
        <v>4</v>
      </c>
      <c r="N21569" t="s">
        <v>261</v>
      </c>
      <c r="O21569" t="s">
        <v>261</v>
      </c>
      <c r="P21569" t="s">
        <v>261</v>
      </c>
      <c r="Q21569" t="s">
        <v>16149</v>
      </c>
      <c r="R21569" t="s">
        <v>261</v>
      </c>
      <c r="S21569" t="s">
        <v>261</v>
      </c>
      <c r="T21569">
        <v>1</v>
      </c>
      <c r="U21569">
        <v>8</v>
      </c>
      <c r="V21569" t="s">
        <v>261</v>
      </c>
      <c r="W21569" t="s">
        <v>16169</v>
      </c>
      <c r="X21569" t="s">
        <v>261</v>
      </c>
    </row>
    <row r="21570" spans="1:24" x14ac:dyDescent="0.25">
      <c r="A21570">
        <v>3</v>
      </c>
      <c r="B21570" t="s">
        <v>36649</v>
      </c>
      <c r="C21570" t="s">
        <v>16161</v>
      </c>
      <c r="D21570">
        <v>2007</v>
      </c>
      <c r="E21570" t="s">
        <v>749</v>
      </c>
      <c r="F21570" t="s">
        <v>261</v>
      </c>
      <c r="G21570" t="s">
        <v>261</v>
      </c>
      <c r="H21570" t="s">
        <v>261</v>
      </c>
      <c r="I21570" t="s">
        <v>261</v>
      </c>
      <c r="J21570" t="s">
        <v>35069</v>
      </c>
      <c r="K21570">
        <v>5.35</v>
      </c>
      <c r="L21570">
        <v>1.2E-2</v>
      </c>
      <c r="M21570" t="s">
        <v>4</v>
      </c>
      <c r="N21570" t="s">
        <v>261</v>
      </c>
      <c r="O21570" t="s">
        <v>261</v>
      </c>
      <c r="P21570" t="s">
        <v>261</v>
      </c>
      <c r="Q21570" t="s">
        <v>16149</v>
      </c>
      <c r="R21570" t="s">
        <v>261</v>
      </c>
      <c r="S21570" t="s">
        <v>261</v>
      </c>
      <c r="T21570">
        <v>1</v>
      </c>
      <c r="U21570">
        <v>9</v>
      </c>
      <c r="V21570" t="s">
        <v>261</v>
      </c>
      <c r="W21570" t="s">
        <v>16170</v>
      </c>
      <c r="X21570" t="s">
        <v>261</v>
      </c>
    </row>
    <row r="21571" spans="1:24" x14ac:dyDescent="0.25">
      <c r="A21571">
        <v>3</v>
      </c>
      <c r="B21571" t="s">
        <v>36649</v>
      </c>
      <c r="C21571" t="s">
        <v>16161</v>
      </c>
      <c r="D21571">
        <v>2007</v>
      </c>
      <c r="E21571" t="s">
        <v>749</v>
      </c>
      <c r="F21571" t="s">
        <v>261</v>
      </c>
      <c r="G21571" t="s">
        <v>261</v>
      </c>
      <c r="H21571" t="s">
        <v>261</v>
      </c>
      <c r="I21571" t="s">
        <v>261</v>
      </c>
      <c r="J21571" t="s">
        <v>35069</v>
      </c>
      <c r="K21571">
        <v>4.7300000000000004</v>
      </c>
      <c r="L21571">
        <v>1.0999999999999999E-2</v>
      </c>
      <c r="M21571" t="s">
        <v>4</v>
      </c>
      <c r="N21571" t="s">
        <v>261</v>
      </c>
      <c r="O21571" t="s">
        <v>261</v>
      </c>
      <c r="P21571" t="s">
        <v>261</v>
      </c>
      <c r="Q21571" t="s">
        <v>16149</v>
      </c>
      <c r="R21571" t="s">
        <v>261</v>
      </c>
      <c r="S21571" t="s">
        <v>261</v>
      </c>
      <c r="T21571">
        <v>1</v>
      </c>
      <c r="U21571">
        <v>10</v>
      </c>
      <c r="V21571" t="s">
        <v>261</v>
      </c>
      <c r="W21571" t="s">
        <v>16171</v>
      </c>
      <c r="X21571" t="s">
        <v>261</v>
      </c>
    </row>
    <row r="21572" spans="1:24" x14ac:dyDescent="0.25">
      <c r="A21572">
        <v>3</v>
      </c>
      <c r="B21572" t="s">
        <v>36649</v>
      </c>
      <c r="C21572" t="s">
        <v>16161</v>
      </c>
      <c r="D21572">
        <v>2007</v>
      </c>
      <c r="E21572" t="s">
        <v>749</v>
      </c>
      <c r="F21572" t="s">
        <v>261</v>
      </c>
      <c r="G21572" t="s">
        <v>261</v>
      </c>
      <c r="H21572" t="s">
        <v>261</v>
      </c>
      <c r="I21572" t="s">
        <v>261</v>
      </c>
      <c r="J21572" t="s">
        <v>35069</v>
      </c>
      <c r="K21572">
        <v>4.72</v>
      </c>
      <c r="L21572">
        <v>1.0999999999999999E-2</v>
      </c>
      <c r="M21572" t="s">
        <v>4</v>
      </c>
      <c r="N21572" t="s">
        <v>261</v>
      </c>
      <c r="O21572" t="s">
        <v>261</v>
      </c>
      <c r="P21572" t="s">
        <v>261</v>
      </c>
      <c r="Q21572" t="s">
        <v>16149</v>
      </c>
      <c r="R21572" t="s">
        <v>261</v>
      </c>
      <c r="S21572" t="s">
        <v>261</v>
      </c>
      <c r="T21572">
        <v>1</v>
      </c>
      <c r="U21572">
        <v>11</v>
      </c>
      <c r="V21572" t="s">
        <v>261</v>
      </c>
      <c r="W21572" t="s">
        <v>16172</v>
      </c>
      <c r="X21572" t="s">
        <v>261</v>
      </c>
    </row>
    <row r="21573" spans="1:24" x14ac:dyDescent="0.25">
      <c r="A21573">
        <v>3</v>
      </c>
      <c r="B21573" t="s">
        <v>36649</v>
      </c>
      <c r="C21573" t="s">
        <v>16161</v>
      </c>
      <c r="D21573">
        <v>2007</v>
      </c>
      <c r="E21573" t="s">
        <v>749</v>
      </c>
      <c r="F21573" t="s">
        <v>261</v>
      </c>
      <c r="G21573" t="s">
        <v>261</v>
      </c>
      <c r="H21573" t="s">
        <v>261</v>
      </c>
      <c r="I21573" t="s">
        <v>261</v>
      </c>
      <c r="J21573" t="s">
        <v>35069</v>
      </c>
      <c r="K21573">
        <v>4.08</v>
      </c>
      <c r="L21573">
        <v>8.9999999999999993E-3</v>
      </c>
      <c r="M21573" t="s">
        <v>4</v>
      </c>
      <c r="N21573" t="s">
        <v>261</v>
      </c>
      <c r="O21573" t="s">
        <v>261</v>
      </c>
      <c r="P21573" t="s">
        <v>261</v>
      </c>
      <c r="Q21573" t="s">
        <v>16149</v>
      </c>
      <c r="R21573" t="s">
        <v>261</v>
      </c>
      <c r="S21573" t="s">
        <v>261</v>
      </c>
      <c r="T21573">
        <v>1</v>
      </c>
      <c r="U21573">
        <v>12</v>
      </c>
      <c r="V21573" t="s">
        <v>261</v>
      </c>
      <c r="W21573" t="s">
        <v>16164</v>
      </c>
      <c r="X21573" t="s">
        <v>261</v>
      </c>
    </row>
    <row r="21574" spans="1:24" x14ac:dyDescent="0.25">
      <c r="A21574">
        <v>3</v>
      </c>
      <c r="B21574" t="s">
        <v>36649</v>
      </c>
      <c r="C21574" t="s">
        <v>16161</v>
      </c>
      <c r="D21574">
        <v>2007</v>
      </c>
      <c r="E21574" t="s">
        <v>749</v>
      </c>
      <c r="F21574" t="s">
        <v>261</v>
      </c>
      <c r="G21574" t="s">
        <v>261</v>
      </c>
      <c r="H21574" t="s">
        <v>261</v>
      </c>
      <c r="I21574" t="s">
        <v>261</v>
      </c>
      <c r="J21574" t="s">
        <v>35069</v>
      </c>
      <c r="K21574">
        <v>3.35</v>
      </c>
      <c r="L21574">
        <v>8.0000000000000002E-3</v>
      </c>
      <c r="M21574" t="s">
        <v>4</v>
      </c>
      <c r="N21574" t="s">
        <v>261</v>
      </c>
      <c r="O21574" t="s">
        <v>261</v>
      </c>
      <c r="P21574" t="s">
        <v>261</v>
      </c>
      <c r="Q21574" t="s">
        <v>16149</v>
      </c>
      <c r="R21574" t="s">
        <v>261</v>
      </c>
      <c r="S21574" t="s">
        <v>261</v>
      </c>
      <c r="T21574">
        <v>1</v>
      </c>
      <c r="U21574">
        <v>13</v>
      </c>
      <c r="V21574" t="s">
        <v>261</v>
      </c>
      <c r="W21574" t="s">
        <v>16173</v>
      </c>
      <c r="X21574" t="s">
        <v>261</v>
      </c>
    </row>
    <row r="21575" spans="1:24" x14ac:dyDescent="0.25">
      <c r="A21575">
        <v>3</v>
      </c>
      <c r="B21575" t="s">
        <v>36649</v>
      </c>
      <c r="C21575" t="s">
        <v>16161</v>
      </c>
      <c r="D21575">
        <v>2007</v>
      </c>
      <c r="E21575" t="s">
        <v>749</v>
      </c>
      <c r="F21575" t="s">
        <v>261</v>
      </c>
      <c r="G21575" t="s">
        <v>261</v>
      </c>
      <c r="H21575" t="s">
        <v>261</v>
      </c>
      <c r="I21575" t="s">
        <v>261</v>
      </c>
      <c r="J21575" t="s">
        <v>35069</v>
      </c>
      <c r="K21575">
        <v>3.1</v>
      </c>
      <c r="L21575">
        <v>7.0000000000000001E-3</v>
      </c>
      <c r="M21575" t="s">
        <v>4</v>
      </c>
      <c r="N21575" t="s">
        <v>261</v>
      </c>
      <c r="O21575" t="s">
        <v>261</v>
      </c>
      <c r="P21575" t="s">
        <v>261</v>
      </c>
      <c r="Q21575" t="s">
        <v>16149</v>
      </c>
      <c r="R21575" t="s">
        <v>261</v>
      </c>
      <c r="S21575" t="s">
        <v>261</v>
      </c>
      <c r="T21575">
        <v>1</v>
      </c>
      <c r="U21575">
        <v>14</v>
      </c>
      <c r="V21575" t="s">
        <v>261</v>
      </c>
      <c r="W21575" t="s">
        <v>16174</v>
      </c>
      <c r="X21575" t="s">
        <v>261</v>
      </c>
    </row>
    <row r="21576" spans="1:24" x14ac:dyDescent="0.25">
      <c r="A21576">
        <v>3</v>
      </c>
      <c r="B21576" t="s">
        <v>36650</v>
      </c>
      <c r="C21576" t="s">
        <v>16175</v>
      </c>
      <c r="D21576">
        <v>2006</v>
      </c>
      <c r="E21576" t="s">
        <v>34594</v>
      </c>
      <c r="F21576" t="s">
        <v>261</v>
      </c>
      <c r="G21576" t="s">
        <v>261</v>
      </c>
      <c r="H21576" t="s">
        <v>261</v>
      </c>
      <c r="I21576" t="s">
        <v>261</v>
      </c>
      <c r="J21576" t="s">
        <v>35069</v>
      </c>
      <c r="K21576">
        <v>0.37</v>
      </c>
      <c r="L21576">
        <v>1E-3</v>
      </c>
      <c r="M21576" t="s">
        <v>4</v>
      </c>
      <c r="N21576" t="s">
        <v>261</v>
      </c>
      <c r="O21576" t="s">
        <v>261</v>
      </c>
      <c r="P21576" t="s">
        <v>261</v>
      </c>
      <c r="Q21576" t="s">
        <v>16149</v>
      </c>
      <c r="R21576" t="s">
        <v>261</v>
      </c>
      <c r="S21576" t="s">
        <v>261</v>
      </c>
      <c r="T21576">
        <v>1</v>
      </c>
      <c r="U21576">
        <v>1</v>
      </c>
      <c r="V21576" t="s">
        <v>261</v>
      </c>
      <c r="W21576" t="s">
        <v>16175</v>
      </c>
      <c r="X21576" t="s">
        <v>261</v>
      </c>
    </row>
    <row r="21577" spans="1:24" x14ac:dyDescent="0.25">
      <c r="A21577">
        <v>3</v>
      </c>
      <c r="B21577" t="s">
        <v>36650</v>
      </c>
      <c r="C21577" t="s">
        <v>16175</v>
      </c>
      <c r="D21577">
        <v>2006</v>
      </c>
      <c r="E21577" t="s">
        <v>34594</v>
      </c>
      <c r="F21577" t="s">
        <v>261</v>
      </c>
      <c r="G21577" t="s">
        <v>261</v>
      </c>
      <c r="H21577" t="s">
        <v>261</v>
      </c>
      <c r="I21577" t="s">
        <v>261</v>
      </c>
      <c r="J21577" t="s">
        <v>35069</v>
      </c>
      <c r="K21577">
        <v>4.82</v>
      </c>
      <c r="L21577">
        <v>1.0999999999999999E-2</v>
      </c>
      <c r="M21577" t="s">
        <v>4</v>
      </c>
      <c r="N21577" t="s">
        <v>261</v>
      </c>
      <c r="O21577" t="s">
        <v>261</v>
      </c>
      <c r="P21577" t="s">
        <v>261</v>
      </c>
      <c r="Q21577" t="s">
        <v>16149</v>
      </c>
      <c r="R21577" t="s">
        <v>261</v>
      </c>
      <c r="S21577" t="s">
        <v>261</v>
      </c>
      <c r="T21577">
        <v>1</v>
      </c>
      <c r="U21577">
        <v>2</v>
      </c>
      <c r="V21577" t="s">
        <v>261</v>
      </c>
      <c r="W21577" t="s">
        <v>16163</v>
      </c>
      <c r="X21577" t="s">
        <v>261</v>
      </c>
    </row>
    <row r="21578" spans="1:24" x14ac:dyDescent="0.25">
      <c r="A21578">
        <v>3</v>
      </c>
      <c r="B21578" t="s">
        <v>36650</v>
      </c>
      <c r="C21578" t="s">
        <v>16175</v>
      </c>
      <c r="D21578">
        <v>2006</v>
      </c>
      <c r="E21578" t="s">
        <v>34594</v>
      </c>
      <c r="F21578" t="s">
        <v>261</v>
      </c>
      <c r="G21578" t="s">
        <v>261</v>
      </c>
      <c r="H21578" t="s">
        <v>261</v>
      </c>
      <c r="I21578" t="s">
        <v>261</v>
      </c>
      <c r="J21578" t="s">
        <v>35069</v>
      </c>
      <c r="K21578">
        <v>6.1</v>
      </c>
      <c r="L21578">
        <v>1.4E-2</v>
      </c>
      <c r="M21578" t="s">
        <v>4</v>
      </c>
      <c r="N21578" t="s">
        <v>261</v>
      </c>
      <c r="O21578" t="s">
        <v>261</v>
      </c>
      <c r="P21578" t="s">
        <v>261</v>
      </c>
      <c r="Q21578" t="s">
        <v>16149</v>
      </c>
      <c r="R21578" t="s">
        <v>261</v>
      </c>
      <c r="S21578" t="s">
        <v>261</v>
      </c>
      <c r="T21578">
        <v>1</v>
      </c>
      <c r="U21578">
        <v>3</v>
      </c>
      <c r="V21578" t="s">
        <v>261</v>
      </c>
      <c r="W21578" t="s">
        <v>16176</v>
      </c>
      <c r="X21578" t="s">
        <v>261</v>
      </c>
    </row>
    <row r="21579" spans="1:24" x14ac:dyDescent="0.25">
      <c r="A21579">
        <v>3</v>
      </c>
      <c r="B21579" t="s">
        <v>36650</v>
      </c>
      <c r="C21579" t="s">
        <v>16175</v>
      </c>
      <c r="D21579">
        <v>2006</v>
      </c>
      <c r="E21579" t="s">
        <v>34594</v>
      </c>
      <c r="F21579" t="s">
        <v>261</v>
      </c>
      <c r="G21579" t="s">
        <v>261</v>
      </c>
      <c r="H21579" t="s">
        <v>261</v>
      </c>
      <c r="I21579" t="s">
        <v>261</v>
      </c>
      <c r="J21579" t="s">
        <v>35069</v>
      </c>
      <c r="K21579">
        <v>6.9</v>
      </c>
      <c r="L21579">
        <v>1.4999999999999999E-2</v>
      </c>
      <c r="M21579" t="s">
        <v>4</v>
      </c>
      <c r="N21579" t="s">
        <v>261</v>
      </c>
      <c r="O21579" t="s">
        <v>261</v>
      </c>
      <c r="P21579" t="s">
        <v>261</v>
      </c>
      <c r="Q21579" t="s">
        <v>16149</v>
      </c>
      <c r="R21579" t="s">
        <v>261</v>
      </c>
      <c r="S21579" t="s">
        <v>261</v>
      </c>
      <c r="T21579">
        <v>1</v>
      </c>
      <c r="U21579">
        <v>4</v>
      </c>
      <c r="V21579" t="s">
        <v>261</v>
      </c>
      <c r="W21579" t="s">
        <v>16173</v>
      </c>
      <c r="X21579" t="s">
        <v>261</v>
      </c>
    </row>
    <row r="21580" spans="1:24" x14ac:dyDescent="0.25">
      <c r="A21580">
        <v>3</v>
      </c>
      <c r="B21580" t="s">
        <v>36650</v>
      </c>
      <c r="C21580" t="s">
        <v>16175</v>
      </c>
      <c r="D21580">
        <v>2006</v>
      </c>
      <c r="E21580" t="s">
        <v>34594</v>
      </c>
      <c r="F21580" t="s">
        <v>261</v>
      </c>
      <c r="G21580" t="s">
        <v>261</v>
      </c>
      <c r="H21580" t="s">
        <v>261</v>
      </c>
      <c r="I21580" t="s">
        <v>261</v>
      </c>
      <c r="J21580" t="s">
        <v>35069</v>
      </c>
      <c r="K21580">
        <v>4.3</v>
      </c>
      <c r="L21580">
        <v>0.01</v>
      </c>
      <c r="M21580" t="s">
        <v>4</v>
      </c>
      <c r="N21580" t="s">
        <v>261</v>
      </c>
      <c r="O21580" t="s">
        <v>261</v>
      </c>
      <c r="P21580" t="s">
        <v>261</v>
      </c>
      <c r="Q21580" t="s">
        <v>16149</v>
      </c>
      <c r="R21580" t="s">
        <v>261</v>
      </c>
      <c r="S21580" t="s">
        <v>261</v>
      </c>
      <c r="T21580">
        <v>1</v>
      </c>
      <c r="U21580">
        <v>5</v>
      </c>
      <c r="V21580" t="s">
        <v>261</v>
      </c>
      <c r="W21580" t="s">
        <v>16177</v>
      </c>
      <c r="X21580" t="s">
        <v>261</v>
      </c>
    </row>
    <row r="21581" spans="1:24" x14ac:dyDescent="0.25">
      <c r="A21581">
        <v>3</v>
      </c>
      <c r="B21581" t="s">
        <v>36650</v>
      </c>
      <c r="C21581" t="s">
        <v>16175</v>
      </c>
      <c r="D21581">
        <v>2006</v>
      </c>
      <c r="E21581" t="s">
        <v>34594</v>
      </c>
      <c r="F21581" t="s">
        <v>261</v>
      </c>
      <c r="G21581" t="s">
        <v>261</v>
      </c>
      <c r="H21581" t="s">
        <v>261</v>
      </c>
      <c r="I21581" t="s">
        <v>261</v>
      </c>
      <c r="J21581" t="s">
        <v>35069</v>
      </c>
      <c r="K21581">
        <v>2.83</v>
      </c>
      <c r="L21581">
        <v>6.0000000000000001E-3</v>
      </c>
      <c r="M21581" t="s">
        <v>4</v>
      </c>
      <c r="N21581" t="s">
        <v>261</v>
      </c>
      <c r="O21581" t="s">
        <v>261</v>
      </c>
      <c r="P21581" t="s">
        <v>261</v>
      </c>
      <c r="Q21581" t="s">
        <v>16149</v>
      </c>
      <c r="R21581" t="s">
        <v>261</v>
      </c>
      <c r="S21581" t="s">
        <v>261</v>
      </c>
      <c r="T21581">
        <v>1</v>
      </c>
      <c r="U21581">
        <v>6</v>
      </c>
      <c r="V21581" t="s">
        <v>261</v>
      </c>
      <c r="W21581" t="s">
        <v>16178</v>
      </c>
      <c r="X21581" t="s">
        <v>261</v>
      </c>
    </row>
    <row r="21582" spans="1:24" x14ac:dyDescent="0.25">
      <c r="A21582">
        <v>3</v>
      </c>
      <c r="B21582" t="s">
        <v>36650</v>
      </c>
      <c r="C21582" t="s">
        <v>16175</v>
      </c>
      <c r="D21582">
        <v>2006</v>
      </c>
      <c r="E21582" t="s">
        <v>34594</v>
      </c>
      <c r="F21582" t="s">
        <v>261</v>
      </c>
      <c r="G21582" t="s">
        <v>261</v>
      </c>
      <c r="H21582" t="s">
        <v>261</v>
      </c>
      <c r="I21582" t="s">
        <v>261</v>
      </c>
      <c r="J21582" t="s">
        <v>35069</v>
      </c>
      <c r="K21582">
        <v>5.67</v>
      </c>
      <c r="L21582">
        <v>1.2999999999999999E-2</v>
      </c>
      <c r="M21582" t="s">
        <v>4</v>
      </c>
      <c r="N21582" t="s">
        <v>261</v>
      </c>
      <c r="O21582" t="s">
        <v>261</v>
      </c>
      <c r="P21582" t="s">
        <v>261</v>
      </c>
      <c r="Q21582" t="s">
        <v>16149</v>
      </c>
      <c r="R21582" t="s">
        <v>261</v>
      </c>
      <c r="S21582" t="s">
        <v>261</v>
      </c>
      <c r="T21582">
        <v>1</v>
      </c>
      <c r="U21582">
        <v>7</v>
      </c>
      <c r="V21582" t="s">
        <v>261</v>
      </c>
      <c r="W21582" t="s">
        <v>16179</v>
      </c>
      <c r="X21582" t="s">
        <v>261</v>
      </c>
    </row>
    <row r="21583" spans="1:24" x14ac:dyDescent="0.25">
      <c r="A21583">
        <v>3</v>
      </c>
      <c r="B21583" t="s">
        <v>36650</v>
      </c>
      <c r="C21583" t="s">
        <v>16175</v>
      </c>
      <c r="D21583">
        <v>2006</v>
      </c>
      <c r="E21583" t="s">
        <v>34594</v>
      </c>
      <c r="F21583" t="s">
        <v>261</v>
      </c>
      <c r="G21583" t="s">
        <v>261</v>
      </c>
      <c r="H21583" t="s">
        <v>261</v>
      </c>
      <c r="I21583" t="s">
        <v>261</v>
      </c>
      <c r="J21583" t="s">
        <v>35069</v>
      </c>
      <c r="K21583">
        <v>6.28</v>
      </c>
      <c r="L21583">
        <v>1.4E-2</v>
      </c>
      <c r="M21583" t="s">
        <v>4</v>
      </c>
      <c r="N21583" t="s">
        <v>261</v>
      </c>
      <c r="O21583" t="s">
        <v>261</v>
      </c>
      <c r="P21583" t="s">
        <v>261</v>
      </c>
      <c r="Q21583" t="s">
        <v>16149</v>
      </c>
      <c r="R21583" t="s">
        <v>261</v>
      </c>
      <c r="S21583" t="s">
        <v>261</v>
      </c>
      <c r="T21583">
        <v>1</v>
      </c>
      <c r="U21583">
        <v>8</v>
      </c>
      <c r="V21583" t="s">
        <v>261</v>
      </c>
      <c r="W21583" t="s">
        <v>16180</v>
      </c>
      <c r="X21583" t="s">
        <v>261</v>
      </c>
    </row>
    <row r="21584" spans="1:24" x14ac:dyDescent="0.25">
      <c r="A21584">
        <v>3</v>
      </c>
      <c r="B21584" t="s">
        <v>36650</v>
      </c>
      <c r="C21584" t="s">
        <v>16175</v>
      </c>
      <c r="D21584">
        <v>2006</v>
      </c>
      <c r="E21584" t="s">
        <v>34594</v>
      </c>
      <c r="F21584" t="s">
        <v>261</v>
      </c>
      <c r="G21584" t="s">
        <v>261</v>
      </c>
      <c r="H21584" t="s">
        <v>261</v>
      </c>
      <c r="I21584" t="s">
        <v>261</v>
      </c>
      <c r="J21584" t="s">
        <v>35069</v>
      </c>
      <c r="K21584">
        <v>4.7300000000000004</v>
      </c>
      <c r="L21584">
        <v>1.0999999999999999E-2</v>
      </c>
      <c r="M21584" t="s">
        <v>4</v>
      </c>
      <c r="N21584" t="s">
        <v>261</v>
      </c>
      <c r="O21584" t="s">
        <v>261</v>
      </c>
      <c r="P21584" t="s">
        <v>261</v>
      </c>
      <c r="Q21584" t="s">
        <v>16149</v>
      </c>
      <c r="R21584" t="s">
        <v>261</v>
      </c>
      <c r="S21584" t="s">
        <v>261</v>
      </c>
      <c r="T21584">
        <v>1</v>
      </c>
      <c r="U21584">
        <v>9</v>
      </c>
      <c r="V21584" t="s">
        <v>261</v>
      </c>
      <c r="W21584" t="s">
        <v>16181</v>
      </c>
      <c r="X21584" t="s">
        <v>261</v>
      </c>
    </row>
    <row r="21585" spans="1:24" x14ac:dyDescent="0.25">
      <c r="A21585">
        <v>3</v>
      </c>
      <c r="B21585" t="s">
        <v>36650</v>
      </c>
      <c r="C21585" t="s">
        <v>16175</v>
      </c>
      <c r="D21585">
        <v>2006</v>
      </c>
      <c r="E21585" t="s">
        <v>34594</v>
      </c>
      <c r="F21585" t="s">
        <v>261</v>
      </c>
      <c r="G21585" t="s">
        <v>261</v>
      </c>
      <c r="H21585" t="s">
        <v>261</v>
      </c>
      <c r="I21585" t="s">
        <v>261</v>
      </c>
      <c r="J21585" t="s">
        <v>35069</v>
      </c>
      <c r="K21585">
        <v>5.2</v>
      </c>
      <c r="L21585">
        <v>1.2E-2</v>
      </c>
      <c r="M21585" t="s">
        <v>4</v>
      </c>
      <c r="N21585" t="s">
        <v>261</v>
      </c>
      <c r="O21585" t="s">
        <v>261</v>
      </c>
      <c r="P21585" t="s">
        <v>261</v>
      </c>
      <c r="Q21585" t="s">
        <v>16149</v>
      </c>
      <c r="R21585" t="s">
        <v>261</v>
      </c>
      <c r="S21585" t="s">
        <v>261</v>
      </c>
      <c r="T21585">
        <v>1</v>
      </c>
      <c r="U21585">
        <v>10</v>
      </c>
      <c r="V21585" t="s">
        <v>261</v>
      </c>
      <c r="W21585" t="s">
        <v>16182</v>
      </c>
      <c r="X21585" t="s">
        <v>261</v>
      </c>
    </row>
    <row r="21586" spans="1:24" x14ac:dyDescent="0.25">
      <c r="A21586">
        <v>3</v>
      </c>
      <c r="B21586" t="s">
        <v>36650</v>
      </c>
      <c r="C21586" t="s">
        <v>16175</v>
      </c>
      <c r="D21586">
        <v>2006</v>
      </c>
      <c r="E21586" t="s">
        <v>34594</v>
      </c>
      <c r="F21586" t="s">
        <v>261</v>
      </c>
      <c r="G21586" t="s">
        <v>261</v>
      </c>
      <c r="H21586" t="s">
        <v>261</v>
      </c>
      <c r="I21586" t="s">
        <v>261</v>
      </c>
      <c r="J21586" t="s">
        <v>35069</v>
      </c>
      <c r="K21586">
        <v>0.63</v>
      </c>
      <c r="L21586">
        <v>1E-3</v>
      </c>
      <c r="M21586" t="s">
        <v>4</v>
      </c>
      <c r="N21586" t="s">
        <v>261</v>
      </c>
      <c r="O21586" t="s">
        <v>261</v>
      </c>
      <c r="P21586" t="s">
        <v>261</v>
      </c>
      <c r="Q21586" t="s">
        <v>16149</v>
      </c>
      <c r="R21586" t="s">
        <v>261</v>
      </c>
      <c r="S21586" t="s">
        <v>261</v>
      </c>
      <c r="T21586">
        <v>1</v>
      </c>
      <c r="U21586">
        <v>11</v>
      </c>
      <c r="V21586" t="s">
        <v>261</v>
      </c>
      <c r="W21586" t="s">
        <v>16183</v>
      </c>
      <c r="X21586" t="s">
        <v>261</v>
      </c>
    </row>
    <row r="21587" spans="1:24" x14ac:dyDescent="0.25">
      <c r="A21587">
        <v>3</v>
      </c>
      <c r="B21587" t="s">
        <v>36651</v>
      </c>
      <c r="C21587" t="s">
        <v>16184</v>
      </c>
      <c r="D21587">
        <v>2003</v>
      </c>
      <c r="E21587" t="s">
        <v>749</v>
      </c>
      <c r="F21587" t="s">
        <v>261</v>
      </c>
      <c r="G21587" t="s">
        <v>261</v>
      </c>
      <c r="H21587" t="s">
        <v>261</v>
      </c>
      <c r="I21587" t="s">
        <v>261</v>
      </c>
      <c r="J21587" t="s">
        <v>35069</v>
      </c>
      <c r="K21587">
        <v>3.63</v>
      </c>
      <c r="L21587">
        <v>8.0000000000000002E-3</v>
      </c>
      <c r="M21587" t="s">
        <v>4</v>
      </c>
      <c r="N21587" t="s">
        <v>261</v>
      </c>
      <c r="O21587" t="s">
        <v>261</v>
      </c>
      <c r="P21587" t="s">
        <v>261</v>
      </c>
      <c r="Q21587" t="s">
        <v>16149</v>
      </c>
      <c r="R21587" t="s">
        <v>261</v>
      </c>
      <c r="S21587" t="s">
        <v>261</v>
      </c>
      <c r="T21587">
        <v>1</v>
      </c>
      <c r="U21587">
        <v>1</v>
      </c>
      <c r="V21587" t="s">
        <v>261</v>
      </c>
      <c r="W21587" t="s">
        <v>16185</v>
      </c>
      <c r="X21587" t="s">
        <v>261</v>
      </c>
    </row>
    <row r="21588" spans="1:24" x14ac:dyDescent="0.25">
      <c r="A21588">
        <v>3</v>
      </c>
      <c r="B21588" t="s">
        <v>36651</v>
      </c>
      <c r="C21588" t="s">
        <v>16184</v>
      </c>
      <c r="D21588">
        <v>2003</v>
      </c>
      <c r="E21588" t="s">
        <v>749</v>
      </c>
      <c r="F21588" t="s">
        <v>261</v>
      </c>
      <c r="G21588" t="s">
        <v>261</v>
      </c>
      <c r="H21588" t="s">
        <v>261</v>
      </c>
      <c r="I21588" t="s">
        <v>261</v>
      </c>
      <c r="J21588" t="s">
        <v>35069</v>
      </c>
      <c r="K21588">
        <v>5.15</v>
      </c>
      <c r="L21588">
        <v>1.2E-2</v>
      </c>
      <c r="M21588" t="s">
        <v>4</v>
      </c>
      <c r="N21588" t="s">
        <v>261</v>
      </c>
      <c r="O21588" t="s">
        <v>261</v>
      </c>
      <c r="P21588" t="s">
        <v>261</v>
      </c>
      <c r="Q21588" t="s">
        <v>16149</v>
      </c>
      <c r="R21588" t="s">
        <v>261</v>
      </c>
      <c r="S21588" t="s">
        <v>261</v>
      </c>
      <c r="T21588">
        <v>1</v>
      </c>
      <c r="U21588">
        <v>2</v>
      </c>
      <c r="V21588" t="s">
        <v>261</v>
      </c>
      <c r="W21588" t="s">
        <v>16186</v>
      </c>
      <c r="X21588" t="s">
        <v>261</v>
      </c>
    </row>
    <row r="21589" spans="1:24" x14ac:dyDescent="0.25">
      <c r="A21589">
        <v>3</v>
      </c>
      <c r="B21589" t="s">
        <v>36651</v>
      </c>
      <c r="C21589" t="s">
        <v>16184</v>
      </c>
      <c r="D21589">
        <v>2003</v>
      </c>
      <c r="E21589" t="s">
        <v>749</v>
      </c>
      <c r="F21589" t="s">
        <v>261</v>
      </c>
      <c r="G21589" t="s">
        <v>261</v>
      </c>
      <c r="H21589" t="s">
        <v>261</v>
      </c>
      <c r="I21589" t="s">
        <v>261</v>
      </c>
      <c r="J21589" t="s">
        <v>35069</v>
      </c>
      <c r="K21589">
        <v>7.28</v>
      </c>
      <c r="L21589">
        <v>1.6E-2</v>
      </c>
      <c r="M21589" t="s">
        <v>4</v>
      </c>
      <c r="N21589" t="s">
        <v>261</v>
      </c>
      <c r="O21589" t="s">
        <v>261</v>
      </c>
      <c r="P21589" t="s">
        <v>261</v>
      </c>
      <c r="Q21589" t="s">
        <v>16149</v>
      </c>
      <c r="R21589" t="s">
        <v>261</v>
      </c>
      <c r="S21589" t="s">
        <v>261</v>
      </c>
      <c r="T21589">
        <v>1</v>
      </c>
      <c r="U21589">
        <v>3</v>
      </c>
      <c r="V21589" t="s">
        <v>261</v>
      </c>
      <c r="W21589" t="s">
        <v>16187</v>
      </c>
      <c r="X21589" t="s">
        <v>261</v>
      </c>
    </row>
    <row r="21590" spans="1:24" x14ac:dyDescent="0.25">
      <c r="A21590">
        <v>3</v>
      </c>
      <c r="B21590" t="s">
        <v>36651</v>
      </c>
      <c r="C21590" t="s">
        <v>16184</v>
      </c>
      <c r="D21590">
        <v>2003</v>
      </c>
      <c r="E21590" t="s">
        <v>749</v>
      </c>
      <c r="F21590" t="s">
        <v>261</v>
      </c>
      <c r="G21590" t="s">
        <v>261</v>
      </c>
      <c r="H21590" t="s">
        <v>261</v>
      </c>
      <c r="I21590" t="s">
        <v>261</v>
      </c>
      <c r="J21590" t="s">
        <v>35069</v>
      </c>
      <c r="K21590">
        <v>4.43</v>
      </c>
      <c r="L21590">
        <v>0.01</v>
      </c>
      <c r="M21590" t="s">
        <v>4</v>
      </c>
      <c r="N21590" t="s">
        <v>261</v>
      </c>
      <c r="O21590" t="s">
        <v>261</v>
      </c>
      <c r="P21590" t="s">
        <v>261</v>
      </c>
      <c r="Q21590" t="s">
        <v>16149</v>
      </c>
      <c r="R21590" t="s">
        <v>261</v>
      </c>
      <c r="S21590" t="s">
        <v>261</v>
      </c>
      <c r="T21590">
        <v>1</v>
      </c>
      <c r="U21590">
        <v>4</v>
      </c>
      <c r="V21590" t="s">
        <v>261</v>
      </c>
      <c r="W21590" t="s">
        <v>16188</v>
      </c>
      <c r="X21590" t="s">
        <v>261</v>
      </c>
    </row>
    <row r="21591" spans="1:24" x14ac:dyDescent="0.25">
      <c r="A21591">
        <v>3</v>
      </c>
      <c r="B21591" t="s">
        <v>36651</v>
      </c>
      <c r="C21591" t="s">
        <v>16184</v>
      </c>
      <c r="D21591">
        <v>2003</v>
      </c>
      <c r="E21591" t="s">
        <v>749</v>
      </c>
      <c r="F21591" t="s">
        <v>261</v>
      </c>
      <c r="G21591" t="s">
        <v>261</v>
      </c>
      <c r="H21591" t="s">
        <v>261</v>
      </c>
      <c r="I21591" t="s">
        <v>261</v>
      </c>
      <c r="J21591" t="s">
        <v>35069</v>
      </c>
      <c r="K21591">
        <v>3.4</v>
      </c>
      <c r="L21591">
        <v>8.0000000000000002E-3</v>
      </c>
      <c r="M21591" t="s">
        <v>4</v>
      </c>
      <c r="N21591" t="s">
        <v>261</v>
      </c>
      <c r="O21591" t="s">
        <v>261</v>
      </c>
      <c r="P21591" t="s">
        <v>261</v>
      </c>
      <c r="Q21591" t="s">
        <v>16149</v>
      </c>
      <c r="R21591" t="s">
        <v>261</v>
      </c>
      <c r="S21591" t="s">
        <v>261</v>
      </c>
      <c r="T21591">
        <v>1</v>
      </c>
      <c r="U21591">
        <v>5</v>
      </c>
      <c r="V21591" t="s">
        <v>261</v>
      </c>
      <c r="W21591" t="s">
        <v>16189</v>
      </c>
      <c r="X21591" t="s">
        <v>261</v>
      </c>
    </row>
    <row r="21592" spans="1:24" x14ac:dyDescent="0.25">
      <c r="A21592">
        <v>3</v>
      </c>
      <c r="B21592" t="s">
        <v>36651</v>
      </c>
      <c r="C21592" t="s">
        <v>16184</v>
      </c>
      <c r="D21592">
        <v>2003</v>
      </c>
      <c r="E21592" t="s">
        <v>749</v>
      </c>
      <c r="F21592" t="s">
        <v>261</v>
      </c>
      <c r="G21592" t="s">
        <v>261</v>
      </c>
      <c r="H21592" t="s">
        <v>261</v>
      </c>
      <c r="I21592" t="s">
        <v>261</v>
      </c>
      <c r="J21592" t="s">
        <v>35069</v>
      </c>
      <c r="K21592">
        <v>4.2699999999999996</v>
      </c>
      <c r="L21592">
        <v>0.01</v>
      </c>
      <c r="M21592" t="s">
        <v>4</v>
      </c>
      <c r="N21592" t="s">
        <v>261</v>
      </c>
      <c r="O21592" t="s">
        <v>261</v>
      </c>
      <c r="P21592" t="s">
        <v>261</v>
      </c>
      <c r="Q21592" t="s">
        <v>16149</v>
      </c>
      <c r="R21592" t="s">
        <v>261</v>
      </c>
      <c r="S21592" t="s">
        <v>261</v>
      </c>
      <c r="T21592">
        <v>1</v>
      </c>
      <c r="U21592">
        <v>6</v>
      </c>
      <c r="V21592" t="s">
        <v>261</v>
      </c>
      <c r="W21592" t="s">
        <v>16190</v>
      </c>
      <c r="X21592" t="s">
        <v>261</v>
      </c>
    </row>
    <row r="21593" spans="1:24" x14ac:dyDescent="0.25">
      <c r="A21593">
        <v>3</v>
      </c>
      <c r="B21593" t="s">
        <v>36651</v>
      </c>
      <c r="C21593" t="s">
        <v>16184</v>
      </c>
      <c r="D21593">
        <v>2003</v>
      </c>
      <c r="E21593" t="s">
        <v>749</v>
      </c>
      <c r="F21593" t="s">
        <v>261</v>
      </c>
      <c r="G21593" t="s">
        <v>261</v>
      </c>
      <c r="H21593" t="s">
        <v>261</v>
      </c>
      <c r="I21593" t="s">
        <v>261</v>
      </c>
      <c r="J21593" t="s">
        <v>35069</v>
      </c>
      <c r="K21593">
        <v>6.02</v>
      </c>
      <c r="L21593">
        <v>1.2999999999999999E-2</v>
      </c>
      <c r="M21593" t="s">
        <v>4</v>
      </c>
      <c r="N21593" t="s">
        <v>261</v>
      </c>
      <c r="O21593" t="s">
        <v>261</v>
      </c>
      <c r="P21593" t="s">
        <v>261</v>
      </c>
      <c r="Q21593" t="s">
        <v>16149</v>
      </c>
      <c r="R21593" t="s">
        <v>261</v>
      </c>
      <c r="S21593" t="s">
        <v>261</v>
      </c>
      <c r="T21593">
        <v>1</v>
      </c>
      <c r="U21593">
        <v>7</v>
      </c>
      <c r="V21593" t="s">
        <v>261</v>
      </c>
      <c r="W21593" t="s">
        <v>16191</v>
      </c>
      <c r="X21593" t="s">
        <v>261</v>
      </c>
    </row>
    <row r="21594" spans="1:24" x14ac:dyDescent="0.25">
      <c r="A21594">
        <v>3</v>
      </c>
      <c r="B21594" t="s">
        <v>36651</v>
      </c>
      <c r="C21594" t="s">
        <v>16184</v>
      </c>
      <c r="D21594">
        <v>2003</v>
      </c>
      <c r="E21594" t="s">
        <v>749</v>
      </c>
      <c r="F21594" t="s">
        <v>261</v>
      </c>
      <c r="G21594" t="s">
        <v>261</v>
      </c>
      <c r="H21594" t="s">
        <v>261</v>
      </c>
      <c r="I21594" t="s">
        <v>261</v>
      </c>
      <c r="J21594" t="s">
        <v>35069</v>
      </c>
      <c r="K21594">
        <v>1.62</v>
      </c>
      <c r="L21594">
        <v>4.0000000000000001E-3</v>
      </c>
      <c r="M21594" t="s">
        <v>4</v>
      </c>
      <c r="N21594" t="s">
        <v>261</v>
      </c>
      <c r="O21594" t="s">
        <v>261</v>
      </c>
      <c r="P21594" t="s">
        <v>261</v>
      </c>
      <c r="Q21594" t="s">
        <v>16149</v>
      </c>
      <c r="R21594" t="s">
        <v>261</v>
      </c>
      <c r="S21594" t="s">
        <v>261</v>
      </c>
      <c r="T21594">
        <v>1</v>
      </c>
      <c r="U21594">
        <v>8</v>
      </c>
      <c r="V21594" t="s">
        <v>261</v>
      </c>
      <c r="W21594" t="s">
        <v>3486</v>
      </c>
      <c r="X21594" t="s">
        <v>261</v>
      </c>
    </row>
    <row r="21595" spans="1:24" x14ac:dyDescent="0.25">
      <c r="A21595">
        <v>3</v>
      </c>
      <c r="B21595" t="s">
        <v>36651</v>
      </c>
      <c r="C21595" t="s">
        <v>16184</v>
      </c>
      <c r="D21595">
        <v>2003</v>
      </c>
      <c r="E21595" t="s">
        <v>749</v>
      </c>
      <c r="F21595" t="s">
        <v>261</v>
      </c>
      <c r="G21595" t="s">
        <v>261</v>
      </c>
      <c r="H21595" t="s">
        <v>261</v>
      </c>
      <c r="I21595" t="s">
        <v>261</v>
      </c>
      <c r="J21595" t="s">
        <v>35069</v>
      </c>
      <c r="K21595">
        <v>5.77</v>
      </c>
      <c r="L21595">
        <v>1.2999999999999999E-2</v>
      </c>
      <c r="M21595" t="s">
        <v>4</v>
      </c>
      <c r="N21595" t="s">
        <v>261</v>
      </c>
      <c r="O21595" t="s">
        <v>261</v>
      </c>
      <c r="P21595" t="s">
        <v>261</v>
      </c>
      <c r="Q21595" t="s">
        <v>16149</v>
      </c>
      <c r="R21595" t="s">
        <v>261</v>
      </c>
      <c r="S21595" t="s">
        <v>261</v>
      </c>
      <c r="T21595">
        <v>1</v>
      </c>
      <c r="U21595">
        <v>9</v>
      </c>
      <c r="V21595" t="s">
        <v>261</v>
      </c>
      <c r="W21595" t="s">
        <v>16192</v>
      </c>
      <c r="X21595" t="s">
        <v>261</v>
      </c>
    </row>
    <row r="21596" spans="1:24" x14ac:dyDescent="0.25">
      <c r="A21596">
        <v>3</v>
      </c>
      <c r="B21596" t="s">
        <v>36651</v>
      </c>
      <c r="C21596" t="s">
        <v>16184</v>
      </c>
      <c r="D21596">
        <v>2003</v>
      </c>
      <c r="E21596" t="s">
        <v>749</v>
      </c>
      <c r="F21596" t="s">
        <v>261</v>
      </c>
      <c r="G21596" t="s">
        <v>261</v>
      </c>
      <c r="H21596" t="s">
        <v>261</v>
      </c>
      <c r="I21596" t="s">
        <v>261</v>
      </c>
      <c r="J21596" t="s">
        <v>35069</v>
      </c>
      <c r="K21596">
        <v>6.17</v>
      </c>
      <c r="L21596">
        <v>1.4E-2</v>
      </c>
      <c r="M21596" t="s">
        <v>4</v>
      </c>
      <c r="N21596" t="s">
        <v>261</v>
      </c>
      <c r="O21596" t="s">
        <v>261</v>
      </c>
      <c r="P21596" t="s">
        <v>261</v>
      </c>
      <c r="Q21596" t="s">
        <v>16149</v>
      </c>
      <c r="R21596" t="s">
        <v>261</v>
      </c>
      <c r="S21596" t="s">
        <v>261</v>
      </c>
      <c r="T21596">
        <v>1</v>
      </c>
      <c r="U21596">
        <v>10</v>
      </c>
      <c r="V21596" t="s">
        <v>261</v>
      </c>
      <c r="W21596" t="s">
        <v>16193</v>
      </c>
      <c r="X21596" t="s">
        <v>261</v>
      </c>
    </row>
    <row r="21597" spans="1:24" x14ac:dyDescent="0.25">
      <c r="A21597">
        <v>3</v>
      </c>
      <c r="B21597" t="s">
        <v>36651</v>
      </c>
      <c r="C21597" t="s">
        <v>16184</v>
      </c>
      <c r="D21597">
        <v>2003</v>
      </c>
      <c r="E21597" t="s">
        <v>749</v>
      </c>
      <c r="F21597" t="s">
        <v>261</v>
      </c>
      <c r="G21597" t="s">
        <v>261</v>
      </c>
      <c r="H21597" t="s">
        <v>261</v>
      </c>
      <c r="I21597" t="s">
        <v>261</v>
      </c>
      <c r="J21597" t="s">
        <v>35069</v>
      </c>
      <c r="K21597">
        <v>6.02</v>
      </c>
      <c r="L21597">
        <v>1.2999999999999999E-2</v>
      </c>
      <c r="M21597" t="s">
        <v>4</v>
      </c>
      <c r="N21597" t="s">
        <v>261</v>
      </c>
      <c r="O21597" t="s">
        <v>261</v>
      </c>
      <c r="P21597" t="s">
        <v>261</v>
      </c>
      <c r="Q21597" t="s">
        <v>16149</v>
      </c>
      <c r="R21597" t="s">
        <v>261</v>
      </c>
      <c r="S21597" t="s">
        <v>261</v>
      </c>
      <c r="T21597">
        <v>1</v>
      </c>
      <c r="U21597">
        <v>11</v>
      </c>
      <c r="V21597" t="s">
        <v>261</v>
      </c>
      <c r="W21597" t="s">
        <v>13112</v>
      </c>
      <c r="X21597" t="s">
        <v>261</v>
      </c>
    </row>
    <row r="21598" spans="1:24" x14ac:dyDescent="0.25">
      <c r="A21598">
        <v>3</v>
      </c>
      <c r="B21598" t="s">
        <v>36651</v>
      </c>
      <c r="C21598" t="s">
        <v>16184</v>
      </c>
      <c r="D21598">
        <v>2003</v>
      </c>
      <c r="E21598" t="s">
        <v>749</v>
      </c>
      <c r="F21598" t="s">
        <v>261</v>
      </c>
      <c r="G21598" t="s">
        <v>261</v>
      </c>
      <c r="H21598" t="s">
        <v>261</v>
      </c>
      <c r="I21598" t="s">
        <v>261</v>
      </c>
      <c r="J21598" t="s">
        <v>35069</v>
      </c>
      <c r="K21598">
        <v>1.05</v>
      </c>
      <c r="L21598">
        <v>2E-3</v>
      </c>
      <c r="M21598" t="s">
        <v>4</v>
      </c>
      <c r="N21598" t="s">
        <v>261</v>
      </c>
      <c r="O21598" t="s">
        <v>261</v>
      </c>
      <c r="P21598" t="s">
        <v>261</v>
      </c>
      <c r="Q21598" t="s">
        <v>16149</v>
      </c>
      <c r="R21598" t="s">
        <v>261</v>
      </c>
      <c r="S21598" t="s">
        <v>261</v>
      </c>
      <c r="T21598">
        <v>1</v>
      </c>
      <c r="U21598">
        <v>12</v>
      </c>
      <c r="V21598" t="s">
        <v>261</v>
      </c>
      <c r="W21598" t="s">
        <v>16194</v>
      </c>
      <c r="X21598" t="s">
        <v>261</v>
      </c>
    </row>
    <row r="21599" spans="1:24" x14ac:dyDescent="0.25">
      <c r="A21599">
        <v>3</v>
      </c>
      <c r="B21599" t="s">
        <v>36652</v>
      </c>
      <c r="C21599" t="s">
        <v>16208</v>
      </c>
      <c r="D21599">
        <v>2012</v>
      </c>
      <c r="E21599" t="s">
        <v>1204</v>
      </c>
      <c r="F21599" t="s">
        <v>261</v>
      </c>
      <c r="G21599" t="s">
        <v>261</v>
      </c>
      <c r="H21599" t="s">
        <v>261</v>
      </c>
      <c r="I21599" t="s">
        <v>261</v>
      </c>
      <c r="J21599" t="s">
        <v>35069</v>
      </c>
      <c r="K21599">
        <v>1.1200000000000001</v>
      </c>
      <c r="L21599">
        <v>3.0000000000000001E-3</v>
      </c>
      <c r="M21599" t="s">
        <v>4</v>
      </c>
      <c r="N21599" t="s">
        <v>261</v>
      </c>
      <c r="O21599" t="s">
        <v>261</v>
      </c>
      <c r="P21599" t="s">
        <v>261</v>
      </c>
      <c r="Q21599" t="s">
        <v>16195</v>
      </c>
      <c r="R21599" t="s">
        <v>261</v>
      </c>
      <c r="S21599" t="s">
        <v>261</v>
      </c>
      <c r="T21599">
        <v>1</v>
      </c>
      <c r="U21599">
        <v>1</v>
      </c>
      <c r="V21599" t="s">
        <v>261</v>
      </c>
      <c r="W21599" t="s">
        <v>16209</v>
      </c>
      <c r="X21599" t="s">
        <v>261</v>
      </c>
    </row>
    <row r="21600" spans="1:24" x14ac:dyDescent="0.25">
      <c r="A21600">
        <v>3</v>
      </c>
      <c r="B21600" t="s">
        <v>36652</v>
      </c>
      <c r="C21600" t="s">
        <v>16208</v>
      </c>
      <c r="D21600">
        <v>2012</v>
      </c>
      <c r="E21600" t="s">
        <v>1204</v>
      </c>
      <c r="F21600" t="s">
        <v>261</v>
      </c>
      <c r="G21600" t="s">
        <v>261</v>
      </c>
      <c r="H21600" t="s">
        <v>261</v>
      </c>
      <c r="I21600" t="s">
        <v>261</v>
      </c>
      <c r="J21600" t="s">
        <v>35069</v>
      </c>
      <c r="K21600">
        <v>2.77</v>
      </c>
      <c r="L21600">
        <v>6.0000000000000001E-3</v>
      </c>
      <c r="M21600" t="s">
        <v>4</v>
      </c>
      <c r="N21600" t="s">
        <v>261</v>
      </c>
      <c r="O21600" t="s">
        <v>261</v>
      </c>
      <c r="P21600" t="s">
        <v>261</v>
      </c>
      <c r="Q21600" t="s">
        <v>16195</v>
      </c>
      <c r="R21600" t="s">
        <v>261</v>
      </c>
      <c r="S21600" t="s">
        <v>261</v>
      </c>
      <c r="T21600">
        <v>1</v>
      </c>
      <c r="U21600">
        <v>2</v>
      </c>
      <c r="V21600" t="s">
        <v>261</v>
      </c>
      <c r="W21600" t="s">
        <v>16210</v>
      </c>
      <c r="X21600" t="s">
        <v>261</v>
      </c>
    </row>
    <row r="21601" spans="1:24" x14ac:dyDescent="0.25">
      <c r="A21601">
        <v>3</v>
      </c>
      <c r="B21601" t="s">
        <v>36652</v>
      </c>
      <c r="C21601" t="s">
        <v>16208</v>
      </c>
      <c r="D21601">
        <v>2012</v>
      </c>
      <c r="E21601" t="s">
        <v>1204</v>
      </c>
      <c r="F21601" t="s">
        <v>261</v>
      </c>
      <c r="G21601" t="s">
        <v>261</v>
      </c>
      <c r="H21601" t="s">
        <v>261</v>
      </c>
      <c r="I21601" t="s">
        <v>261</v>
      </c>
      <c r="J21601" t="s">
        <v>35069</v>
      </c>
      <c r="K21601">
        <v>2.4500000000000002</v>
      </c>
      <c r="L21601">
        <v>6.0000000000000001E-3</v>
      </c>
      <c r="M21601" t="s">
        <v>4</v>
      </c>
      <c r="N21601" t="s">
        <v>261</v>
      </c>
      <c r="O21601" t="s">
        <v>261</v>
      </c>
      <c r="P21601" t="s">
        <v>261</v>
      </c>
      <c r="Q21601" t="s">
        <v>16195</v>
      </c>
      <c r="R21601" t="s">
        <v>261</v>
      </c>
      <c r="S21601" t="s">
        <v>261</v>
      </c>
      <c r="T21601">
        <v>1</v>
      </c>
      <c r="U21601">
        <v>3</v>
      </c>
      <c r="V21601" t="s">
        <v>261</v>
      </c>
      <c r="W21601" t="s">
        <v>16211</v>
      </c>
      <c r="X21601" t="s">
        <v>261</v>
      </c>
    </row>
    <row r="21602" spans="1:24" x14ac:dyDescent="0.25">
      <c r="A21602">
        <v>3</v>
      </c>
      <c r="B21602" t="s">
        <v>36652</v>
      </c>
      <c r="C21602" t="s">
        <v>16208</v>
      </c>
      <c r="D21602">
        <v>2012</v>
      </c>
      <c r="E21602" t="s">
        <v>1204</v>
      </c>
      <c r="F21602" t="s">
        <v>261</v>
      </c>
      <c r="G21602" t="s">
        <v>261</v>
      </c>
      <c r="H21602" t="s">
        <v>261</v>
      </c>
      <c r="I21602" t="s">
        <v>261</v>
      </c>
      <c r="J21602" t="s">
        <v>35069</v>
      </c>
      <c r="K21602">
        <v>3.58</v>
      </c>
      <c r="L21602">
        <v>8.0000000000000002E-3</v>
      </c>
      <c r="M21602" t="s">
        <v>4</v>
      </c>
      <c r="N21602" t="s">
        <v>261</v>
      </c>
      <c r="O21602" t="s">
        <v>261</v>
      </c>
      <c r="P21602" t="s">
        <v>261</v>
      </c>
      <c r="Q21602" t="s">
        <v>16195</v>
      </c>
      <c r="R21602" t="s">
        <v>261</v>
      </c>
      <c r="S21602" t="s">
        <v>261</v>
      </c>
      <c r="T21602">
        <v>1</v>
      </c>
      <c r="U21602">
        <v>4</v>
      </c>
      <c r="V21602" t="s">
        <v>261</v>
      </c>
      <c r="W21602" t="s">
        <v>16212</v>
      </c>
      <c r="X21602" t="s">
        <v>261</v>
      </c>
    </row>
    <row r="21603" spans="1:24" x14ac:dyDescent="0.25">
      <c r="A21603">
        <v>3</v>
      </c>
      <c r="B21603" t="s">
        <v>36652</v>
      </c>
      <c r="C21603" t="s">
        <v>16208</v>
      </c>
      <c r="D21603">
        <v>2012</v>
      </c>
      <c r="E21603" t="s">
        <v>1204</v>
      </c>
      <c r="F21603" t="s">
        <v>261</v>
      </c>
      <c r="G21603" t="s">
        <v>261</v>
      </c>
      <c r="H21603" t="s">
        <v>261</v>
      </c>
      <c r="I21603" t="s">
        <v>261</v>
      </c>
      <c r="J21603" t="s">
        <v>35069</v>
      </c>
      <c r="K21603">
        <v>4.33</v>
      </c>
      <c r="L21603">
        <v>0.01</v>
      </c>
      <c r="M21603" t="s">
        <v>4</v>
      </c>
      <c r="N21603" t="s">
        <v>261</v>
      </c>
      <c r="O21603" t="s">
        <v>261</v>
      </c>
      <c r="P21603" t="s">
        <v>261</v>
      </c>
      <c r="Q21603" t="s">
        <v>16195</v>
      </c>
      <c r="R21603" t="s">
        <v>261</v>
      </c>
      <c r="S21603" t="s">
        <v>261</v>
      </c>
      <c r="T21603">
        <v>1</v>
      </c>
      <c r="U21603">
        <v>5</v>
      </c>
      <c r="V21603" t="s">
        <v>261</v>
      </c>
      <c r="W21603" t="s">
        <v>14254</v>
      </c>
      <c r="X21603" t="s">
        <v>261</v>
      </c>
    </row>
    <row r="21604" spans="1:24" x14ac:dyDescent="0.25">
      <c r="A21604">
        <v>3</v>
      </c>
      <c r="B21604" t="s">
        <v>36652</v>
      </c>
      <c r="C21604" t="s">
        <v>16208</v>
      </c>
      <c r="D21604">
        <v>2012</v>
      </c>
      <c r="E21604" t="s">
        <v>1204</v>
      </c>
      <c r="F21604" t="s">
        <v>261</v>
      </c>
      <c r="G21604" t="s">
        <v>261</v>
      </c>
      <c r="H21604" t="s">
        <v>261</v>
      </c>
      <c r="I21604" t="s">
        <v>261</v>
      </c>
      <c r="J21604" t="s">
        <v>35069</v>
      </c>
      <c r="K21604">
        <v>3.23</v>
      </c>
      <c r="L21604">
        <v>7.0000000000000001E-3</v>
      </c>
      <c r="M21604" t="s">
        <v>4</v>
      </c>
      <c r="N21604" t="s">
        <v>261</v>
      </c>
      <c r="O21604" t="s">
        <v>261</v>
      </c>
      <c r="P21604" t="s">
        <v>261</v>
      </c>
      <c r="Q21604" t="s">
        <v>16195</v>
      </c>
      <c r="R21604" t="s">
        <v>261</v>
      </c>
      <c r="S21604" t="s">
        <v>261</v>
      </c>
      <c r="T21604">
        <v>1</v>
      </c>
      <c r="U21604">
        <v>6</v>
      </c>
      <c r="V21604" t="s">
        <v>261</v>
      </c>
      <c r="W21604" t="s">
        <v>16213</v>
      </c>
      <c r="X21604" t="s">
        <v>261</v>
      </c>
    </row>
    <row r="21605" spans="1:24" x14ac:dyDescent="0.25">
      <c r="A21605">
        <v>3</v>
      </c>
      <c r="B21605" t="s">
        <v>36652</v>
      </c>
      <c r="C21605" t="s">
        <v>16208</v>
      </c>
      <c r="D21605">
        <v>2012</v>
      </c>
      <c r="E21605" t="s">
        <v>1204</v>
      </c>
      <c r="F21605" t="s">
        <v>261</v>
      </c>
      <c r="G21605" t="s">
        <v>261</v>
      </c>
      <c r="H21605" t="s">
        <v>261</v>
      </c>
      <c r="I21605" t="s">
        <v>261</v>
      </c>
      <c r="J21605" t="s">
        <v>35069</v>
      </c>
      <c r="K21605">
        <v>3.75</v>
      </c>
      <c r="L21605">
        <v>8.0000000000000002E-3</v>
      </c>
      <c r="M21605" t="s">
        <v>4</v>
      </c>
      <c r="N21605" t="s">
        <v>261</v>
      </c>
      <c r="O21605" t="s">
        <v>261</v>
      </c>
      <c r="P21605" t="s">
        <v>261</v>
      </c>
      <c r="Q21605" t="s">
        <v>16195</v>
      </c>
      <c r="R21605" t="s">
        <v>261</v>
      </c>
      <c r="S21605" t="s">
        <v>261</v>
      </c>
      <c r="T21605">
        <v>1</v>
      </c>
      <c r="U21605">
        <v>7</v>
      </c>
      <c r="V21605" t="s">
        <v>261</v>
      </c>
      <c r="W21605" t="s">
        <v>16214</v>
      </c>
      <c r="X21605" t="s">
        <v>261</v>
      </c>
    </row>
    <row r="21606" spans="1:24" x14ac:dyDescent="0.25">
      <c r="A21606">
        <v>3</v>
      </c>
      <c r="B21606" t="s">
        <v>36652</v>
      </c>
      <c r="C21606" t="s">
        <v>16208</v>
      </c>
      <c r="D21606">
        <v>2012</v>
      </c>
      <c r="E21606" t="s">
        <v>1204</v>
      </c>
      <c r="F21606" t="s">
        <v>261</v>
      </c>
      <c r="G21606" t="s">
        <v>261</v>
      </c>
      <c r="H21606" t="s">
        <v>261</v>
      </c>
      <c r="I21606" t="s">
        <v>261</v>
      </c>
      <c r="J21606" t="s">
        <v>35069</v>
      </c>
      <c r="K21606">
        <v>2.83</v>
      </c>
      <c r="L21606">
        <v>6.0000000000000001E-3</v>
      </c>
      <c r="M21606" t="s">
        <v>4</v>
      </c>
      <c r="N21606" t="s">
        <v>261</v>
      </c>
      <c r="O21606" t="s">
        <v>261</v>
      </c>
      <c r="P21606" t="s">
        <v>261</v>
      </c>
      <c r="Q21606" t="s">
        <v>16195</v>
      </c>
      <c r="R21606" t="s">
        <v>261</v>
      </c>
      <c r="S21606" t="s">
        <v>261</v>
      </c>
      <c r="T21606">
        <v>1</v>
      </c>
      <c r="U21606">
        <v>8</v>
      </c>
      <c r="V21606" t="s">
        <v>261</v>
      </c>
      <c r="W21606" t="s">
        <v>16215</v>
      </c>
      <c r="X21606" t="s">
        <v>261</v>
      </c>
    </row>
    <row r="21607" spans="1:24" x14ac:dyDescent="0.25">
      <c r="A21607">
        <v>3</v>
      </c>
      <c r="B21607" t="s">
        <v>36652</v>
      </c>
      <c r="C21607" t="s">
        <v>16208</v>
      </c>
      <c r="D21607">
        <v>2012</v>
      </c>
      <c r="E21607" t="s">
        <v>1204</v>
      </c>
      <c r="F21607" t="s">
        <v>261</v>
      </c>
      <c r="G21607" t="s">
        <v>261</v>
      </c>
      <c r="H21607" t="s">
        <v>261</v>
      </c>
      <c r="I21607" t="s">
        <v>261</v>
      </c>
      <c r="J21607" t="s">
        <v>35069</v>
      </c>
      <c r="K21607">
        <v>2.37</v>
      </c>
      <c r="L21607">
        <v>5.0000000000000001E-3</v>
      </c>
      <c r="M21607" t="s">
        <v>4</v>
      </c>
      <c r="N21607" t="s">
        <v>261</v>
      </c>
      <c r="O21607" t="s">
        <v>261</v>
      </c>
      <c r="P21607" t="s">
        <v>261</v>
      </c>
      <c r="Q21607" t="s">
        <v>16195</v>
      </c>
      <c r="R21607" t="s">
        <v>261</v>
      </c>
      <c r="S21607" t="s">
        <v>261</v>
      </c>
      <c r="T21607">
        <v>1</v>
      </c>
      <c r="U21607">
        <v>9</v>
      </c>
      <c r="V21607" t="s">
        <v>261</v>
      </c>
      <c r="W21607" t="s">
        <v>16216</v>
      </c>
      <c r="X21607" t="s">
        <v>261</v>
      </c>
    </row>
    <row r="21608" spans="1:24" x14ac:dyDescent="0.25">
      <c r="A21608">
        <v>3</v>
      </c>
      <c r="B21608" t="s">
        <v>36652</v>
      </c>
      <c r="C21608" t="s">
        <v>16208</v>
      </c>
      <c r="D21608">
        <v>2012</v>
      </c>
      <c r="E21608" t="s">
        <v>1204</v>
      </c>
      <c r="F21608" t="s">
        <v>261</v>
      </c>
      <c r="G21608" t="s">
        <v>261</v>
      </c>
      <c r="H21608" t="s">
        <v>261</v>
      </c>
      <c r="I21608" t="s">
        <v>261</v>
      </c>
      <c r="J21608" t="s">
        <v>35069</v>
      </c>
      <c r="K21608">
        <v>2.1</v>
      </c>
      <c r="L21608">
        <v>5.0000000000000001E-3</v>
      </c>
      <c r="M21608" t="s">
        <v>4</v>
      </c>
      <c r="N21608" t="s">
        <v>261</v>
      </c>
      <c r="O21608" t="s">
        <v>261</v>
      </c>
      <c r="P21608" t="s">
        <v>261</v>
      </c>
      <c r="Q21608" t="s">
        <v>16195</v>
      </c>
      <c r="R21608" t="s">
        <v>261</v>
      </c>
      <c r="S21608" t="s">
        <v>261</v>
      </c>
      <c r="T21608">
        <v>1</v>
      </c>
      <c r="U21608">
        <v>10</v>
      </c>
      <c r="V21608" t="s">
        <v>261</v>
      </c>
      <c r="W21608" t="s">
        <v>16217</v>
      </c>
      <c r="X21608" t="s">
        <v>261</v>
      </c>
    </row>
    <row r="21609" spans="1:24" x14ac:dyDescent="0.25">
      <c r="A21609">
        <v>3</v>
      </c>
      <c r="B21609" t="s">
        <v>36652</v>
      </c>
      <c r="C21609" t="s">
        <v>16208</v>
      </c>
      <c r="D21609">
        <v>2012</v>
      </c>
      <c r="E21609" t="s">
        <v>1204</v>
      </c>
      <c r="F21609" t="s">
        <v>261</v>
      </c>
      <c r="G21609" t="s">
        <v>261</v>
      </c>
      <c r="H21609" t="s">
        <v>261</v>
      </c>
      <c r="I21609" t="s">
        <v>261</v>
      </c>
      <c r="J21609" t="s">
        <v>35069</v>
      </c>
      <c r="K21609">
        <v>3.08</v>
      </c>
      <c r="L21609">
        <v>7.0000000000000001E-3</v>
      </c>
      <c r="M21609" t="s">
        <v>4</v>
      </c>
      <c r="N21609" t="s">
        <v>261</v>
      </c>
      <c r="O21609" t="s">
        <v>261</v>
      </c>
      <c r="P21609" t="s">
        <v>261</v>
      </c>
      <c r="Q21609" t="s">
        <v>16195</v>
      </c>
      <c r="R21609" t="s">
        <v>261</v>
      </c>
      <c r="S21609" t="s">
        <v>261</v>
      </c>
      <c r="T21609">
        <v>1</v>
      </c>
      <c r="U21609">
        <v>11</v>
      </c>
      <c r="V21609" t="s">
        <v>261</v>
      </c>
      <c r="W21609" t="s">
        <v>3113</v>
      </c>
      <c r="X21609" t="s">
        <v>261</v>
      </c>
    </row>
    <row r="21610" spans="1:24" x14ac:dyDescent="0.25">
      <c r="A21610">
        <v>3</v>
      </c>
      <c r="B21610" t="s">
        <v>36652</v>
      </c>
      <c r="C21610" t="s">
        <v>16208</v>
      </c>
      <c r="D21610">
        <v>2012</v>
      </c>
      <c r="E21610" t="s">
        <v>1204</v>
      </c>
      <c r="F21610" t="s">
        <v>261</v>
      </c>
      <c r="G21610" t="s">
        <v>261</v>
      </c>
      <c r="H21610" t="s">
        <v>261</v>
      </c>
      <c r="I21610" t="s">
        <v>261</v>
      </c>
      <c r="J21610" t="s">
        <v>35069</v>
      </c>
      <c r="K21610">
        <v>4.47</v>
      </c>
      <c r="L21610">
        <v>0.01</v>
      </c>
      <c r="M21610" t="s">
        <v>4</v>
      </c>
      <c r="N21610" t="s">
        <v>261</v>
      </c>
      <c r="O21610" t="s">
        <v>261</v>
      </c>
      <c r="P21610" t="s">
        <v>261</v>
      </c>
      <c r="Q21610" t="s">
        <v>16195</v>
      </c>
      <c r="R21610" t="s">
        <v>261</v>
      </c>
      <c r="S21610" t="s">
        <v>261</v>
      </c>
      <c r="T21610">
        <v>1</v>
      </c>
      <c r="U21610">
        <v>12</v>
      </c>
      <c r="V21610" t="s">
        <v>261</v>
      </c>
      <c r="W21610" t="s">
        <v>16218</v>
      </c>
      <c r="X21610" t="s">
        <v>261</v>
      </c>
    </row>
    <row r="21611" spans="1:24" x14ac:dyDescent="0.25">
      <c r="A21611">
        <v>3</v>
      </c>
      <c r="B21611" t="s">
        <v>36652</v>
      </c>
      <c r="C21611" t="s">
        <v>16208</v>
      </c>
      <c r="D21611">
        <v>2012</v>
      </c>
      <c r="E21611" t="s">
        <v>1204</v>
      </c>
      <c r="F21611" t="s">
        <v>261</v>
      </c>
      <c r="G21611" t="s">
        <v>261</v>
      </c>
      <c r="H21611" t="s">
        <v>261</v>
      </c>
      <c r="I21611" t="s">
        <v>261</v>
      </c>
      <c r="J21611" t="s">
        <v>35069</v>
      </c>
      <c r="K21611">
        <v>3.42</v>
      </c>
      <c r="L21611">
        <v>8.0000000000000002E-3</v>
      </c>
      <c r="M21611" t="s">
        <v>4</v>
      </c>
      <c r="N21611" t="s">
        <v>261</v>
      </c>
      <c r="O21611" t="s">
        <v>261</v>
      </c>
      <c r="P21611" t="s">
        <v>261</v>
      </c>
      <c r="Q21611" t="s">
        <v>16195</v>
      </c>
      <c r="R21611" t="s">
        <v>261</v>
      </c>
      <c r="S21611" t="s">
        <v>261</v>
      </c>
      <c r="T21611">
        <v>1</v>
      </c>
      <c r="U21611">
        <v>13</v>
      </c>
      <c r="V21611" t="s">
        <v>261</v>
      </c>
      <c r="W21611" t="s">
        <v>12164</v>
      </c>
      <c r="X21611" t="s">
        <v>261</v>
      </c>
    </row>
    <row r="21612" spans="1:24" x14ac:dyDescent="0.25">
      <c r="A21612">
        <v>3</v>
      </c>
      <c r="B21612" t="s">
        <v>36652</v>
      </c>
      <c r="C21612" t="s">
        <v>16208</v>
      </c>
      <c r="D21612">
        <v>2012</v>
      </c>
      <c r="E21612" t="s">
        <v>1204</v>
      </c>
      <c r="F21612" t="s">
        <v>261</v>
      </c>
      <c r="G21612" t="s">
        <v>261</v>
      </c>
      <c r="H21612" t="s">
        <v>261</v>
      </c>
      <c r="I21612" t="s">
        <v>261</v>
      </c>
      <c r="J21612" t="s">
        <v>35069</v>
      </c>
      <c r="K21612">
        <v>1.65</v>
      </c>
      <c r="L21612">
        <v>4.0000000000000001E-3</v>
      </c>
      <c r="M21612" t="s">
        <v>4</v>
      </c>
      <c r="N21612" t="s">
        <v>261</v>
      </c>
      <c r="O21612" t="s">
        <v>261</v>
      </c>
      <c r="P21612" t="s">
        <v>261</v>
      </c>
      <c r="Q21612" t="s">
        <v>16195</v>
      </c>
      <c r="R21612" t="s">
        <v>261</v>
      </c>
      <c r="S21612" t="s">
        <v>261</v>
      </c>
      <c r="T21612">
        <v>1</v>
      </c>
      <c r="U21612">
        <v>14</v>
      </c>
      <c r="V21612" t="s">
        <v>261</v>
      </c>
      <c r="W21612" t="s">
        <v>16219</v>
      </c>
      <c r="X21612" t="s">
        <v>261</v>
      </c>
    </row>
    <row r="21613" spans="1:24" x14ac:dyDescent="0.25">
      <c r="A21613">
        <v>3</v>
      </c>
      <c r="B21613" t="s">
        <v>36653</v>
      </c>
      <c r="C21613" t="s">
        <v>16196</v>
      </c>
      <c r="D21613">
        <v>2012</v>
      </c>
      <c r="E21613" t="s">
        <v>34595</v>
      </c>
      <c r="F21613" t="s">
        <v>261</v>
      </c>
      <c r="G21613" t="s">
        <v>261</v>
      </c>
      <c r="H21613" t="s">
        <v>261</v>
      </c>
      <c r="I21613" t="s">
        <v>261</v>
      </c>
      <c r="J21613" t="s">
        <v>35069</v>
      </c>
      <c r="K21613">
        <v>4.92</v>
      </c>
      <c r="L21613">
        <v>1.0999999999999999E-2</v>
      </c>
      <c r="M21613" t="s">
        <v>4</v>
      </c>
      <c r="N21613" t="s">
        <v>261</v>
      </c>
      <c r="O21613" t="s">
        <v>261</v>
      </c>
      <c r="P21613" t="s">
        <v>261</v>
      </c>
      <c r="Q21613" t="s">
        <v>16195</v>
      </c>
      <c r="R21613" t="s">
        <v>261</v>
      </c>
      <c r="S21613" t="s">
        <v>261</v>
      </c>
      <c r="T21613">
        <v>1</v>
      </c>
      <c r="U21613">
        <v>1</v>
      </c>
      <c r="V21613" t="s">
        <v>261</v>
      </c>
      <c r="W21613" t="s">
        <v>16197</v>
      </c>
      <c r="X21613" t="s">
        <v>261</v>
      </c>
    </row>
    <row r="21614" spans="1:24" x14ac:dyDescent="0.25">
      <c r="A21614">
        <v>3</v>
      </c>
      <c r="B21614" t="s">
        <v>36653</v>
      </c>
      <c r="C21614" t="s">
        <v>16196</v>
      </c>
      <c r="D21614">
        <v>2012</v>
      </c>
      <c r="E21614" t="s">
        <v>34595</v>
      </c>
      <c r="F21614" t="s">
        <v>261</v>
      </c>
      <c r="G21614" t="s">
        <v>261</v>
      </c>
      <c r="H21614" t="s">
        <v>261</v>
      </c>
      <c r="I21614" t="s">
        <v>261</v>
      </c>
      <c r="J21614" t="s">
        <v>35069</v>
      </c>
      <c r="K21614">
        <v>3.73</v>
      </c>
      <c r="L21614">
        <v>8.0000000000000002E-3</v>
      </c>
      <c r="M21614" t="s">
        <v>4</v>
      </c>
      <c r="N21614" t="s">
        <v>261</v>
      </c>
      <c r="O21614" t="s">
        <v>261</v>
      </c>
      <c r="P21614" t="s">
        <v>261</v>
      </c>
      <c r="Q21614" t="s">
        <v>16195</v>
      </c>
      <c r="R21614" t="s">
        <v>261</v>
      </c>
      <c r="S21614" t="s">
        <v>261</v>
      </c>
      <c r="T21614">
        <v>1</v>
      </c>
      <c r="U21614">
        <v>2</v>
      </c>
      <c r="V21614" t="s">
        <v>261</v>
      </c>
      <c r="W21614" t="s">
        <v>3292</v>
      </c>
      <c r="X21614" t="s">
        <v>261</v>
      </c>
    </row>
    <row r="21615" spans="1:24" x14ac:dyDescent="0.25">
      <c r="A21615">
        <v>3</v>
      </c>
      <c r="B21615" t="s">
        <v>36653</v>
      </c>
      <c r="C21615" t="s">
        <v>16196</v>
      </c>
      <c r="D21615">
        <v>2012</v>
      </c>
      <c r="E21615" t="s">
        <v>34595</v>
      </c>
      <c r="F21615" t="s">
        <v>261</v>
      </c>
      <c r="G21615" t="s">
        <v>261</v>
      </c>
      <c r="H21615" t="s">
        <v>261</v>
      </c>
      <c r="I21615" t="s">
        <v>261</v>
      </c>
      <c r="J21615" t="s">
        <v>35069</v>
      </c>
      <c r="K21615">
        <v>2.62</v>
      </c>
      <c r="L21615">
        <v>6.0000000000000001E-3</v>
      </c>
      <c r="M21615" t="s">
        <v>4</v>
      </c>
      <c r="N21615" t="s">
        <v>261</v>
      </c>
      <c r="O21615" t="s">
        <v>261</v>
      </c>
      <c r="P21615" t="s">
        <v>261</v>
      </c>
      <c r="Q21615" t="s">
        <v>16195</v>
      </c>
      <c r="R21615" t="s">
        <v>261</v>
      </c>
      <c r="S21615" t="s">
        <v>261</v>
      </c>
      <c r="T21615">
        <v>1</v>
      </c>
      <c r="U21615">
        <v>3</v>
      </c>
      <c r="V21615" t="s">
        <v>261</v>
      </c>
      <c r="W21615" t="s">
        <v>16198</v>
      </c>
      <c r="X21615" t="s">
        <v>261</v>
      </c>
    </row>
    <row r="21616" spans="1:24" x14ac:dyDescent="0.25">
      <c r="A21616">
        <v>3</v>
      </c>
      <c r="B21616" t="s">
        <v>36653</v>
      </c>
      <c r="C21616" t="s">
        <v>16196</v>
      </c>
      <c r="D21616">
        <v>2012</v>
      </c>
      <c r="E21616" t="s">
        <v>34595</v>
      </c>
      <c r="F21616" t="s">
        <v>261</v>
      </c>
      <c r="G21616" t="s">
        <v>261</v>
      </c>
      <c r="H21616" t="s">
        <v>261</v>
      </c>
      <c r="I21616" t="s">
        <v>261</v>
      </c>
      <c r="J21616" t="s">
        <v>35069</v>
      </c>
      <c r="K21616">
        <v>3.13</v>
      </c>
      <c r="L21616">
        <v>7.0000000000000001E-3</v>
      </c>
      <c r="M21616" t="s">
        <v>4</v>
      </c>
      <c r="N21616" t="s">
        <v>261</v>
      </c>
      <c r="O21616" t="s">
        <v>261</v>
      </c>
      <c r="P21616" t="s">
        <v>261</v>
      </c>
      <c r="Q21616" t="s">
        <v>16195</v>
      </c>
      <c r="R21616" t="s">
        <v>261</v>
      </c>
      <c r="S21616" t="s">
        <v>261</v>
      </c>
      <c r="T21616">
        <v>1</v>
      </c>
      <c r="U21616">
        <v>4</v>
      </c>
      <c r="V21616" t="s">
        <v>261</v>
      </c>
      <c r="W21616" t="s">
        <v>16199</v>
      </c>
      <c r="X21616" t="s">
        <v>261</v>
      </c>
    </row>
    <row r="21617" spans="1:24" x14ac:dyDescent="0.25">
      <c r="A21617">
        <v>3</v>
      </c>
      <c r="B21617" t="s">
        <v>36653</v>
      </c>
      <c r="C21617" t="s">
        <v>16196</v>
      </c>
      <c r="D21617">
        <v>2012</v>
      </c>
      <c r="E21617" t="s">
        <v>34595</v>
      </c>
      <c r="F21617" t="s">
        <v>261</v>
      </c>
      <c r="G21617" t="s">
        <v>261</v>
      </c>
      <c r="H21617" t="s">
        <v>261</v>
      </c>
      <c r="I21617" t="s">
        <v>261</v>
      </c>
      <c r="J21617" t="s">
        <v>35069</v>
      </c>
      <c r="K21617">
        <v>3.7</v>
      </c>
      <c r="L21617">
        <v>8.0000000000000002E-3</v>
      </c>
      <c r="M21617" t="s">
        <v>4</v>
      </c>
      <c r="N21617" t="s">
        <v>261</v>
      </c>
      <c r="O21617" t="s">
        <v>261</v>
      </c>
      <c r="P21617" t="s">
        <v>261</v>
      </c>
      <c r="Q21617" t="s">
        <v>16195</v>
      </c>
      <c r="R21617" t="s">
        <v>261</v>
      </c>
      <c r="S21617" t="s">
        <v>261</v>
      </c>
      <c r="T21617">
        <v>1</v>
      </c>
      <c r="U21617">
        <v>5</v>
      </c>
      <c r="V21617" t="s">
        <v>261</v>
      </c>
      <c r="W21617" t="s">
        <v>16200</v>
      </c>
      <c r="X21617" t="s">
        <v>261</v>
      </c>
    </row>
    <row r="21618" spans="1:24" x14ac:dyDescent="0.25">
      <c r="A21618">
        <v>3</v>
      </c>
      <c r="B21618" t="s">
        <v>36653</v>
      </c>
      <c r="C21618" t="s">
        <v>16196</v>
      </c>
      <c r="D21618">
        <v>2012</v>
      </c>
      <c r="E21618" t="s">
        <v>34595</v>
      </c>
      <c r="F21618" t="s">
        <v>261</v>
      </c>
      <c r="G21618" t="s">
        <v>261</v>
      </c>
      <c r="H21618" t="s">
        <v>261</v>
      </c>
      <c r="I21618" t="s">
        <v>261</v>
      </c>
      <c r="J21618" t="s">
        <v>35069</v>
      </c>
      <c r="K21618">
        <v>3.53</v>
      </c>
      <c r="L21618">
        <v>8.0000000000000002E-3</v>
      </c>
      <c r="M21618" t="s">
        <v>4</v>
      </c>
      <c r="N21618" t="s">
        <v>261</v>
      </c>
      <c r="O21618" t="s">
        <v>261</v>
      </c>
      <c r="P21618" t="s">
        <v>261</v>
      </c>
      <c r="Q21618" t="s">
        <v>16195</v>
      </c>
      <c r="R21618" t="s">
        <v>261</v>
      </c>
      <c r="S21618" t="s">
        <v>261</v>
      </c>
      <c r="T21618">
        <v>1</v>
      </c>
      <c r="U21618">
        <v>6</v>
      </c>
      <c r="V21618" t="s">
        <v>261</v>
      </c>
      <c r="W21618" t="s">
        <v>16201</v>
      </c>
      <c r="X21618" t="s">
        <v>261</v>
      </c>
    </row>
    <row r="21619" spans="1:24" x14ac:dyDescent="0.25">
      <c r="A21619">
        <v>3</v>
      </c>
      <c r="B21619" t="s">
        <v>36653</v>
      </c>
      <c r="C21619" t="s">
        <v>16196</v>
      </c>
      <c r="D21619">
        <v>2012</v>
      </c>
      <c r="E21619" t="s">
        <v>34595</v>
      </c>
      <c r="F21619" t="s">
        <v>261</v>
      </c>
      <c r="G21619" t="s">
        <v>261</v>
      </c>
      <c r="H21619" t="s">
        <v>261</v>
      </c>
      <c r="I21619" t="s">
        <v>261</v>
      </c>
      <c r="J21619" t="s">
        <v>35069</v>
      </c>
      <c r="K21619">
        <v>3.62</v>
      </c>
      <c r="L21619">
        <v>8.0000000000000002E-3</v>
      </c>
      <c r="M21619" t="s">
        <v>4</v>
      </c>
      <c r="N21619" t="s">
        <v>261</v>
      </c>
      <c r="O21619" t="s">
        <v>261</v>
      </c>
      <c r="P21619" t="s">
        <v>261</v>
      </c>
      <c r="Q21619" t="s">
        <v>16195</v>
      </c>
      <c r="R21619" t="s">
        <v>261</v>
      </c>
      <c r="S21619" t="s">
        <v>261</v>
      </c>
      <c r="T21619">
        <v>1</v>
      </c>
      <c r="U21619">
        <v>7</v>
      </c>
      <c r="V21619" t="s">
        <v>261</v>
      </c>
      <c r="W21619" t="s">
        <v>16202</v>
      </c>
      <c r="X21619" t="s">
        <v>261</v>
      </c>
    </row>
    <row r="21620" spans="1:24" x14ac:dyDescent="0.25">
      <c r="A21620">
        <v>3</v>
      </c>
      <c r="B21620" t="s">
        <v>36653</v>
      </c>
      <c r="C21620" t="s">
        <v>16196</v>
      </c>
      <c r="D21620">
        <v>2012</v>
      </c>
      <c r="E21620" t="s">
        <v>34595</v>
      </c>
      <c r="F21620" t="s">
        <v>261</v>
      </c>
      <c r="G21620" t="s">
        <v>261</v>
      </c>
      <c r="H21620" t="s">
        <v>261</v>
      </c>
      <c r="I21620" t="s">
        <v>261</v>
      </c>
      <c r="J21620" t="s">
        <v>35069</v>
      </c>
      <c r="K21620">
        <v>2.4700000000000002</v>
      </c>
      <c r="L21620">
        <v>6.0000000000000001E-3</v>
      </c>
      <c r="M21620" t="s">
        <v>4</v>
      </c>
      <c r="N21620" t="s">
        <v>261</v>
      </c>
      <c r="O21620" t="s">
        <v>261</v>
      </c>
      <c r="P21620" t="s">
        <v>261</v>
      </c>
      <c r="Q21620" t="s">
        <v>16195</v>
      </c>
      <c r="R21620" t="s">
        <v>261</v>
      </c>
      <c r="S21620" t="s">
        <v>261</v>
      </c>
      <c r="T21620">
        <v>1</v>
      </c>
      <c r="U21620">
        <v>8</v>
      </c>
      <c r="V21620" t="s">
        <v>261</v>
      </c>
      <c r="W21620" t="s">
        <v>16203</v>
      </c>
      <c r="X21620" t="s">
        <v>261</v>
      </c>
    </row>
    <row r="21621" spans="1:24" x14ac:dyDescent="0.25">
      <c r="A21621">
        <v>3</v>
      </c>
      <c r="B21621" t="s">
        <v>36653</v>
      </c>
      <c r="C21621" t="s">
        <v>16196</v>
      </c>
      <c r="D21621">
        <v>2012</v>
      </c>
      <c r="E21621" t="s">
        <v>34595</v>
      </c>
      <c r="F21621" t="s">
        <v>261</v>
      </c>
      <c r="G21621" t="s">
        <v>261</v>
      </c>
      <c r="H21621" t="s">
        <v>261</v>
      </c>
      <c r="I21621" t="s">
        <v>261</v>
      </c>
      <c r="J21621" t="s">
        <v>35069</v>
      </c>
      <c r="K21621">
        <v>3.77</v>
      </c>
      <c r="L21621">
        <v>8.9999999999999993E-3</v>
      </c>
      <c r="M21621" t="s">
        <v>4</v>
      </c>
      <c r="N21621" t="s">
        <v>261</v>
      </c>
      <c r="O21621" t="s">
        <v>261</v>
      </c>
      <c r="P21621" t="s">
        <v>261</v>
      </c>
      <c r="Q21621" t="s">
        <v>16195</v>
      </c>
      <c r="R21621" t="s">
        <v>261</v>
      </c>
      <c r="S21621" t="s">
        <v>261</v>
      </c>
      <c r="T21621">
        <v>1</v>
      </c>
      <c r="U21621">
        <v>9</v>
      </c>
      <c r="V21621" t="s">
        <v>261</v>
      </c>
      <c r="W21621" t="s">
        <v>4483</v>
      </c>
      <c r="X21621" t="s">
        <v>261</v>
      </c>
    </row>
    <row r="21622" spans="1:24" x14ac:dyDescent="0.25">
      <c r="A21622">
        <v>3</v>
      </c>
      <c r="B21622" t="s">
        <v>36653</v>
      </c>
      <c r="C21622" t="s">
        <v>16196</v>
      </c>
      <c r="D21622">
        <v>2012</v>
      </c>
      <c r="E21622" t="s">
        <v>34595</v>
      </c>
      <c r="F21622" t="s">
        <v>261</v>
      </c>
      <c r="G21622" t="s">
        <v>261</v>
      </c>
      <c r="H21622" t="s">
        <v>261</v>
      </c>
      <c r="I21622" t="s">
        <v>261</v>
      </c>
      <c r="J21622" t="s">
        <v>35069</v>
      </c>
      <c r="K21622">
        <v>6.43</v>
      </c>
      <c r="L21622">
        <v>1.4999999999999999E-2</v>
      </c>
      <c r="M21622" t="s">
        <v>4</v>
      </c>
      <c r="N21622" t="s">
        <v>261</v>
      </c>
      <c r="O21622" t="s">
        <v>261</v>
      </c>
      <c r="P21622" t="s">
        <v>261</v>
      </c>
      <c r="Q21622" t="s">
        <v>16195</v>
      </c>
      <c r="R21622" t="s">
        <v>261</v>
      </c>
      <c r="S21622" t="s">
        <v>261</v>
      </c>
      <c r="T21622">
        <v>1</v>
      </c>
      <c r="U21622">
        <v>10</v>
      </c>
      <c r="V21622" t="s">
        <v>261</v>
      </c>
      <c r="W21622" t="s">
        <v>16204</v>
      </c>
      <c r="X21622" t="s">
        <v>261</v>
      </c>
    </row>
    <row r="21623" spans="1:24" x14ac:dyDescent="0.25">
      <c r="A21623">
        <v>3</v>
      </c>
      <c r="B21623" t="s">
        <v>36653</v>
      </c>
      <c r="C21623" t="s">
        <v>16196</v>
      </c>
      <c r="D21623">
        <v>2012</v>
      </c>
      <c r="E21623" t="s">
        <v>34595</v>
      </c>
      <c r="F21623" t="s">
        <v>261</v>
      </c>
      <c r="G21623" t="s">
        <v>261</v>
      </c>
      <c r="H21623" t="s">
        <v>261</v>
      </c>
      <c r="I21623" t="s">
        <v>261</v>
      </c>
      <c r="J21623" t="s">
        <v>35069</v>
      </c>
      <c r="K21623">
        <v>3.83</v>
      </c>
      <c r="L21623">
        <v>8.9999999999999993E-3</v>
      </c>
      <c r="M21623" t="s">
        <v>4</v>
      </c>
      <c r="N21623" t="s">
        <v>261</v>
      </c>
      <c r="O21623" t="s">
        <v>261</v>
      </c>
      <c r="P21623" t="s">
        <v>261</v>
      </c>
      <c r="Q21623" t="s">
        <v>16195</v>
      </c>
      <c r="R21623" t="s">
        <v>261</v>
      </c>
      <c r="S21623" t="s">
        <v>261</v>
      </c>
      <c r="T21623">
        <v>1</v>
      </c>
      <c r="U21623">
        <v>11</v>
      </c>
      <c r="V21623" t="s">
        <v>261</v>
      </c>
      <c r="W21623" t="s">
        <v>16205</v>
      </c>
      <c r="X21623" t="s">
        <v>261</v>
      </c>
    </row>
    <row r="21624" spans="1:24" x14ac:dyDescent="0.25">
      <c r="A21624">
        <v>3</v>
      </c>
      <c r="B21624" t="s">
        <v>36653</v>
      </c>
      <c r="C21624" t="s">
        <v>16196</v>
      </c>
      <c r="D21624">
        <v>2012</v>
      </c>
      <c r="E21624" t="s">
        <v>34595</v>
      </c>
      <c r="F21624" t="s">
        <v>261</v>
      </c>
      <c r="G21624" t="s">
        <v>261</v>
      </c>
      <c r="H21624" t="s">
        <v>261</v>
      </c>
      <c r="I21624" t="s">
        <v>261</v>
      </c>
      <c r="J21624" t="s">
        <v>35069</v>
      </c>
      <c r="K21624">
        <v>4.9800000000000004</v>
      </c>
      <c r="L21624">
        <v>1.0999999999999999E-2</v>
      </c>
      <c r="M21624" t="s">
        <v>4</v>
      </c>
      <c r="N21624" t="s">
        <v>261</v>
      </c>
      <c r="O21624" t="s">
        <v>261</v>
      </c>
      <c r="P21624" t="s">
        <v>261</v>
      </c>
      <c r="Q21624" t="s">
        <v>16195</v>
      </c>
      <c r="R21624" t="s">
        <v>261</v>
      </c>
      <c r="S21624" t="s">
        <v>261</v>
      </c>
      <c r="T21624">
        <v>1</v>
      </c>
      <c r="U21624">
        <v>12</v>
      </c>
      <c r="V21624" t="s">
        <v>261</v>
      </c>
      <c r="W21624" t="s">
        <v>16206</v>
      </c>
      <c r="X21624" t="s">
        <v>261</v>
      </c>
    </row>
    <row r="21625" spans="1:24" x14ac:dyDescent="0.25">
      <c r="A21625">
        <v>3</v>
      </c>
      <c r="B21625" t="s">
        <v>36653</v>
      </c>
      <c r="C21625" t="s">
        <v>16196</v>
      </c>
      <c r="D21625">
        <v>2012</v>
      </c>
      <c r="E21625" t="s">
        <v>34595</v>
      </c>
      <c r="F21625" t="s">
        <v>261</v>
      </c>
      <c r="G21625" t="s">
        <v>261</v>
      </c>
      <c r="H21625" t="s">
        <v>261</v>
      </c>
      <c r="I21625" t="s">
        <v>261</v>
      </c>
      <c r="J21625" t="s">
        <v>35069</v>
      </c>
      <c r="K21625">
        <v>3.1</v>
      </c>
      <c r="L21625">
        <v>7.0000000000000001E-3</v>
      </c>
      <c r="M21625" t="s">
        <v>4</v>
      </c>
      <c r="N21625" t="s">
        <v>261</v>
      </c>
      <c r="O21625" t="s">
        <v>261</v>
      </c>
      <c r="P21625" t="s">
        <v>261</v>
      </c>
      <c r="Q21625" t="s">
        <v>16195</v>
      </c>
      <c r="R21625" t="s">
        <v>261</v>
      </c>
      <c r="S21625" t="s">
        <v>261</v>
      </c>
      <c r="T21625">
        <v>1</v>
      </c>
      <c r="U21625">
        <v>13</v>
      </c>
      <c r="V21625" t="s">
        <v>261</v>
      </c>
      <c r="W21625" t="s">
        <v>16207</v>
      </c>
      <c r="X21625" t="s">
        <v>261</v>
      </c>
    </row>
    <row r="21626" spans="1:24" x14ac:dyDescent="0.25">
      <c r="A21626">
        <v>3</v>
      </c>
      <c r="B21626" t="s">
        <v>36654</v>
      </c>
      <c r="C21626" t="s">
        <v>16220</v>
      </c>
      <c r="D21626">
        <v>2012</v>
      </c>
      <c r="E21626" t="s">
        <v>1204</v>
      </c>
      <c r="F21626" t="s">
        <v>261</v>
      </c>
      <c r="G21626" t="s">
        <v>261</v>
      </c>
      <c r="H21626" t="s">
        <v>261</v>
      </c>
      <c r="I21626" t="s">
        <v>261</v>
      </c>
      <c r="J21626" t="s">
        <v>35069</v>
      </c>
      <c r="K21626">
        <v>3.05</v>
      </c>
      <c r="L21626">
        <v>7.0000000000000001E-3</v>
      </c>
      <c r="M21626" t="s">
        <v>4</v>
      </c>
      <c r="N21626" t="s">
        <v>261</v>
      </c>
      <c r="O21626" t="s">
        <v>261</v>
      </c>
      <c r="P21626" t="s">
        <v>261</v>
      </c>
      <c r="Q21626" t="s">
        <v>16195</v>
      </c>
      <c r="R21626" t="s">
        <v>261</v>
      </c>
      <c r="S21626" t="s">
        <v>261</v>
      </c>
      <c r="T21626">
        <v>1</v>
      </c>
      <c r="U21626">
        <v>1</v>
      </c>
      <c r="V21626" t="s">
        <v>261</v>
      </c>
      <c r="W21626" t="s">
        <v>16221</v>
      </c>
      <c r="X21626" t="s">
        <v>261</v>
      </c>
    </row>
    <row r="21627" spans="1:24" x14ac:dyDescent="0.25">
      <c r="A21627">
        <v>3</v>
      </c>
      <c r="B21627" t="s">
        <v>36654</v>
      </c>
      <c r="C21627" t="s">
        <v>16220</v>
      </c>
      <c r="D21627">
        <v>2012</v>
      </c>
      <c r="E21627" t="s">
        <v>1204</v>
      </c>
      <c r="F21627" t="s">
        <v>261</v>
      </c>
      <c r="G21627" t="s">
        <v>261</v>
      </c>
      <c r="H21627" t="s">
        <v>261</v>
      </c>
      <c r="I21627" t="s">
        <v>261</v>
      </c>
      <c r="J21627" t="s">
        <v>35069</v>
      </c>
      <c r="K21627">
        <v>4.62</v>
      </c>
      <c r="L21627">
        <v>0.01</v>
      </c>
      <c r="M21627" t="s">
        <v>4</v>
      </c>
      <c r="N21627" t="s">
        <v>261</v>
      </c>
      <c r="O21627" t="s">
        <v>261</v>
      </c>
      <c r="P21627" t="s">
        <v>261</v>
      </c>
      <c r="Q21627" t="s">
        <v>16195</v>
      </c>
      <c r="R21627" t="s">
        <v>261</v>
      </c>
      <c r="S21627" t="s">
        <v>261</v>
      </c>
      <c r="T21627">
        <v>1</v>
      </c>
      <c r="U21627">
        <v>2</v>
      </c>
      <c r="V21627" t="s">
        <v>261</v>
      </c>
      <c r="W21627" t="s">
        <v>16222</v>
      </c>
      <c r="X21627" t="s">
        <v>261</v>
      </c>
    </row>
    <row r="21628" spans="1:24" x14ac:dyDescent="0.25">
      <c r="A21628">
        <v>3</v>
      </c>
      <c r="B21628" t="s">
        <v>36654</v>
      </c>
      <c r="C21628" t="s">
        <v>16220</v>
      </c>
      <c r="D21628">
        <v>2012</v>
      </c>
      <c r="E21628" t="s">
        <v>1204</v>
      </c>
      <c r="F21628" t="s">
        <v>261</v>
      </c>
      <c r="G21628" t="s">
        <v>261</v>
      </c>
      <c r="H21628" t="s">
        <v>261</v>
      </c>
      <c r="I21628" t="s">
        <v>261</v>
      </c>
      <c r="J21628" t="s">
        <v>35069</v>
      </c>
      <c r="K21628">
        <v>3.43</v>
      </c>
      <c r="L21628">
        <v>8.0000000000000002E-3</v>
      </c>
      <c r="M21628" t="s">
        <v>4</v>
      </c>
      <c r="N21628" t="s">
        <v>261</v>
      </c>
      <c r="O21628" t="s">
        <v>261</v>
      </c>
      <c r="P21628" t="s">
        <v>261</v>
      </c>
      <c r="Q21628" t="s">
        <v>16195</v>
      </c>
      <c r="R21628" t="s">
        <v>261</v>
      </c>
      <c r="S21628" t="s">
        <v>261</v>
      </c>
      <c r="T21628">
        <v>1</v>
      </c>
      <c r="U21628">
        <v>3</v>
      </c>
      <c r="V21628" t="s">
        <v>261</v>
      </c>
      <c r="W21628" t="s">
        <v>16223</v>
      </c>
      <c r="X21628" t="s">
        <v>261</v>
      </c>
    </row>
    <row r="21629" spans="1:24" x14ac:dyDescent="0.25">
      <c r="A21629">
        <v>3</v>
      </c>
      <c r="B21629" t="s">
        <v>36654</v>
      </c>
      <c r="C21629" t="s">
        <v>16220</v>
      </c>
      <c r="D21629">
        <v>2012</v>
      </c>
      <c r="E21629" t="s">
        <v>1204</v>
      </c>
      <c r="F21629" t="s">
        <v>261</v>
      </c>
      <c r="G21629" t="s">
        <v>261</v>
      </c>
      <c r="H21629" t="s">
        <v>261</v>
      </c>
      <c r="I21629" t="s">
        <v>261</v>
      </c>
      <c r="J21629" t="s">
        <v>35069</v>
      </c>
      <c r="K21629">
        <v>2.95</v>
      </c>
      <c r="L21629">
        <v>7.0000000000000001E-3</v>
      </c>
      <c r="M21629" t="s">
        <v>4</v>
      </c>
      <c r="N21629" t="s">
        <v>261</v>
      </c>
      <c r="O21629" t="s">
        <v>261</v>
      </c>
      <c r="P21629" t="s">
        <v>261</v>
      </c>
      <c r="Q21629" t="s">
        <v>16195</v>
      </c>
      <c r="R21629" t="s">
        <v>261</v>
      </c>
      <c r="S21629" t="s">
        <v>261</v>
      </c>
      <c r="T21629">
        <v>1</v>
      </c>
      <c r="U21629">
        <v>4</v>
      </c>
      <c r="V21629" t="s">
        <v>261</v>
      </c>
      <c r="W21629" t="s">
        <v>12515</v>
      </c>
      <c r="X21629" t="s">
        <v>261</v>
      </c>
    </row>
    <row r="21630" spans="1:24" x14ac:dyDescent="0.25">
      <c r="A21630">
        <v>3</v>
      </c>
      <c r="B21630" t="s">
        <v>36654</v>
      </c>
      <c r="C21630" t="s">
        <v>16220</v>
      </c>
      <c r="D21630">
        <v>2012</v>
      </c>
      <c r="E21630" t="s">
        <v>1204</v>
      </c>
      <c r="F21630" t="s">
        <v>261</v>
      </c>
      <c r="G21630" t="s">
        <v>261</v>
      </c>
      <c r="H21630" t="s">
        <v>261</v>
      </c>
      <c r="I21630" t="s">
        <v>261</v>
      </c>
      <c r="J21630" t="s">
        <v>35069</v>
      </c>
      <c r="K21630">
        <v>3.7</v>
      </c>
      <c r="L21630">
        <v>8.0000000000000002E-3</v>
      </c>
      <c r="M21630" t="s">
        <v>4</v>
      </c>
      <c r="N21630" t="s">
        <v>261</v>
      </c>
      <c r="O21630" t="s">
        <v>261</v>
      </c>
      <c r="P21630" t="s">
        <v>261</v>
      </c>
      <c r="Q21630" t="s">
        <v>16195</v>
      </c>
      <c r="R21630" t="s">
        <v>261</v>
      </c>
      <c r="S21630" t="s">
        <v>261</v>
      </c>
      <c r="T21630">
        <v>1</v>
      </c>
      <c r="U21630">
        <v>5</v>
      </c>
      <c r="V21630" t="s">
        <v>261</v>
      </c>
      <c r="W21630" t="s">
        <v>16224</v>
      </c>
      <c r="X21630" t="s">
        <v>261</v>
      </c>
    </row>
    <row r="21631" spans="1:24" x14ac:dyDescent="0.25">
      <c r="A21631">
        <v>3</v>
      </c>
      <c r="B21631" t="s">
        <v>36654</v>
      </c>
      <c r="C21631" t="s">
        <v>16220</v>
      </c>
      <c r="D21631">
        <v>2012</v>
      </c>
      <c r="E21631" t="s">
        <v>1204</v>
      </c>
      <c r="F21631" t="s">
        <v>261</v>
      </c>
      <c r="G21631" t="s">
        <v>261</v>
      </c>
      <c r="H21631" t="s">
        <v>261</v>
      </c>
      <c r="I21631" t="s">
        <v>261</v>
      </c>
      <c r="J21631" t="s">
        <v>35069</v>
      </c>
      <c r="K21631">
        <v>3.15</v>
      </c>
      <c r="L21631">
        <v>7.0000000000000001E-3</v>
      </c>
      <c r="M21631" t="s">
        <v>4</v>
      </c>
      <c r="N21631" t="s">
        <v>261</v>
      </c>
      <c r="O21631" t="s">
        <v>261</v>
      </c>
      <c r="P21631" t="s">
        <v>261</v>
      </c>
      <c r="Q21631" t="s">
        <v>16195</v>
      </c>
      <c r="R21631" t="s">
        <v>261</v>
      </c>
      <c r="S21631" t="s">
        <v>261</v>
      </c>
      <c r="T21631">
        <v>1</v>
      </c>
      <c r="U21631">
        <v>6</v>
      </c>
      <c r="V21631" t="s">
        <v>261</v>
      </c>
      <c r="W21631" t="s">
        <v>3374</v>
      </c>
      <c r="X21631" t="s">
        <v>261</v>
      </c>
    </row>
    <row r="21632" spans="1:24" x14ac:dyDescent="0.25">
      <c r="A21632">
        <v>3</v>
      </c>
      <c r="B21632" t="s">
        <v>36654</v>
      </c>
      <c r="C21632" t="s">
        <v>16220</v>
      </c>
      <c r="D21632">
        <v>2012</v>
      </c>
      <c r="E21632" t="s">
        <v>1204</v>
      </c>
      <c r="F21632" t="s">
        <v>261</v>
      </c>
      <c r="G21632" t="s">
        <v>261</v>
      </c>
      <c r="H21632" t="s">
        <v>261</v>
      </c>
      <c r="I21632" t="s">
        <v>261</v>
      </c>
      <c r="J21632" t="s">
        <v>35069</v>
      </c>
      <c r="K21632">
        <v>3.13</v>
      </c>
      <c r="L21632">
        <v>7.0000000000000001E-3</v>
      </c>
      <c r="M21632" t="s">
        <v>4</v>
      </c>
      <c r="N21632" t="s">
        <v>261</v>
      </c>
      <c r="O21632" t="s">
        <v>261</v>
      </c>
      <c r="P21632" t="s">
        <v>261</v>
      </c>
      <c r="Q21632" t="s">
        <v>16195</v>
      </c>
      <c r="R21632" t="s">
        <v>261</v>
      </c>
      <c r="S21632" t="s">
        <v>261</v>
      </c>
      <c r="T21632">
        <v>1</v>
      </c>
      <c r="U21632">
        <v>7</v>
      </c>
      <c r="V21632" t="s">
        <v>261</v>
      </c>
      <c r="W21632" t="s">
        <v>16225</v>
      </c>
      <c r="X21632" t="s">
        <v>261</v>
      </c>
    </row>
    <row r="21633" spans="1:24" x14ac:dyDescent="0.25">
      <c r="A21633">
        <v>3</v>
      </c>
      <c r="B21633" t="s">
        <v>36654</v>
      </c>
      <c r="C21633" t="s">
        <v>16220</v>
      </c>
      <c r="D21633">
        <v>2012</v>
      </c>
      <c r="E21633" t="s">
        <v>1204</v>
      </c>
      <c r="F21633" t="s">
        <v>261</v>
      </c>
      <c r="G21633" t="s">
        <v>261</v>
      </c>
      <c r="H21633" t="s">
        <v>261</v>
      </c>
      <c r="I21633" t="s">
        <v>261</v>
      </c>
      <c r="J21633" t="s">
        <v>35069</v>
      </c>
      <c r="K21633">
        <v>2.75</v>
      </c>
      <c r="L21633">
        <v>6.0000000000000001E-3</v>
      </c>
      <c r="M21633" t="s">
        <v>4</v>
      </c>
      <c r="N21633" t="s">
        <v>261</v>
      </c>
      <c r="O21633" t="s">
        <v>261</v>
      </c>
      <c r="P21633" t="s">
        <v>261</v>
      </c>
      <c r="Q21633" t="s">
        <v>16195</v>
      </c>
      <c r="R21633" t="s">
        <v>261</v>
      </c>
      <c r="S21633" t="s">
        <v>261</v>
      </c>
      <c r="T21633">
        <v>1</v>
      </c>
      <c r="U21633">
        <v>8</v>
      </c>
      <c r="V21633" t="s">
        <v>261</v>
      </c>
      <c r="W21633" t="s">
        <v>16226</v>
      </c>
      <c r="X21633" t="s">
        <v>261</v>
      </c>
    </row>
    <row r="21634" spans="1:24" x14ac:dyDescent="0.25">
      <c r="A21634">
        <v>3</v>
      </c>
      <c r="B21634" t="s">
        <v>36654</v>
      </c>
      <c r="C21634" t="s">
        <v>16220</v>
      </c>
      <c r="D21634">
        <v>2012</v>
      </c>
      <c r="E21634" t="s">
        <v>1204</v>
      </c>
      <c r="F21634" t="s">
        <v>261</v>
      </c>
      <c r="G21634" t="s">
        <v>261</v>
      </c>
      <c r="H21634" t="s">
        <v>261</v>
      </c>
      <c r="I21634" t="s">
        <v>261</v>
      </c>
      <c r="J21634" t="s">
        <v>35069</v>
      </c>
      <c r="K21634">
        <v>2.78</v>
      </c>
      <c r="L21634">
        <v>6.0000000000000001E-3</v>
      </c>
      <c r="M21634" t="s">
        <v>4</v>
      </c>
      <c r="N21634" t="s">
        <v>261</v>
      </c>
      <c r="O21634" t="s">
        <v>261</v>
      </c>
      <c r="P21634" t="s">
        <v>261</v>
      </c>
      <c r="Q21634" t="s">
        <v>16195</v>
      </c>
      <c r="R21634" t="s">
        <v>261</v>
      </c>
      <c r="S21634" t="s">
        <v>261</v>
      </c>
      <c r="T21634">
        <v>1</v>
      </c>
      <c r="U21634">
        <v>9</v>
      </c>
      <c r="V21634" t="s">
        <v>261</v>
      </c>
      <c r="W21634" t="s">
        <v>16227</v>
      </c>
      <c r="X21634" t="s">
        <v>261</v>
      </c>
    </row>
    <row r="21635" spans="1:24" x14ac:dyDescent="0.25">
      <c r="A21635">
        <v>3</v>
      </c>
      <c r="B21635" t="s">
        <v>36654</v>
      </c>
      <c r="C21635" t="s">
        <v>16220</v>
      </c>
      <c r="D21635">
        <v>2012</v>
      </c>
      <c r="E21635" t="s">
        <v>1204</v>
      </c>
      <c r="F21635" t="s">
        <v>261</v>
      </c>
      <c r="G21635" t="s">
        <v>261</v>
      </c>
      <c r="H21635" t="s">
        <v>261</v>
      </c>
      <c r="I21635" t="s">
        <v>261</v>
      </c>
      <c r="J21635" t="s">
        <v>35069</v>
      </c>
      <c r="K21635">
        <v>3.07</v>
      </c>
      <c r="L21635">
        <v>7.0000000000000001E-3</v>
      </c>
      <c r="M21635" t="s">
        <v>4</v>
      </c>
      <c r="N21635" t="s">
        <v>261</v>
      </c>
      <c r="O21635" t="s">
        <v>261</v>
      </c>
      <c r="P21635" t="s">
        <v>261</v>
      </c>
      <c r="Q21635" t="s">
        <v>16195</v>
      </c>
      <c r="R21635" t="s">
        <v>261</v>
      </c>
      <c r="S21635" t="s">
        <v>261</v>
      </c>
      <c r="T21635">
        <v>1</v>
      </c>
      <c r="U21635">
        <v>10</v>
      </c>
      <c r="V21635" t="s">
        <v>261</v>
      </c>
      <c r="W21635" t="s">
        <v>16228</v>
      </c>
      <c r="X21635" t="s">
        <v>261</v>
      </c>
    </row>
    <row r="21636" spans="1:24" x14ac:dyDescent="0.25">
      <c r="A21636">
        <v>3</v>
      </c>
      <c r="B21636" t="s">
        <v>36654</v>
      </c>
      <c r="C21636" t="s">
        <v>16220</v>
      </c>
      <c r="D21636">
        <v>2012</v>
      </c>
      <c r="E21636" t="s">
        <v>1204</v>
      </c>
      <c r="F21636" t="s">
        <v>261</v>
      </c>
      <c r="G21636" t="s">
        <v>261</v>
      </c>
      <c r="H21636" t="s">
        <v>261</v>
      </c>
      <c r="I21636" t="s">
        <v>261</v>
      </c>
      <c r="J21636" t="s">
        <v>35069</v>
      </c>
      <c r="K21636">
        <v>4.1500000000000004</v>
      </c>
      <c r="L21636">
        <v>8.9999999999999993E-3</v>
      </c>
      <c r="M21636" t="s">
        <v>4</v>
      </c>
      <c r="N21636" t="s">
        <v>261</v>
      </c>
      <c r="O21636" t="s">
        <v>261</v>
      </c>
      <c r="P21636" t="s">
        <v>261</v>
      </c>
      <c r="Q21636" t="s">
        <v>16195</v>
      </c>
      <c r="R21636" t="s">
        <v>261</v>
      </c>
      <c r="S21636" t="s">
        <v>261</v>
      </c>
      <c r="T21636">
        <v>1</v>
      </c>
      <c r="U21636">
        <v>11</v>
      </c>
      <c r="V21636" t="s">
        <v>261</v>
      </c>
      <c r="W21636" t="s">
        <v>16229</v>
      </c>
      <c r="X21636" t="s">
        <v>261</v>
      </c>
    </row>
    <row r="21637" spans="1:24" x14ac:dyDescent="0.25">
      <c r="A21637">
        <v>3</v>
      </c>
      <c r="B21637" t="s">
        <v>36654</v>
      </c>
      <c r="C21637" t="s">
        <v>16220</v>
      </c>
      <c r="D21637">
        <v>2012</v>
      </c>
      <c r="E21637" t="s">
        <v>1204</v>
      </c>
      <c r="F21637" t="s">
        <v>261</v>
      </c>
      <c r="G21637" t="s">
        <v>261</v>
      </c>
      <c r="H21637" t="s">
        <v>261</v>
      </c>
      <c r="I21637" t="s">
        <v>261</v>
      </c>
      <c r="J21637" t="s">
        <v>35069</v>
      </c>
      <c r="K21637">
        <v>5.05</v>
      </c>
      <c r="L21637">
        <v>1.0999999999999999E-2</v>
      </c>
      <c r="M21637" t="s">
        <v>4</v>
      </c>
      <c r="N21637" t="s">
        <v>261</v>
      </c>
      <c r="O21637" t="s">
        <v>261</v>
      </c>
      <c r="P21637" t="s">
        <v>261</v>
      </c>
      <c r="Q21637" t="s">
        <v>16195</v>
      </c>
      <c r="R21637" t="s">
        <v>261</v>
      </c>
      <c r="S21637" t="s">
        <v>261</v>
      </c>
      <c r="T21637">
        <v>1</v>
      </c>
      <c r="U21637">
        <v>12</v>
      </c>
      <c r="V21637" t="s">
        <v>261</v>
      </c>
      <c r="W21637" t="s">
        <v>16230</v>
      </c>
      <c r="X21637" t="s">
        <v>261</v>
      </c>
    </row>
    <row r="21638" spans="1:24" x14ac:dyDescent="0.25">
      <c r="A21638">
        <v>3</v>
      </c>
      <c r="B21638" t="s">
        <v>36654</v>
      </c>
      <c r="C21638" t="s">
        <v>16220</v>
      </c>
      <c r="D21638">
        <v>2012</v>
      </c>
      <c r="E21638" t="s">
        <v>1204</v>
      </c>
      <c r="F21638" t="s">
        <v>261</v>
      </c>
      <c r="G21638" t="s">
        <v>261</v>
      </c>
      <c r="H21638" t="s">
        <v>261</v>
      </c>
      <c r="I21638" t="s">
        <v>261</v>
      </c>
      <c r="J21638" t="s">
        <v>35069</v>
      </c>
      <c r="K21638">
        <v>3.4</v>
      </c>
      <c r="L21638">
        <v>8.0000000000000002E-3</v>
      </c>
      <c r="M21638" t="s">
        <v>4</v>
      </c>
      <c r="N21638" t="s">
        <v>261</v>
      </c>
      <c r="O21638" t="s">
        <v>261</v>
      </c>
      <c r="P21638" t="s">
        <v>261</v>
      </c>
      <c r="Q21638" t="s">
        <v>16195</v>
      </c>
      <c r="R21638" t="s">
        <v>261</v>
      </c>
      <c r="S21638" t="s">
        <v>261</v>
      </c>
      <c r="T21638">
        <v>1</v>
      </c>
      <c r="U21638">
        <v>13</v>
      </c>
      <c r="V21638" t="s">
        <v>261</v>
      </c>
      <c r="W21638" t="s">
        <v>16231</v>
      </c>
      <c r="X21638" t="s">
        <v>261</v>
      </c>
    </row>
    <row r="21639" spans="1:24" x14ac:dyDescent="0.25">
      <c r="A21639">
        <v>3</v>
      </c>
      <c r="B21639" t="s">
        <v>36655</v>
      </c>
      <c r="C21639" t="s">
        <v>11293</v>
      </c>
      <c r="D21639">
        <v>2012</v>
      </c>
      <c r="E21639" t="s">
        <v>8020</v>
      </c>
      <c r="F21639" t="s">
        <v>261</v>
      </c>
      <c r="G21639" t="s">
        <v>261</v>
      </c>
      <c r="H21639" t="s">
        <v>261</v>
      </c>
      <c r="I21639" t="s">
        <v>261</v>
      </c>
      <c r="J21639" t="s">
        <v>35069</v>
      </c>
      <c r="K21639">
        <v>3.53</v>
      </c>
      <c r="L21639">
        <v>8.0000000000000002E-3</v>
      </c>
      <c r="M21639" t="s">
        <v>4</v>
      </c>
      <c r="N21639" t="s">
        <v>261</v>
      </c>
      <c r="O21639" t="s">
        <v>261</v>
      </c>
      <c r="P21639" t="s">
        <v>261</v>
      </c>
      <c r="Q21639" t="s">
        <v>16195</v>
      </c>
      <c r="R21639" t="s">
        <v>261</v>
      </c>
      <c r="S21639" t="s">
        <v>261</v>
      </c>
      <c r="T21639">
        <v>1</v>
      </c>
      <c r="U21639">
        <v>1</v>
      </c>
      <c r="V21639" t="s">
        <v>261</v>
      </c>
      <c r="W21639" t="s">
        <v>16232</v>
      </c>
      <c r="X21639" t="s">
        <v>261</v>
      </c>
    </row>
    <row r="21640" spans="1:24" x14ac:dyDescent="0.25">
      <c r="A21640">
        <v>3</v>
      </c>
      <c r="B21640" t="s">
        <v>36655</v>
      </c>
      <c r="C21640" t="s">
        <v>11293</v>
      </c>
      <c r="D21640">
        <v>2012</v>
      </c>
      <c r="E21640" t="s">
        <v>8020</v>
      </c>
      <c r="F21640" t="s">
        <v>261</v>
      </c>
      <c r="G21640" t="s">
        <v>261</v>
      </c>
      <c r="H21640" t="s">
        <v>261</v>
      </c>
      <c r="I21640" t="s">
        <v>261</v>
      </c>
      <c r="J21640" t="s">
        <v>35069</v>
      </c>
      <c r="K21640">
        <v>3.37</v>
      </c>
      <c r="L21640">
        <v>8.0000000000000002E-3</v>
      </c>
      <c r="M21640" t="s">
        <v>4</v>
      </c>
      <c r="N21640" t="s">
        <v>261</v>
      </c>
      <c r="O21640" t="s">
        <v>261</v>
      </c>
      <c r="P21640" t="s">
        <v>261</v>
      </c>
      <c r="Q21640" t="s">
        <v>16195</v>
      </c>
      <c r="R21640" t="s">
        <v>261</v>
      </c>
      <c r="S21640" t="s">
        <v>261</v>
      </c>
      <c r="T21640">
        <v>1</v>
      </c>
      <c r="U21640">
        <v>2</v>
      </c>
      <c r="V21640" t="s">
        <v>261</v>
      </c>
      <c r="W21640" t="s">
        <v>16233</v>
      </c>
      <c r="X21640" t="s">
        <v>261</v>
      </c>
    </row>
    <row r="21641" spans="1:24" x14ac:dyDescent="0.25">
      <c r="A21641">
        <v>3</v>
      </c>
      <c r="B21641" t="s">
        <v>36655</v>
      </c>
      <c r="C21641" t="s">
        <v>11293</v>
      </c>
      <c r="D21641">
        <v>2012</v>
      </c>
      <c r="E21641" t="s">
        <v>8020</v>
      </c>
      <c r="F21641" t="s">
        <v>261</v>
      </c>
      <c r="G21641" t="s">
        <v>261</v>
      </c>
      <c r="H21641" t="s">
        <v>261</v>
      </c>
      <c r="I21641" t="s">
        <v>261</v>
      </c>
      <c r="J21641" t="s">
        <v>35069</v>
      </c>
      <c r="K21641">
        <v>3.53</v>
      </c>
      <c r="L21641">
        <v>8.0000000000000002E-3</v>
      </c>
      <c r="M21641" t="s">
        <v>4</v>
      </c>
      <c r="N21641" t="s">
        <v>261</v>
      </c>
      <c r="O21641" t="s">
        <v>261</v>
      </c>
      <c r="P21641" t="s">
        <v>261</v>
      </c>
      <c r="Q21641" t="s">
        <v>16195</v>
      </c>
      <c r="R21641" t="s">
        <v>261</v>
      </c>
      <c r="S21641" t="s">
        <v>261</v>
      </c>
      <c r="T21641">
        <v>1</v>
      </c>
      <c r="U21641">
        <v>3</v>
      </c>
      <c r="V21641" t="s">
        <v>261</v>
      </c>
      <c r="W21641" t="s">
        <v>16234</v>
      </c>
      <c r="X21641" t="s">
        <v>261</v>
      </c>
    </row>
    <row r="21642" spans="1:24" x14ac:dyDescent="0.25">
      <c r="A21642">
        <v>3</v>
      </c>
      <c r="B21642" t="s">
        <v>36655</v>
      </c>
      <c r="C21642" t="s">
        <v>11293</v>
      </c>
      <c r="D21642">
        <v>2012</v>
      </c>
      <c r="E21642" t="s">
        <v>8020</v>
      </c>
      <c r="F21642" t="s">
        <v>261</v>
      </c>
      <c r="G21642" t="s">
        <v>261</v>
      </c>
      <c r="H21642" t="s">
        <v>261</v>
      </c>
      <c r="I21642" t="s">
        <v>261</v>
      </c>
      <c r="J21642" t="s">
        <v>35069</v>
      </c>
      <c r="K21642">
        <v>2.37</v>
      </c>
      <c r="L21642">
        <v>5.0000000000000001E-3</v>
      </c>
      <c r="M21642" t="s">
        <v>4</v>
      </c>
      <c r="N21642" t="s">
        <v>261</v>
      </c>
      <c r="O21642" t="s">
        <v>261</v>
      </c>
      <c r="P21642" t="s">
        <v>261</v>
      </c>
      <c r="Q21642" t="s">
        <v>16195</v>
      </c>
      <c r="R21642" t="s">
        <v>261</v>
      </c>
      <c r="S21642" t="s">
        <v>261</v>
      </c>
      <c r="T21642">
        <v>1</v>
      </c>
      <c r="U21642">
        <v>4</v>
      </c>
      <c r="V21642" t="s">
        <v>261</v>
      </c>
      <c r="W21642" t="s">
        <v>16235</v>
      </c>
      <c r="X21642" t="s">
        <v>261</v>
      </c>
    </row>
    <row r="21643" spans="1:24" x14ac:dyDescent="0.25">
      <c r="A21643">
        <v>3</v>
      </c>
      <c r="B21643" t="s">
        <v>36655</v>
      </c>
      <c r="C21643" t="s">
        <v>11293</v>
      </c>
      <c r="D21643">
        <v>2012</v>
      </c>
      <c r="E21643" t="s">
        <v>8020</v>
      </c>
      <c r="F21643" t="s">
        <v>261</v>
      </c>
      <c r="G21643" t="s">
        <v>261</v>
      </c>
      <c r="H21643" t="s">
        <v>261</v>
      </c>
      <c r="I21643" t="s">
        <v>261</v>
      </c>
      <c r="J21643" t="s">
        <v>35069</v>
      </c>
      <c r="K21643">
        <v>3.38</v>
      </c>
      <c r="L21643">
        <v>8.0000000000000002E-3</v>
      </c>
      <c r="M21643" t="s">
        <v>4</v>
      </c>
      <c r="N21643" t="s">
        <v>261</v>
      </c>
      <c r="O21643" t="s">
        <v>261</v>
      </c>
      <c r="P21643" t="s">
        <v>261</v>
      </c>
      <c r="Q21643" t="s">
        <v>16195</v>
      </c>
      <c r="R21643" t="s">
        <v>261</v>
      </c>
      <c r="S21643" t="s">
        <v>261</v>
      </c>
      <c r="T21643">
        <v>1</v>
      </c>
      <c r="U21643">
        <v>5</v>
      </c>
      <c r="V21643" t="s">
        <v>261</v>
      </c>
      <c r="W21643" t="s">
        <v>16236</v>
      </c>
      <c r="X21643" t="s">
        <v>261</v>
      </c>
    </row>
    <row r="21644" spans="1:24" x14ac:dyDescent="0.25">
      <c r="A21644">
        <v>3</v>
      </c>
      <c r="B21644" t="s">
        <v>36655</v>
      </c>
      <c r="C21644" t="s">
        <v>11293</v>
      </c>
      <c r="D21644">
        <v>2012</v>
      </c>
      <c r="E21644" t="s">
        <v>8020</v>
      </c>
      <c r="F21644" t="s">
        <v>261</v>
      </c>
      <c r="G21644" t="s">
        <v>261</v>
      </c>
      <c r="H21644" t="s">
        <v>261</v>
      </c>
      <c r="I21644" t="s">
        <v>261</v>
      </c>
      <c r="J21644" t="s">
        <v>35069</v>
      </c>
      <c r="K21644">
        <v>3.58</v>
      </c>
      <c r="L21644">
        <v>8.0000000000000002E-3</v>
      </c>
      <c r="M21644" t="s">
        <v>4</v>
      </c>
      <c r="N21644" t="s">
        <v>261</v>
      </c>
      <c r="O21644" t="s">
        <v>261</v>
      </c>
      <c r="P21644" t="s">
        <v>261</v>
      </c>
      <c r="Q21644" t="s">
        <v>16195</v>
      </c>
      <c r="R21644" t="s">
        <v>261</v>
      </c>
      <c r="S21644" t="s">
        <v>261</v>
      </c>
      <c r="T21644">
        <v>1</v>
      </c>
      <c r="U21644">
        <v>6</v>
      </c>
      <c r="V21644" t="s">
        <v>261</v>
      </c>
      <c r="W21644" t="s">
        <v>2814</v>
      </c>
      <c r="X21644" t="s">
        <v>261</v>
      </c>
    </row>
    <row r="21645" spans="1:24" x14ac:dyDescent="0.25">
      <c r="A21645">
        <v>3</v>
      </c>
      <c r="B21645" t="s">
        <v>36655</v>
      </c>
      <c r="C21645" t="s">
        <v>11293</v>
      </c>
      <c r="D21645">
        <v>2012</v>
      </c>
      <c r="E21645" t="s">
        <v>8020</v>
      </c>
      <c r="F21645" t="s">
        <v>261</v>
      </c>
      <c r="G21645" t="s">
        <v>261</v>
      </c>
      <c r="H21645" t="s">
        <v>261</v>
      </c>
      <c r="I21645" t="s">
        <v>261</v>
      </c>
      <c r="J21645" t="s">
        <v>35069</v>
      </c>
      <c r="K21645">
        <v>3.83</v>
      </c>
      <c r="L21645">
        <v>8.9999999999999993E-3</v>
      </c>
      <c r="M21645" t="s">
        <v>4</v>
      </c>
      <c r="N21645" t="s">
        <v>261</v>
      </c>
      <c r="O21645" t="s">
        <v>261</v>
      </c>
      <c r="P21645" t="s">
        <v>261</v>
      </c>
      <c r="Q21645" t="s">
        <v>16195</v>
      </c>
      <c r="R21645" t="s">
        <v>261</v>
      </c>
      <c r="S21645" t="s">
        <v>261</v>
      </c>
      <c r="T21645">
        <v>1</v>
      </c>
      <c r="U21645">
        <v>7</v>
      </c>
      <c r="V21645" t="s">
        <v>261</v>
      </c>
      <c r="W21645" t="s">
        <v>16237</v>
      </c>
      <c r="X21645" t="s">
        <v>261</v>
      </c>
    </row>
    <row r="21646" spans="1:24" x14ac:dyDescent="0.25">
      <c r="A21646">
        <v>3</v>
      </c>
      <c r="B21646" t="s">
        <v>36655</v>
      </c>
      <c r="C21646" t="s">
        <v>11293</v>
      </c>
      <c r="D21646">
        <v>2012</v>
      </c>
      <c r="E21646" t="s">
        <v>8020</v>
      </c>
      <c r="F21646" t="s">
        <v>261</v>
      </c>
      <c r="G21646" t="s">
        <v>261</v>
      </c>
      <c r="H21646" t="s">
        <v>261</v>
      </c>
      <c r="I21646" t="s">
        <v>261</v>
      </c>
      <c r="J21646" t="s">
        <v>35069</v>
      </c>
      <c r="K21646">
        <v>3.97</v>
      </c>
      <c r="L21646">
        <v>8.9999999999999993E-3</v>
      </c>
      <c r="M21646" t="s">
        <v>4</v>
      </c>
      <c r="N21646" t="s">
        <v>261</v>
      </c>
      <c r="O21646" t="s">
        <v>261</v>
      </c>
      <c r="P21646" t="s">
        <v>261</v>
      </c>
      <c r="Q21646" t="s">
        <v>16195</v>
      </c>
      <c r="R21646" t="s">
        <v>261</v>
      </c>
      <c r="S21646" t="s">
        <v>261</v>
      </c>
      <c r="T21646">
        <v>1</v>
      </c>
      <c r="U21646">
        <v>8</v>
      </c>
      <c r="V21646" t="s">
        <v>261</v>
      </c>
      <c r="W21646" t="s">
        <v>16238</v>
      </c>
      <c r="X21646" t="s">
        <v>261</v>
      </c>
    </row>
    <row r="21647" spans="1:24" x14ac:dyDescent="0.25">
      <c r="A21647">
        <v>3</v>
      </c>
      <c r="B21647" t="s">
        <v>36655</v>
      </c>
      <c r="C21647" t="s">
        <v>11293</v>
      </c>
      <c r="D21647">
        <v>2012</v>
      </c>
      <c r="E21647" t="s">
        <v>8020</v>
      </c>
      <c r="F21647" t="s">
        <v>261</v>
      </c>
      <c r="G21647" t="s">
        <v>261</v>
      </c>
      <c r="H21647" t="s">
        <v>261</v>
      </c>
      <c r="I21647" t="s">
        <v>261</v>
      </c>
      <c r="J21647" t="s">
        <v>35069</v>
      </c>
      <c r="K21647">
        <v>3.08</v>
      </c>
      <c r="L21647">
        <v>7.0000000000000001E-3</v>
      </c>
      <c r="M21647" t="s">
        <v>4</v>
      </c>
      <c r="N21647" t="s">
        <v>261</v>
      </c>
      <c r="O21647" t="s">
        <v>261</v>
      </c>
      <c r="P21647" t="s">
        <v>261</v>
      </c>
      <c r="Q21647" t="s">
        <v>16195</v>
      </c>
      <c r="R21647" t="s">
        <v>261</v>
      </c>
      <c r="S21647" t="s">
        <v>261</v>
      </c>
      <c r="T21647">
        <v>1</v>
      </c>
      <c r="U21647">
        <v>9</v>
      </c>
      <c r="V21647" t="s">
        <v>261</v>
      </c>
      <c r="W21647" t="s">
        <v>16239</v>
      </c>
      <c r="X21647" t="s">
        <v>261</v>
      </c>
    </row>
    <row r="21648" spans="1:24" x14ac:dyDescent="0.25">
      <c r="A21648">
        <v>3</v>
      </c>
      <c r="B21648" t="s">
        <v>36655</v>
      </c>
      <c r="C21648" t="s">
        <v>11293</v>
      </c>
      <c r="D21648">
        <v>2012</v>
      </c>
      <c r="E21648" t="s">
        <v>8020</v>
      </c>
      <c r="F21648" t="s">
        <v>261</v>
      </c>
      <c r="G21648" t="s">
        <v>261</v>
      </c>
      <c r="H21648" t="s">
        <v>261</v>
      </c>
      <c r="I21648" t="s">
        <v>261</v>
      </c>
      <c r="J21648" t="s">
        <v>35069</v>
      </c>
      <c r="K21648">
        <v>3.87</v>
      </c>
      <c r="L21648">
        <v>8.9999999999999993E-3</v>
      </c>
      <c r="M21648" t="s">
        <v>4</v>
      </c>
      <c r="N21648" t="s">
        <v>261</v>
      </c>
      <c r="O21648" t="s">
        <v>261</v>
      </c>
      <c r="P21648" t="s">
        <v>261</v>
      </c>
      <c r="Q21648" t="s">
        <v>16195</v>
      </c>
      <c r="R21648" t="s">
        <v>261</v>
      </c>
      <c r="S21648" t="s">
        <v>261</v>
      </c>
      <c r="T21648">
        <v>1</v>
      </c>
      <c r="U21648">
        <v>10</v>
      </c>
      <c r="V21648" t="s">
        <v>261</v>
      </c>
      <c r="W21648" t="s">
        <v>16240</v>
      </c>
      <c r="X21648" t="s">
        <v>261</v>
      </c>
    </row>
    <row r="21649" spans="1:24" x14ac:dyDescent="0.25">
      <c r="A21649">
        <v>3</v>
      </c>
      <c r="B21649" t="s">
        <v>36655</v>
      </c>
      <c r="C21649" t="s">
        <v>11293</v>
      </c>
      <c r="D21649">
        <v>2012</v>
      </c>
      <c r="E21649" t="s">
        <v>8020</v>
      </c>
      <c r="F21649" t="s">
        <v>261</v>
      </c>
      <c r="G21649" t="s">
        <v>261</v>
      </c>
      <c r="H21649" t="s">
        <v>261</v>
      </c>
      <c r="I21649" t="s">
        <v>261</v>
      </c>
      <c r="J21649" t="s">
        <v>35069</v>
      </c>
      <c r="K21649">
        <v>4.05</v>
      </c>
      <c r="L21649">
        <v>8.9999999999999993E-3</v>
      </c>
      <c r="M21649" t="s">
        <v>4</v>
      </c>
      <c r="N21649" t="s">
        <v>261</v>
      </c>
      <c r="O21649" t="s">
        <v>261</v>
      </c>
      <c r="P21649" t="s">
        <v>261</v>
      </c>
      <c r="Q21649" t="s">
        <v>16195</v>
      </c>
      <c r="R21649" t="s">
        <v>261</v>
      </c>
      <c r="S21649" t="s">
        <v>261</v>
      </c>
      <c r="T21649">
        <v>1</v>
      </c>
      <c r="U21649">
        <v>11</v>
      </c>
      <c r="V21649" t="s">
        <v>261</v>
      </c>
      <c r="W21649" t="s">
        <v>16241</v>
      </c>
      <c r="X21649" t="s">
        <v>261</v>
      </c>
    </row>
    <row r="21650" spans="1:24" x14ac:dyDescent="0.25">
      <c r="A21650">
        <v>3</v>
      </c>
      <c r="B21650" t="s">
        <v>36655</v>
      </c>
      <c r="C21650" t="s">
        <v>11293</v>
      </c>
      <c r="D21650">
        <v>2012</v>
      </c>
      <c r="E21650" t="s">
        <v>8020</v>
      </c>
      <c r="F21650" t="s">
        <v>261</v>
      </c>
      <c r="G21650" t="s">
        <v>261</v>
      </c>
      <c r="H21650" t="s">
        <v>261</v>
      </c>
      <c r="I21650" t="s">
        <v>261</v>
      </c>
      <c r="J21650" t="s">
        <v>35069</v>
      </c>
      <c r="K21650">
        <v>3.98</v>
      </c>
      <c r="L21650">
        <v>8.9999999999999993E-3</v>
      </c>
      <c r="M21650" t="s">
        <v>4</v>
      </c>
      <c r="N21650" t="s">
        <v>261</v>
      </c>
      <c r="O21650" t="s">
        <v>261</v>
      </c>
      <c r="P21650" t="s">
        <v>261</v>
      </c>
      <c r="Q21650" t="s">
        <v>16195</v>
      </c>
      <c r="R21650" t="s">
        <v>261</v>
      </c>
      <c r="S21650" t="s">
        <v>261</v>
      </c>
      <c r="T21650">
        <v>1</v>
      </c>
      <c r="U21650">
        <v>12</v>
      </c>
      <c r="V21650" t="s">
        <v>261</v>
      </c>
      <c r="W21650" t="s">
        <v>16242</v>
      </c>
      <c r="X21650" t="s">
        <v>261</v>
      </c>
    </row>
    <row r="21651" spans="1:24" x14ac:dyDescent="0.25">
      <c r="A21651">
        <v>3</v>
      </c>
      <c r="B21651" t="s">
        <v>36655</v>
      </c>
      <c r="C21651" t="s">
        <v>11293</v>
      </c>
      <c r="D21651">
        <v>2012</v>
      </c>
      <c r="E21651" t="s">
        <v>8020</v>
      </c>
      <c r="F21651" t="s">
        <v>261</v>
      </c>
      <c r="G21651" t="s">
        <v>261</v>
      </c>
      <c r="H21651" t="s">
        <v>261</v>
      </c>
      <c r="I21651" t="s">
        <v>261</v>
      </c>
      <c r="J21651" t="s">
        <v>35069</v>
      </c>
      <c r="K21651">
        <v>4.93</v>
      </c>
      <c r="L21651">
        <v>1.0999999999999999E-2</v>
      </c>
      <c r="M21651" t="s">
        <v>4</v>
      </c>
      <c r="N21651" t="s">
        <v>261</v>
      </c>
      <c r="O21651" t="s">
        <v>261</v>
      </c>
      <c r="P21651" t="s">
        <v>261</v>
      </c>
      <c r="Q21651" t="s">
        <v>16195</v>
      </c>
      <c r="R21651" t="s">
        <v>261</v>
      </c>
      <c r="S21651" t="s">
        <v>261</v>
      </c>
      <c r="T21651">
        <v>1</v>
      </c>
      <c r="U21651">
        <v>13</v>
      </c>
      <c r="V21651" t="s">
        <v>261</v>
      </c>
      <c r="W21651" t="s">
        <v>16243</v>
      </c>
      <c r="X21651" t="s">
        <v>261</v>
      </c>
    </row>
    <row r="21652" spans="1:24" x14ac:dyDescent="0.25">
      <c r="A21652">
        <v>3</v>
      </c>
      <c r="B21652" t="s">
        <v>36655</v>
      </c>
      <c r="C21652" t="s">
        <v>11293</v>
      </c>
      <c r="D21652">
        <v>2012</v>
      </c>
      <c r="E21652" t="s">
        <v>8020</v>
      </c>
      <c r="F21652" t="s">
        <v>261</v>
      </c>
      <c r="G21652" t="s">
        <v>261</v>
      </c>
      <c r="H21652" t="s">
        <v>261</v>
      </c>
      <c r="I21652" t="s">
        <v>261</v>
      </c>
      <c r="J21652" t="s">
        <v>35069</v>
      </c>
      <c r="K21652">
        <v>4.47</v>
      </c>
      <c r="L21652">
        <v>0.01</v>
      </c>
      <c r="M21652" t="s">
        <v>4</v>
      </c>
      <c r="N21652" t="s">
        <v>261</v>
      </c>
      <c r="O21652" t="s">
        <v>261</v>
      </c>
      <c r="P21652" t="s">
        <v>261</v>
      </c>
      <c r="Q21652" t="s">
        <v>16195</v>
      </c>
      <c r="R21652" t="s">
        <v>261</v>
      </c>
      <c r="S21652" t="s">
        <v>261</v>
      </c>
      <c r="T21652">
        <v>1</v>
      </c>
      <c r="U21652">
        <v>14</v>
      </c>
      <c r="V21652" t="s">
        <v>261</v>
      </c>
      <c r="W21652" t="s">
        <v>16244</v>
      </c>
      <c r="X21652" t="s">
        <v>261</v>
      </c>
    </row>
    <row r="21653" spans="1:24" x14ac:dyDescent="0.25">
      <c r="A21653">
        <v>3</v>
      </c>
      <c r="B21653" t="s">
        <v>36655</v>
      </c>
      <c r="C21653" t="s">
        <v>11293</v>
      </c>
      <c r="D21653">
        <v>2012</v>
      </c>
      <c r="E21653" t="s">
        <v>8020</v>
      </c>
      <c r="F21653" t="s">
        <v>261</v>
      </c>
      <c r="G21653" t="s">
        <v>261</v>
      </c>
      <c r="H21653" t="s">
        <v>261</v>
      </c>
      <c r="I21653" t="s">
        <v>261</v>
      </c>
      <c r="J21653" t="s">
        <v>35069</v>
      </c>
      <c r="K21653">
        <v>1.57</v>
      </c>
      <c r="L21653">
        <v>4.0000000000000001E-3</v>
      </c>
      <c r="M21653" t="s">
        <v>4</v>
      </c>
      <c r="N21653" t="s">
        <v>261</v>
      </c>
      <c r="O21653" t="s">
        <v>261</v>
      </c>
      <c r="P21653" t="s">
        <v>261</v>
      </c>
      <c r="Q21653" t="s">
        <v>16195</v>
      </c>
      <c r="R21653" t="s">
        <v>261</v>
      </c>
      <c r="S21653" t="s">
        <v>261</v>
      </c>
      <c r="T21653">
        <v>1</v>
      </c>
      <c r="U21653">
        <v>15</v>
      </c>
      <c r="V21653" t="s">
        <v>261</v>
      </c>
      <c r="W21653" t="s">
        <v>5385</v>
      </c>
      <c r="X21653" t="s">
        <v>261</v>
      </c>
    </row>
    <row r="21654" spans="1:24" x14ac:dyDescent="0.25">
      <c r="A21654">
        <v>3</v>
      </c>
      <c r="B21654" t="s">
        <v>36655</v>
      </c>
      <c r="C21654" t="s">
        <v>11293</v>
      </c>
      <c r="D21654">
        <v>2012</v>
      </c>
      <c r="E21654" t="s">
        <v>8020</v>
      </c>
      <c r="F21654" t="s">
        <v>261</v>
      </c>
      <c r="G21654" t="s">
        <v>261</v>
      </c>
      <c r="H21654" t="s">
        <v>261</v>
      </c>
      <c r="I21654" t="s">
        <v>261</v>
      </c>
      <c r="J21654" t="s">
        <v>35069</v>
      </c>
      <c r="K21654">
        <v>1.4</v>
      </c>
      <c r="L21654">
        <v>3.0000000000000001E-3</v>
      </c>
      <c r="M21654" t="s">
        <v>4</v>
      </c>
      <c r="N21654" t="s">
        <v>261</v>
      </c>
      <c r="O21654" t="s">
        <v>261</v>
      </c>
      <c r="P21654" t="s">
        <v>261</v>
      </c>
      <c r="Q21654" t="s">
        <v>16195</v>
      </c>
      <c r="R21654" t="s">
        <v>261</v>
      </c>
      <c r="S21654" t="s">
        <v>261</v>
      </c>
      <c r="T21654">
        <v>1</v>
      </c>
      <c r="U21654">
        <v>16</v>
      </c>
      <c r="V21654" t="s">
        <v>261</v>
      </c>
      <c r="W21654" t="s">
        <v>16245</v>
      </c>
      <c r="X21654" t="s">
        <v>261</v>
      </c>
    </row>
    <row r="21655" spans="1:24" x14ac:dyDescent="0.25">
      <c r="A21655">
        <v>3</v>
      </c>
      <c r="B21655" t="s">
        <v>36655</v>
      </c>
      <c r="C21655" t="s">
        <v>11293</v>
      </c>
      <c r="D21655">
        <v>2012</v>
      </c>
      <c r="E21655" t="s">
        <v>8020</v>
      </c>
      <c r="F21655" t="s">
        <v>261</v>
      </c>
      <c r="G21655" t="s">
        <v>261</v>
      </c>
      <c r="H21655" t="s">
        <v>261</v>
      </c>
      <c r="I21655" t="s">
        <v>261</v>
      </c>
      <c r="J21655" t="s">
        <v>35069</v>
      </c>
      <c r="K21655">
        <v>2.23</v>
      </c>
      <c r="L21655">
        <v>5.0000000000000001E-3</v>
      </c>
      <c r="M21655" t="s">
        <v>4</v>
      </c>
      <c r="N21655" t="s">
        <v>261</v>
      </c>
      <c r="O21655" t="s">
        <v>261</v>
      </c>
      <c r="P21655" t="s">
        <v>261</v>
      </c>
      <c r="Q21655" t="s">
        <v>16195</v>
      </c>
      <c r="R21655" t="s">
        <v>261</v>
      </c>
      <c r="S21655" t="s">
        <v>261</v>
      </c>
      <c r="T21655">
        <v>1</v>
      </c>
      <c r="U21655">
        <v>17</v>
      </c>
      <c r="V21655" t="s">
        <v>261</v>
      </c>
      <c r="W21655" t="s">
        <v>16246</v>
      </c>
      <c r="X21655" t="s">
        <v>261</v>
      </c>
    </row>
    <row r="21656" spans="1:24" x14ac:dyDescent="0.25">
      <c r="A21656">
        <v>3</v>
      </c>
      <c r="B21656" t="s">
        <v>36655</v>
      </c>
      <c r="C21656" t="s">
        <v>11293</v>
      </c>
      <c r="D21656">
        <v>2012</v>
      </c>
      <c r="E21656" t="s">
        <v>8020</v>
      </c>
      <c r="F21656" t="s">
        <v>261</v>
      </c>
      <c r="G21656" t="s">
        <v>261</v>
      </c>
      <c r="H21656" t="s">
        <v>261</v>
      </c>
      <c r="I21656" t="s">
        <v>261</v>
      </c>
      <c r="J21656" t="s">
        <v>35069</v>
      </c>
      <c r="K21656">
        <v>2</v>
      </c>
      <c r="L21656">
        <v>5.0000000000000001E-3</v>
      </c>
      <c r="M21656" t="s">
        <v>4</v>
      </c>
      <c r="N21656" t="s">
        <v>261</v>
      </c>
      <c r="O21656" t="s">
        <v>261</v>
      </c>
      <c r="P21656" t="s">
        <v>261</v>
      </c>
      <c r="Q21656" t="s">
        <v>16195</v>
      </c>
      <c r="R21656" t="s">
        <v>261</v>
      </c>
      <c r="S21656" t="s">
        <v>261</v>
      </c>
      <c r="T21656">
        <v>1</v>
      </c>
      <c r="U21656">
        <v>18</v>
      </c>
      <c r="V21656" t="s">
        <v>261</v>
      </c>
      <c r="W21656" t="s">
        <v>7207</v>
      </c>
      <c r="X21656" t="s">
        <v>261</v>
      </c>
    </row>
    <row r="21657" spans="1:24" x14ac:dyDescent="0.25">
      <c r="A21657">
        <v>3</v>
      </c>
      <c r="B21657" t="s">
        <v>36655</v>
      </c>
      <c r="C21657" t="s">
        <v>11293</v>
      </c>
      <c r="D21657">
        <v>2012</v>
      </c>
      <c r="E21657" t="s">
        <v>8020</v>
      </c>
      <c r="F21657" t="s">
        <v>261</v>
      </c>
      <c r="G21657" t="s">
        <v>261</v>
      </c>
      <c r="H21657" t="s">
        <v>261</v>
      </c>
      <c r="I21657" t="s">
        <v>261</v>
      </c>
      <c r="J21657" t="s">
        <v>35069</v>
      </c>
      <c r="K21657">
        <v>3.58</v>
      </c>
      <c r="L21657">
        <v>8.0000000000000002E-3</v>
      </c>
      <c r="M21657" t="s">
        <v>4</v>
      </c>
      <c r="N21657" t="s">
        <v>261</v>
      </c>
      <c r="O21657" t="s">
        <v>261</v>
      </c>
      <c r="P21657" t="s">
        <v>261</v>
      </c>
      <c r="Q21657" t="s">
        <v>16195</v>
      </c>
      <c r="R21657" t="s">
        <v>261</v>
      </c>
      <c r="S21657" t="s">
        <v>261</v>
      </c>
      <c r="T21657">
        <v>1</v>
      </c>
      <c r="U21657">
        <v>19</v>
      </c>
      <c r="V21657" t="s">
        <v>261</v>
      </c>
      <c r="W21657" t="s">
        <v>16247</v>
      </c>
      <c r="X21657" t="s">
        <v>261</v>
      </c>
    </row>
    <row r="21658" spans="1:24" x14ac:dyDescent="0.25">
      <c r="A21658">
        <v>3</v>
      </c>
      <c r="B21658" t="s">
        <v>36655</v>
      </c>
      <c r="C21658" t="s">
        <v>11293</v>
      </c>
      <c r="D21658">
        <v>2012</v>
      </c>
      <c r="E21658" t="s">
        <v>8020</v>
      </c>
      <c r="F21658" t="s">
        <v>261</v>
      </c>
      <c r="G21658" t="s">
        <v>261</v>
      </c>
      <c r="H21658" t="s">
        <v>261</v>
      </c>
      <c r="I21658" t="s">
        <v>261</v>
      </c>
      <c r="J21658" t="s">
        <v>35069</v>
      </c>
      <c r="K21658">
        <v>3.78</v>
      </c>
      <c r="L21658">
        <v>8.0000000000000002E-3</v>
      </c>
      <c r="M21658" t="s">
        <v>4</v>
      </c>
      <c r="N21658" t="s">
        <v>261</v>
      </c>
      <c r="O21658" t="s">
        <v>261</v>
      </c>
      <c r="P21658" t="s">
        <v>261</v>
      </c>
      <c r="Q21658" t="s">
        <v>16195</v>
      </c>
      <c r="R21658" t="s">
        <v>261</v>
      </c>
      <c r="S21658" t="s">
        <v>261</v>
      </c>
      <c r="T21658">
        <v>1</v>
      </c>
      <c r="U21658">
        <v>20</v>
      </c>
      <c r="V21658" t="s">
        <v>261</v>
      </c>
      <c r="W21658" t="s">
        <v>16248</v>
      </c>
      <c r="X21658" t="s">
        <v>261</v>
      </c>
    </row>
    <row r="21659" spans="1:24" x14ac:dyDescent="0.25">
      <c r="A21659">
        <v>3</v>
      </c>
      <c r="B21659" t="s">
        <v>36656</v>
      </c>
      <c r="C21659" t="s">
        <v>16250</v>
      </c>
      <c r="D21659">
        <v>2011</v>
      </c>
      <c r="E21659" t="s">
        <v>34596</v>
      </c>
      <c r="F21659" t="s">
        <v>261</v>
      </c>
      <c r="G21659" t="s">
        <v>261</v>
      </c>
      <c r="H21659" t="s">
        <v>261</v>
      </c>
      <c r="I21659" t="s">
        <v>261</v>
      </c>
      <c r="J21659" t="s">
        <v>35069</v>
      </c>
      <c r="K21659">
        <v>5.87</v>
      </c>
      <c r="L21659">
        <v>1.2999999999999999E-2</v>
      </c>
      <c r="M21659" t="s">
        <v>4</v>
      </c>
      <c r="N21659" t="s">
        <v>261</v>
      </c>
      <c r="O21659" t="s">
        <v>261</v>
      </c>
      <c r="P21659" t="s">
        <v>261</v>
      </c>
      <c r="Q21659" t="s">
        <v>16195</v>
      </c>
      <c r="R21659" t="s">
        <v>261</v>
      </c>
      <c r="S21659" t="s">
        <v>261</v>
      </c>
      <c r="T21659">
        <v>1</v>
      </c>
      <c r="U21659">
        <v>1</v>
      </c>
      <c r="V21659" t="s">
        <v>261</v>
      </c>
      <c r="W21659" t="s">
        <v>16251</v>
      </c>
      <c r="X21659" t="s">
        <v>261</v>
      </c>
    </row>
    <row r="21660" spans="1:24" x14ac:dyDescent="0.25">
      <c r="A21660">
        <v>3</v>
      </c>
      <c r="B21660" t="s">
        <v>36656</v>
      </c>
      <c r="C21660" t="s">
        <v>16250</v>
      </c>
      <c r="D21660">
        <v>2011</v>
      </c>
      <c r="E21660" t="s">
        <v>34596</v>
      </c>
      <c r="F21660" t="s">
        <v>261</v>
      </c>
      <c r="G21660" t="s">
        <v>261</v>
      </c>
      <c r="H21660" t="s">
        <v>261</v>
      </c>
      <c r="I21660" t="s">
        <v>261</v>
      </c>
      <c r="J21660" t="s">
        <v>35069</v>
      </c>
      <c r="K21660">
        <v>4.83</v>
      </c>
      <c r="L21660">
        <v>1.0999999999999999E-2</v>
      </c>
      <c r="M21660" t="s">
        <v>4</v>
      </c>
      <c r="N21660" t="s">
        <v>261</v>
      </c>
      <c r="O21660" t="s">
        <v>261</v>
      </c>
      <c r="P21660" t="s">
        <v>261</v>
      </c>
      <c r="Q21660" t="s">
        <v>16195</v>
      </c>
      <c r="R21660" t="s">
        <v>261</v>
      </c>
      <c r="S21660" t="s">
        <v>261</v>
      </c>
      <c r="T21660">
        <v>1</v>
      </c>
      <c r="U21660">
        <v>2</v>
      </c>
      <c r="V21660" t="s">
        <v>261</v>
      </c>
      <c r="W21660" t="s">
        <v>16252</v>
      </c>
      <c r="X21660" t="s">
        <v>261</v>
      </c>
    </row>
    <row r="21661" spans="1:24" x14ac:dyDescent="0.25">
      <c r="A21661">
        <v>3</v>
      </c>
      <c r="B21661" t="s">
        <v>36656</v>
      </c>
      <c r="C21661" t="s">
        <v>16250</v>
      </c>
      <c r="D21661">
        <v>2011</v>
      </c>
      <c r="E21661" t="s">
        <v>34596</v>
      </c>
      <c r="F21661" t="s">
        <v>261</v>
      </c>
      <c r="G21661" t="s">
        <v>261</v>
      </c>
      <c r="H21661" t="s">
        <v>261</v>
      </c>
      <c r="I21661" t="s">
        <v>261</v>
      </c>
      <c r="J21661" t="s">
        <v>35069</v>
      </c>
      <c r="K21661">
        <v>5.13</v>
      </c>
      <c r="L21661">
        <v>1.2E-2</v>
      </c>
      <c r="M21661" t="s">
        <v>4</v>
      </c>
      <c r="N21661" t="s">
        <v>261</v>
      </c>
      <c r="O21661" t="s">
        <v>261</v>
      </c>
      <c r="P21661" t="s">
        <v>261</v>
      </c>
      <c r="Q21661" t="s">
        <v>16195</v>
      </c>
      <c r="R21661" t="s">
        <v>261</v>
      </c>
      <c r="S21661" t="s">
        <v>261</v>
      </c>
      <c r="T21661">
        <v>1</v>
      </c>
      <c r="U21661">
        <v>3</v>
      </c>
      <c r="V21661" t="s">
        <v>261</v>
      </c>
      <c r="W21661" t="s">
        <v>16253</v>
      </c>
      <c r="X21661" t="s">
        <v>261</v>
      </c>
    </row>
    <row r="21662" spans="1:24" x14ac:dyDescent="0.25">
      <c r="A21662">
        <v>3</v>
      </c>
      <c r="B21662" t="s">
        <v>36656</v>
      </c>
      <c r="C21662" t="s">
        <v>16250</v>
      </c>
      <c r="D21662">
        <v>2011</v>
      </c>
      <c r="E21662" t="s">
        <v>34596</v>
      </c>
      <c r="F21662" t="s">
        <v>261</v>
      </c>
      <c r="G21662" t="s">
        <v>261</v>
      </c>
      <c r="H21662" t="s">
        <v>261</v>
      </c>
      <c r="I21662" t="s">
        <v>261</v>
      </c>
      <c r="J21662" t="s">
        <v>35069</v>
      </c>
      <c r="K21662">
        <v>4.2699999999999996</v>
      </c>
      <c r="L21662">
        <v>0.01</v>
      </c>
      <c r="M21662" t="s">
        <v>4</v>
      </c>
      <c r="N21662" t="s">
        <v>261</v>
      </c>
      <c r="O21662" t="s">
        <v>261</v>
      </c>
      <c r="P21662" t="s">
        <v>261</v>
      </c>
      <c r="Q21662" t="s">
        <v>16195</v>
      </c>
      <c r="R21662" t="s">
        <v>261</v>
      </c>
      <c r="S21662" t="s">
        <v>261</v>
      </c>
      <c r="T21662">
        <v>1</v>
      </c>
      <c r="U21662">
        <v>4</v>
      </c>
      <c r="V21662" t="s">
        <v>261</v>
      </c>
      <c r="W21662" t="s">
        <v>16254</v>
      </c>
      <c r="X21662" t="s">
        <v>261</v>
      </c>
    </row>
    <row r="21663" spans="1:24" x14ac:dyDescent="0.25">
      <c r="A21663">
        <v>3</v>
      </c>
      <c r="B21663" t="s">
        <v>36656</v>
      </c>
      <c r="C21663" t="s">
        <v>16250</v>
      </c>
      <c r="D21663">
        <v>2011</v>
      </c>
      <c r="E21663" t="s">
        <v>34596</v>
      </c>
      <c r="F21663" t="s">
        <v>261</v>
      </c>
      <c r="G21663" t="s">
        <v>261</v>
      </c>
      <c r="H21663" t="s">
        <v>261</v>
      </c>
      <c r="I21663" t="s">
        <v>261</v>
      </c>
      <c r="J21663" t="s">
        <v>35069</v>
      </c>
      <c r="K21663">
        <v>4.18</v>
      </c>
      <c r="L21663">
        <v>8.9999999999999993E-3</v>
      </c>
      <c r="M21663" t="s">
        <v>4</v>
      </c>
      <c r="N21663" t="s">
        <v>261</v>
      </c>
      <c r="O21663" t="s">
        <v>261</v>
      </c>
      <c r="P21663" t="s">
        <v>261</v>
      </c>
      <c r="Q21663" t="s">
        <v>16195</v>
      </c>
      <c r="R21663" t="s">
        <v>261</v>
      </c>
      <c r="S21663" t="s">
        <v>261</v>
      </c>
      <c r="T21663">
        <v>1</v>
      </c>
      <c r="U21663">
        <v>5</v>
      </c>
      <c r="V21663" t="s">
        <v>261</v>
      </c>
      <c r="W21663" t="s">
        <v>16255</v>
      </c>
      <c r="X21663" t="s">
        <v>261</v>
      </c>
    </row>
    <row r="21664" spans="1:24" x14ac:dyDescent="0.25">
      <c r="A21664">
        <v>3</v>
      </c>
      <c r="B21664" t="s">
        <v>36656</v>
      </c>
      <c r="C21664" t="s">
        <v>16250</v>
      </c>
      <c r="D21664">
        <v>2011</v>
      </c>
      <c r="E21664" t="s">
        <v>34596</v>
      </c>
      <c r="F21664" t="s">
        <v>261</v>
      </c>
      <c r="G21664" t="s">
        <v>261</v>
      </c>
      <c r="H21664" t="s">
        <v>261</v>
      </c>
      <c r="I21664" t="s">
        <v>261</v>
      </c>
      <c r="J21664" t="s">
        <v>35069</v>
      </c>
      <c r="K21664">
        <v>2.73</v>
      </c>
      <c r="L21664">
        <v>6.0000000000000001E-3</v>
      </c>
      <c r="M21664" t="s">
        <v>4</v>
      </c>
      <c r="N21664" t="s">
        <v>261</v>
      </c>
      <c r="O21664" t="s">
        <v>261</v>
      </c>
      <c r="P21664" t="s">
        <v>261</v>
      </c>
      <c r="Q21664" t="s">
        <v>16195</v>
      </c>
      <c r="R21664" t="s">
        <v>261</v>
      </c>
      <c r="S21664" t="s">
        <v>261</v>
      </c>
      <c r="T21664">
        <v>1</v>
      </c>
      <c r="U21664">
        <v>6</v>
      </c>
      <c r="V21664" t="s">
        <v>261</v>
      </c>
      <c r="W21664" t="s">
        <v>16256</v>
      </c>
      <c r="X21664" t="s">
        <v>261</v>
      </c>
    </row>
    <row r="21665" spans="1:24" x14ac:dyDescent="0.25">
      <c r="A21665">
        <v>3</v>
      </c>
      <c r="B21665" t="s">
        <v>36656</v>
      </c>
      <c r="C21665" t="s">
        <v>16250</v>
      </c>
      <c r="D21665">
        <v>2011</v>
      </c>
      <c r="E21665" t="s">
        <v>34596</v>
      </c>
      <c r="F21665" t="s">
        <v>261</v>
      </c>
      <c r="G21665" t="s">
        <v>261</v>
      </c>
      <c r="H21665" t="s">
        <v>261</v>
      </c>
      <c r="I21665" t="s">
        <v>261</v>
      </c>
      <c r="J21665" t="s">
        <v>35069</v>
      </c>
      <c r="K21665">
        <v>2.2799999999999998</v>
      </c>
      <c r="L21665">
        <v>5.0000000000000001E-3</v>
      </c>
      <c r="M21665" t="s">
        <v>4</v>
      </c>
      <c r="N21665" t="s">
        <v>261</v>
      </c>
      <c r="O21665" t="s">
        <v>261</v>
      </c>
      <c r="P21665" t="s">
        <v>261</v>
      </c>
      <c r="Q21665" t="s">
        <v>16195</v>
      </c>
      <c r="R21665" t="s">
        <v>261</v>
      </c>
      <c r="S21665" t="s">
        <v>261</v>
      </c>
      <c r="T21665">
        <v>1</v>
      </c>
      <c r="U21665">
        <v>7</v>
      </c>
      <c r="V21665" t="s">
        <v>261</v>
      </c>
      <c r="W21665" t="s">
        <v>16257</v>
      </c>
      <c r="X21665" t="s">
        <v>261</v>
      </c>
    </row>
    <row r="21666" spans="1:24" x14ac:dyDescent="0.25">
      <c r="A21666">
        <v>3</v>
      </c>
      <c r="B21666" t="s">
        <v>36656</v>
      </c>
      <c r="C21666" t="s">
        <v>16250</v>
      </c>
      <c r="D21666">
        <v>2011</v>
      </c>
      <c r="E21666" t="s">
        <v>34596</v>
      </c>
      <c r="F21666" t="s">
        <v>261</v>
      </c>
      <c r="G21666" t="s">
        <v>261</v>
      </c>
      <c r="H21666" t="s">
        <v>261</v>
      </c>
      <c r="I21666" t="s">
        <v>261</v>
      </c>
      <c r="J21666" t="s">
        <v>35069</v>
      </c>
      <c r="K21666">
        <v>4.0199999999999996</v>
      </c>
      <c r="L21666">
        <v>8.9999999999999993E-3</v>
      </c>
      <c r="M21666" t="s">
        <v>4</v>
      </c>
      <c r="N21666" t="s">
        <v>261</v>
      </c>
      <c r="O21666" t="s">
        <v>261</v>
      </c>
      <c r="P21666" t="s">
        <v>261</v>
      </c>
      <c r="Q21666" t="s">
        <v>16195</v>
      </c>
      <c r="R21666" t="s">
        <v>261</v>
      </c>
      <c r="S21666" t="s">
        <v>261</v>
      </c>
      <c r="T21666">
        <v>1</v>
      </c>
      <c r="U21666">
        <v>8</v>
      </c>
      <c r="V21666" t="s">
        <v>261</v>
      </c>
      <c r="W21666" t="s">
        <v>16258</v>
      </c>
      <c r="X21666" t="s">
        <v>261</v>
      </c>
    </row>
    <row r="21667" spans="1:24" x14ac:dyDescent="0.25">
      <c r="A21667">
        <v>3</v>
      </c>
      <c r="B21667" t="s">
        <v>36656</v>
      </c>
      <c r="C21667" t="s">
        <v>16250</v>
      </c>
      <c r="D21667">
        <v>2011</v>
      </c>
      <c r="E21667" t="s">
        <v>34596</v>
      </c>
      <c r="F21667" t="s">
        <v>261</v>
      </c>
      <c r="G21667" t="s">
        <v>261</v>
      </c>
      <c r="H21667" t="s">
        <v>261</v>
      </c>
      <c r="I21667" t="s">
        <v>261</v>
      </c>
      <c r="J21667" t="s">
        <v>35069</v>
      </c>
      <c r="K21667">
        <v>2.73</v>
      </c>
      <c r="L21667">
        <v>6.0000000000000001E-3</v>
      </c>
      <c r="M21667" t="s">
        <v>4</v>
      </c>
      <c r="N21667" t="s">
        <v>261</v>
      </c>
      <c r="O21667" t="s">
        <v>261</v>
      </c>
      <c r="P21667" t="s">
        <v>261</v>
      </c>
      <c r="Q21667" t="s">
        <v>16195</v>
      </c>
      <c r="R21667" t="s">
        <v>261</v>
      </c>
      <c r="S21667" t="s">
        <v>261</v>
      </c>
      <c r="T21667">
        <v>1</v>
      </c>
      <c r="U21667">
        <v>9</v>
      </c>
      <c r="V21667" t="s">
        <v>261</v>
      </c>
      <c r="W21667" t="s">
        <v>16259</v>
      </c>
      <c r="X21667" t="s">
        <v>261</v>
      </c>
    </row>
    <row r="21668" spans="1:24" x14ac:dyDescent="0.25">
      <c r="A21668">
        <v>3</v>
      </c>
      <c r="B21668" t="s">
        <v>36656</v>
      </c>
      <c r="C21668" t="s">
        <v>16250</v>
      </c>
      <c r="D21668">
        <v>2011</v>
      </c>
      <c r="E21668" t="s">
        <v>34596</v>
      </c>
      <c r="F21668" t="s">
        <v>261</v>
      </c>
      <c r="G21668" t="s">
        <v>261</v>
      </c>
      <c r="H21668" t="s">
        <v>261</v>
      </c>
      <c r="I21668" t="s">
        <v>261</v>
      </c>
      <c r="J21668" t="s">
        <v>35069</v>
      </c>
      <c r="K21668">
        <v>3.37</v>
      </c>
      <c r="L21668">
        <v>8.0000000000000002E-3</v>
      </c>
      <c r="M21668" t="s">
        <v>4</v>
      </c>
      <c r="N21668" t="s">
        <v>261</v>
      </c>
      <c r="O21668" t="s">
        <v>261</v>
      </c>
      <c r="P21668" t="s">
        <v>261</v>
      </c>
      <c r="Q21668" t="s">
        <v>16195</v>
      </c>
      <c r="R21668" t="s">
        <v>261</v>
      </c>
      <c r="S21668" t="s">
        <v>261</v>
      </c>
      <c r="T21668">
        <v>1</v>
      </c>
      <c r="U21668">
        <v>10</v>
      </c>
      <c r="V21668" t="s">
        <v>261</v>
      </c>
      <c r="W21668" t="s">
        <v>16260</v>
      </c>
      <c r="X21668" t="s">
        <v>261</v>
      </c>
    </row>
    <row r="21669" spans="1:24" x14ac:dyDescent="0.25">
      <c r="A21669">
        <v>3</v>
      </c>
      <c r="B21669" t="s">
        <v>36656</v>
      </c>
      <c r="C21669" t="s">
        <v>16250</v>
      </c>
      <c r="D21669">
        <v>2011</v>
      </c>
      <c r="E21669" t="s">
        <v>34596</v>
      </c>
      <c r="F21669" t="s">
        <v>261</v>
      </c>
      <c r="G21669" t="s">
        <v>261</v>
      </c>
      <c r="H21669" t="s">
        <v>261</v>
      </c>
      <c r="I21669" t="s">
        <v>261</v>
      </c>
      <c r="J21669" t="s">
        <v>35069</v>
      </c>
      <c r="K21669">
        <v>2.13</v>
      </c>
      <c r="L21669">
        <v>5.0000000000000001E-3</v>
      </c>
      <c r="M21669" t="s">
        <v>4</v>
      </c>
      <c r="N21669" t="s">
        <v>261</v>
      </c>
      <c r="O21669" t="s">
        <v>261</v>
      </c>
      <c r="P21669" t="s">
        <v>261</v>
      </c>
      <c r="Q21669" t="s">
        <v>16195</v>
      </c>
      <c r="R21669" t="s">
        <v>261</v>
      </c>
      <c r="S21669" t="s">
        <v>261</v>
      </c>
      <c r="T21669">
        <v>1</v>
      </c>
      <c r="U21669">
        <v>11</v>
      </c>
      <c r="V21669" t="s">
        <v>261</v>
      </c>
      <c r="W21669" t="s">
        <v>16261</v>
      </c>
      <c r="X21669" t="s">
        <v>261</v>
      </c>
    </row>
    <row r="21670" spans="1:24" x14ac:dyDescent="0.25">
      <c r="A21670">
        <v>3</v>
      </c>
      <c r="B21670" t="s">
        <v>36656</v>
      </c>
      <c r="C21670" t="s">
        <v>16250</v>
      </c>
      <c r="D21670">
        <v>2011</v>
      </c>
      <c r="E21670" t="s">
        <v>34596</v>
      </c>
      <c r="F21670" t="s">
        <v>261</v>
      </c>
      <c r="G21670" t="s">
        <v>261</v>
      </c>
      <c r="H21670" t="s">
        <v>261</v>
      </c>
      <c r="I21670" t="s">
        <v>261</v>
      </c>
      <c r="J21670" t="s">
        <v>35069</v>
      </c>
      <c r="K21670">
        <v>3.18</v>
      </c>
      <c r="L21670">
        <v>7.0000000000000001E-3</v>
      </c>
      <c r="M21670" t="s">
        <v>4</v>
      </c>
      <c r="N21670" t="s">
        <v>261</v>
      </c>
      <c r="O21670" t="s">
        <v>261</v>
      </c>
      <c r="P21670" t="s">
        <v>261</v>
      </c>
      <c r="Q21670" t="s">
        <v>16195</v>
      </c>
      <c r="R21670" t="s">
        <v>261</v>
      </c>
      <c r="S21670" t="s">
        <v>261</v>
      </c>
      <c r="T21670">
        <v>1</v>
      </c>
      <c r="U21670">
        <v>12</v>
      </c>
      <c r="V21670" t="s">
        <v>261</v>
      </c>
      <c r="W21670" t="s">
        <v>16262</v>
      </c>
      <c r="X21670" t="s">
        <v>261</v>
      </c>
    </row>
    <row r="21671" spans="1:24" x14ac:dyDescent="0.25">
      <c r="A21671">
        <v>3</v>
      </c>
      <c r="B21671" t="s">
        <v>36656</v>
      </c>
      <c r="C21671" t="s">
        <v>16250</v>
      </c>
      <c r="D21671">
        <v>2011</v>
      </c>
      <c r="E21671" t="s">
        <v>34596</v>
      </c>
      <c r="F21671" t="s">
        <v>261</v>
      </c>
      <c r="G21671" t="s">
        <v>261</v>
      </c>
      <c r="H21671" t="s">
        <v>261</v>
      </c>
      <c r="I21671" t="s">
        <v>261</v>
      </c>
      <c r="J21671" t="s">
        <v>35069</v>
      </c>
      <c r="K21671">
        <v>2.67</v>
      </c>
      <c r="L21671">
        <v>6.0000000000000001E-3</v>
      </c>
      <c r="M21671" t="s">
        <v>4</v>
      </c>
      <c r="N21671" t="s">
        <v>261</v>
      </c>
      <c r="O21671" t="s">
        <v>261</v>
      </c>
      <c r="P21671" t="s">
        <v>261</v>
      </c>
      <c r="Q21671" t="s">
        <v>16195</v>
      </c>
      <c r="R21671" t="s">
        <v>261</v>
      </c>
      <c r="S21671" t="s">
        <v>261</v>
      </c>
      <c r="T21671">
        <v>1</v>
      </c>
      <c r="U21671">
        <v>13</v>
      </c>
      <c r="V21671" t="s">
        <v>261</v>
      </c>
      <c r="W21671" t="s">
        <v>16263</v>
      </c>
      <c r="X21671" t="s">
        <v>261</v>
      </c>
    </row>
    <row r="21672" spans="1:24" x14ac:dyDescent="0.25">
      <c r="A21672">
        <v>3</v>
      </c>
      <c r="B21672" t="s">
        <v>36656</v>
      </c>
      <c r="C21672" t="s">
        <v>16250</v>
      </c>
      <c r="D21672">
        <v>2011</v>
      </c>
      <c r="E21672" t="s">
        <v>34596</v>
      </c>
      <c r="F21672" t="s">
        <v>261</v>
      </c>
      <c r="G21672" t="s">
        <v>261</v>
      </c>
      <c r="H21672" t="s">
        <v>261</v>
      </c>
      <c r="I21672" t="s">
        <v>261</v>
      </c>
      <c r="J21672" t="s">
        <v>35069</v>
      </c>
      <c r="K21672">
        <v>5.93</v>
      </c>
      <c r="L21672">
        <v>1.2999999999999999E-2</v>
      </c>
      <c r="M21672" t="s">
        <v>4</v>
      </c>
      <c r="N21672" t="s">
        <v>261</v>
      </c>
      <c r="O21672" t="s">
        <v>261</v>
      </c>
      <c r="P21672" t="s">
        <v>261</v>
      </c>
      <c r="Q21672" t="s">
        <v>16195</v>
      </c>
      <c r="R21672" t="s">
        <v>261</v>
      </c>
      <c r="S21672" t="s">
        <v>261</v>
      </c>
      <c r="T21672">
        <v>1</v>
      </c>
      <c r="U21672">
        <v>14</v>
      </c>
      <c r="V21672" t="s">
        <v>261</v>
      </c>
      <c r="W21672" t="s">
        <v>16264</v>
      </c>
      <c r="X21672" t="s">
        <v>261</v>
      </c>
    </row>
    <row r="21673" spans="1:24" x14ac:dyDescent="0.25">
      <c r="A21673">
        <v>3</v>
      </c>
      <c r="B21673" t="s">
        <v>36656</v>
      </c>
      <c r="C21673" t="s">
        <v>16250</v>
      </c>
      <c r="D21673">
        <v>2011</v>
      </c>
      <c r="E21673" t="s">
        <v>34596</v>
      </c>
      <c r="F21673" t="s">
        <v>261</v>
      </c>
      <c r="G21673" t="s">
        <v>261</v>
      </c>
      <c r="H21673" t="s">
        <v>261</v>
      </c>
      <c r="I21673" t="s">
        <v>261</v>
      </c>
      <c r="J21673" t="s">
        <v>35069</v>
      </c>
      <c r="K21673">
        <v>4.38</v>
      </c>
      <c r="L21673">
        <v>0.01</v>
      </c>
      <c r="M21673" t="s">
        <v>4</v>
      </c>
      <c r="N21673" t="s">
        <v>261</v>
      </c>
      <c r="O21673" t="s">
        <v>261</v>
      </c>
      <c r="P21673" t="s">
        <v>261</v>
      </c>
      <c r="Q21673" t="s">
        <v>16195</v>
      </c>
      <c r="R21673" t="s">
        <v>261</v>
      </c>
      <c r="S21673" t="s">
        <v>261</v>
      </c>
      <c r="T21673">
        <v>1</v>
      </c>
      <c r="U21673">
        <v>15</v>
      </c>
      <c r="V21673" t="s">
        <v>261</v>
      </c>
      <c r="W21673" t="s">
        <v>16265</v>
      </c>
      <c r="X21673" t="s">
        <v>261</v>
      </c>
    </row>
    <row r="21674" spans="1:24" x14ac:dyDescent="0.25">
      <c r="A21674">
        <v>3</v>
      </c>
      <c r="B21674" t="s">
        <v>36656</v>
      </c>
      <c r="C21674" t="s">
        <v>16250</v>
      </c>
      <c r="D21674">
        <v>2011</v>
      </c>
      <c r="E21674" t="s">
        <v>34596</v>
      </c>
      <c r="F21674" t="s">
        <v>261</v>
      </c>
      <c r="G21674" t="s">
        <v>261</v>
      </c>
      <c r="H21674" t="s">
        <v>261</v>
      </c>
      <c r="I21674" t="s">
        <v>261</v>
      </c>
      <c r="J21674" t="s">
        <v>35069</v>
      </c>
      <c r="K21674">
        <v>3.2</v>
      </c>
      <c r="L21674">
        <v>7.0000000000000001E-3</v>
      </c>
      <c r="M21674" t="s">
        <v>4</v>
      </c>
      <c r="N21674" t="s">
        <v>261</v>
      </c>
      <c r="O21674" t="s">
        <v>261</v>
      </c>
      <c r="P21674" t="s">
        <v>261</v>
      </c>
      <c r="Q21674" t="s">
        <v>16195</v>
      </c>
      <c r="R21674" t="s">
        <v>261</v>
      </c>
      <c r="S21674" t="s">
        <v>261</v>
      </c>
      <c r="T21674">
        <v>1</v>
      </c>
      <c r="U21674">
        <v>16</v>
      </c>
      <c r="V21674" t="s">
        <v>261</v>
      </c>
      <c r="W21674" t="s">
        <v>16266</v>
      </c>
      <c r="X21674" t="s">
        <v>261</v>
      </c>
    </row>
    <row r="21675" spans="1:24" x14ac:dyDescent="0.25">
      <c r="A21675">
        <v>3</v>
      </c>
      <c r="B21675" t="s">
        <v>36656</v>
      </c>
      <c r="C21675" t="s">
        <v>16250</v>
      </c>
      <c r="D21675">
        <v>2011</v>
      </c>
      <c r="E21675" t="s">
        <v>34596</v>
      </c>
      <c r="F21675" t="s">
        <v>261</v>
      </c>
      <c r="G21675" t="s">
        <v>261</v>
      </c>
      <c r="H21675" t="s">
        <v>261</v>
      </c>
      <c r="I21675" t="s">
        <v>261</v>
      </c>
      <c r="J21675" t="s">
        <v>35069</v>
      </c>
      <c r="K21675">
        <v>2.95</v>
      </c>
      <c r="L21675">
        <v>7.0000000000000001E-3</v>
      </c>
      <c r="M21675" t="s">
        <v>4</v>
      </c>
      <c r="N21675" t="s">
        <v>261</v>
      </c>
      <c r="O21675" t="s">
        <v>261</v>
      </c>
      <c r="P21675" t="s">
        <v>261</v>
      </c>
      <c r="Q21675" t="s">
        <v>16195</v>
      </c>
      <c r="R21675" t="s">
        <v>261</v>
      </c>
      <c r="S21675" t="s">
        <v>261</v>
      </c>
      <c r="T21675">
        <v>1</v>
      </c>
      <c r="U21675">
        <v>17</v>
      </c>
      <c r="V21675" t="s">
        <v>261</v>
      </c>
      <c r="W21675" t="s">
        <v>16267</v>
      </c>
      <c r="X21675" t="s">
        <v>261</v>
      </c>
    </row>
    <row r="21676" spans="1:24" x14ac:dyDescent="0.25">
      <c r="A21676">
        <v>3</v>
      </c>
      <c r="B21676" t="s">
        <v>36657</v>
      </c>
      <c r="C21676" t="s">
        <v>16249</v>
      </c>
      <c r="D21676">
        <v>2011</v>
      </c>
      <c r="E21676" t="s">
        <v>8020</v>
      </c>
      <c r="F21676" t="s">
        <v>261</v>
      </c>
      <c r="G21676" t="s">
        <v>261</v>
      </c>
      <c r="H21676" t="s">
        <v>261</v>
      </c>
      <c r="I21676" t="s">
        <v>261</v>
      </c>
      <c r="J21676" t="s">
        <v>35069</v>
      </c>
      <c r="K21676">
        <v>3.45</v>
      </c>
      <c r="L21676">
        <v>8.0000000000000002E-3</v>
      </c>
      <c r="M21676" t="s">
        <v>4</v>
      </c>
      <c r="N21676" t="s">
        <v>261</v>
      </c>
      <c r="O21676" t="s">
        <v>261</v>
      </c>
      <c r="P21676" t="s">
        <v>261</v>
      </c>
      <c r="Q21676" t="s">
        <v>16195</v>
      </c>
      <c r="R21676" t="s">
        <v>261</v>
      </c>
      <c r="S21676" t="s">
        <v>261</v>
      </c>
      <c r="T21676">
        <v>1</v>
      </c>
      <c r="U21676">
        <v>1</v>
      </c>
      <c r="V21676" t="s">
        <v>261</v>
      </c>
      <c r="W21676" t="s">
        <v>16249</v>
      </c>
      <c r="X21676" t="s">
        <v>261</v>
      </c>
    </row>
    <row r="21677" spans="1:24" x14ac:dyDescent="0.25">
      <c r="A21677">
        <v>3</v>
      </c>
      <c r="B21677" t="s">
        <v>36657</v>
      </c>
      <c r="C21677" t="s">
        <v>16249</v>
      </c>
      <c r="D21677">
        <v>2011</v>
      </c>
      <c r="E21677" t="s">
        <v>8137</v>
      </c>
      <c r="F21677" t="s">
        <v>261</v>
      </c>
      <c r="G21677" t="s">
        <v>261</v>
      </c>
      <c r="H21677" t="s">
        <v>261</v>
      </c>
      <c r="I21677" t="s">
        <v>261</v>
      </c>
      <c r="J21677" t="s">
        <v>35069</v>
      </c>
      <c r="K21677">
        <v>3.12</v>
      </c>
      <c r="L21677">
        <v>7.0000000000000001E-3</v>
      </c>
      <c r="M21677" t="s">
        <v>4</v>
      </c>
      <c r="N21677" t="s">
        <v>261</v>
      </c>
      <c r="O21677" t="s">
        <v>261</v>
      </c>
      <c r="P21677" t="s">
        <v>261</v>
      </c>
      <c r="Q21677" t="s">
        <v>16195</v>
      </c>
      <c r="R21677" t="s">
        <v>261</v>
      </c>
      <c r="S21677" t="s">
        <v>261</v>
      </c>
      <c r="T21677">
        <v>1</v>
      </c>
      <c r="U21677">
        <v>2</v>
      </c>
      <c r="V21677" t="s">
        <v>261</v>
      </c>
      <c r="W21677" t="s">
        <v>16249</v>
      </c>
      <c r="X21677" t="s">
        <v>261</v>
      </c>
    </row>
    <row r="21678" spans="1:24" x14ac:dyDescent="0.25">
      <c r="A21678">
        <v>3</v>
      </c>
      <c r="B21678" t="s">
        <v>36658</v>
      </c>
      <c r="C21678" t="s">
        <v>16268</v>
      </c>
      <c r="D21678">
        <v>2010</v>
      </c>
      <c r="E21678" t="s">
        <v>3</v>
      </c>
      <c r="F21678" t="s">
        <v>261</v>
      </c>
      <c r="G21678" t="s">
        <v>261</v>
      </c>
      <c r="H21678" t="s">
        <v>261</v>
      </c>
      <c r="I21678" t="s">
        <v>261</v>
      </c>
      <c r="J21678" t="s">
        <v>35069</v>
      </c>
      <c r="K21678">
        <v>3.08</v>
      </c>
      <c r="L21678">
        <v>7.0000000000000001E-3</v>
      </c>
      <c r="M21678" t="s">
        <v>4</v>
      </c>
      <c r="N21678" t="s">
        <v>261</v>
      </c>
      <c r="O21678" t="s">
        <v>261</v>
      </c>
      <c r="P21678" t="s">
        <v>261</v>
      </c>
      <c r="Q21678" t="s">
        <v>16195</v>
      </c>
      <c r="R21678" t="s">
        <v>261</v>
      </c>
      <c r="S21678" t="s">
        <v>261</v>
      </c>
      <c r="T21678">
        <v>1</v>
      </c>
      <c r="U21678">
        <v>1</v>
      </c>
      <c r="V21678" t="s">
        <v>261</v>
      </c>
      <c r="W21678" t="s">
        <v>16268</v>
      </c>
      <c r="X21678" t="s">
        <v>261</v>
      </c>
    </row>
    <row r="21679" spans="1:24" x14ac:dyDescent="0.25">
      <c r="A21679">
        <v>3</v>
      </c>
      <c r="B21679" t="s">
        <v>36658</v>
      </c>
      <c r="C21679" t="s">
        <v>16268</v>
      </c>
      <c r="D21679">
        <v>2010</v>
      </c>
      <c r="E21679" t="s">
        <v>3</v>
      </c>
      <c r="F21679" t="s">
        <v>261</v>
      </c>
      <c r="G21679" t="s">
        <v>261</v>
      </c>
      <c r="H21679" t="s">
        <v>261</v>
      </c>
      <c r="I21679" t="s">
        <v>261</v>
      </c>
      <c r="J21679" t="s">
        <v>35069</v>
      </c>
      <c r="K21679">
        <v>9.1300000000000008</v>
      </c>
      <c r="L21679">
        <v>0.02</v>
      </c>
      <c r="M21679" t="s">
        <v>4</v>
      </c>
      <c r="N21679" t="s">
        <v>261</v>
      </c>
      <c r="O21679" t="s">
        <v>261</v>
      </c>
      <c r="P21679" t="s">
        <v>261</v>
      </c>
      <c r="Q21679" t="s">
        <v>16195</v>
      </c>
      <c r="R21679" t="s">
        <v>261</v>
      </c>
      <c r="S21679" t="s">
        <v>261</v>
      </c>
      <c r="T21679">
        <v>1</v>
      </c>
      <c r="U21679">
        <v>2</v>
      </c>
      <c r="V21679" t="s">
        <v>261</v>
      </c>
      <c r="W21679" t="s">
        <v>16269</v>
      </c>
      <c r="X21679" t="s">
        <v>261</v>
      </c>
    </row>
    <row r="21680" spans="1:24" x14ac:dyDescent="0.25">
      <c r="A21680">
        <v>3</v>
      </c>
      <c r="B21680" t="s">
        <v>36658</v>
      </c>
      <c r="C21680" t="s">
        <v>16268</v>
      </c>
      <c r="D21680">
        <v>2010</v>
      </c>
      <c r="E21680" t="s">
        <v>3</v>
      </c>
      <c r="F21680" t="s">
        <v>261</v>
      </c>
      <c r="G21680" t="s">
        <v>261</v>
      </c>
      <c r="H21680" t="s">
        <v>261</v>
      </c>
      <c r="I21680" t="s">
        <v>261</v>
      </c>
      <c r="J21680" t="s">
        <v>35069</v>
      </c>
      <c r="K21680">
        <v>4.13</v>
      </c>
      <c r="L21680">
        <v>8.9999999999999993E-3</v>
      </c>
      <c r="M21680" t="s">
        <v>4</v>
      </c>
      <c r="N21680" t="s">
        <v>261</v>
      </c>
      <c r="O21680" t="s">
        <v>261</v>
      </c>
      <c r="P21680" t="s">
        <v>261</v>
      </c>
      <c r="Q21680" t="s">
        <v>16195</v>
      </c>
      <c r="R21680" t="s">
        <v>261</v>
      </c>
      <c r="S21680" t="s">
        <v>261</v>
      </c>
      <c r="T21680">
        <v>1</v>
      </c>
      <c r="U21680">
        <v>3</v>
      </c>
      <c r="V21680" t="s">
        <v>261</v>
      </c>
      <c r="W21680" t="s">
        <v>4276</v>
      </c>
      <c r="X21680" t="s">
        <v>261</v>
      </c>
    </row>
    <row r="21681" spans="1:24" x14ac:dyDescent="0.25">
      <c r="A21681">
        <v>3</v>
      </c>
      <c r="B21681" t="s">
        <v>36658</v>
      </c>
      <c r="C21681" t="s">
        <v>16268</v>
      </c>
      <c r="D21681">
        <v>2010</v>
      </c>
      <c r="E21681" t="s">
        <v>3</v>
      </c>
      <c r="F21681" t="s">
        <v>261</v>
      </c>
      <c r="G21681" t="s">
        <v>261</v>
      </c>
      <c r="H21681" t="s">
        <v>261</v>
      </c>
      <c r="I21681" t="s">
        <v>261</v>
      </c>
      <c r="J21681" t="s">
        <v>35069</v>
      </c>
      <c r="K21681">
        <v>4.37</v>
      </c>
      <c r="L21681">
        <v>0.01</v>
      </c>
      <c r="M21681" t="s">
        <v>4</v>
      </c>
      <c r="N21681" t="s">
        <v>261</v>
      </c>
      <c r="O21681" t="s">
        <v>261</v>
      </c>
      <c r="P21681" t="s">
        <v>261</v>
      </c>
      <c r="Q21681" t="s">
        <v>16195</v>
      </c>
      <c r="R21681" t="s">
        <v>261</v>
      </c>
      <c r="S21681" t="s">
        <v>261</v>
      </c>
      <c r="T21681">
        <v>1</v>
      </c>
      <c r="U21681">
        <v>4</v>
      </c>
      <c r="V21681" t="s">
        <v>261</v>
      </c>
      <c r="W21681" t="s">
        <v>10918</v>
      </c>
      <c r="X21681" t="s">
        <v>261</v>
      </c>
    </row>
    <row r="21682" spans="1:24" x14ac:dyDescent="0.25">
      <c r="A21682">
        <v>3</v>
      </c>
      <c r="B21682" t="s">
        <v>36658</v>
      </c>
      <c r="C21682" t="s">
        <v>16268</v>
      </c>
      <c r="D21682">
        <v>2010</v>
      </c>
      <c r="E21682" t="s">
        <v>3</v>
      </c>
      <c r="F21682" t="s">
        <v>261</v>
      </c>
      <c r="G21682" t="s">
        <v>261</v>
      </c>
      <c r="H21682" t="s">
        <v>261</v>
      </c>
      <c r="I21682" t="s">
        <v>261</v>
      </c>
      <c r="J21682" t="s">
        <v>35069</v>
      </c>
      <c r="K21682">
        <v>2.67</v>
      </c>
      <c r="L21682">
        <v>6.0000000000000001E-3</v>
      </c>
      <c r="M21682" t="s">
        <v>4</v>
      </c>
      <c r="N21682" t="s">
        <v>261</v>
      </c>
      <c r="O21682" t="s">
        <v>261</v>
      </c>
      <c r="P21682" t="s">
        <v>261</v>
      </c>
      <c r="Q21682" t="s">
        <v>16195</v>
      </c>
      <c r="R21682" t="s">
        <v>261</v>
      </c>
      <c r="S21682" t="s">
        <v>261</v>
      </c>
      <c r="T21682">
        <v>1</v>
      </c>
      <c r="U21682">
        <v>5</v>
      </c>
      <c r="V21682" t="s">
        <v>261</v>
      </c>
      <c r="W21682" t="s">
        <v>16270</v>
      </c>
      <c r="X21682" t="s">
        <v>261</v>
      </c>
    </row>
    <row r="21683" spans="1:24" x14ac:dyDescent="0.25">
      <c r="A21683">
        <v>3</v>
      </c>
      <c r="B21683" t="s">
        <v>36658</v>
      </c>
      <c r="C21683" t="s">
        <v>16268</v>
      </c>
      <c r="D21683">
        <v>2010</v>
      </c>
      <c r="E21683" t="s">
        <v>3</v>
      </c>
      <c r="F21683" t="s">
        <v>261</v>
      </c>
      <c r="G21683" t="s">
        <v>261</v>
      </c>
      <c r="H21683" t="s">
        <v>261</v>
      </c>
      <c r="I21683" t="s">
        <v>261</v>
      </c>
      <c r="J21683" t="s">
        <v>35069</v>
      </c>
      <c r="K21683">
        <v>2.9</v>
      </c>
      <c r="L21683">
        <v>7.0000000000000001E-3</v>
      </c>
      <c r="M21683" t="s">
        <v>4</v>
      </c>
      <c r="N21683" t="s">
        <v>261</v>
      </c>
      <c r="O21683" t="s">
        <v>261</v>
      </c>
      <c r="P21683" t="s">
        <v>261</v>
      </c>
      <c r="Q21683" t="s">
        <v>16195</v>
      </c>
      <c r="R21683" t="s">
        <v>261</v>
      </c>
      <c r="S21683" t="s">
        <v>261</v>
      </c>
      <c r="T21683">
        <v>1</v>
      </c>
      <c r="U21683">
        <v>6</v>
      </c>
      <c r="V21683" t="s">
        <v>261</v>
      </c>
      <c r="W21683" t="s">
        <v>16271</v>
      </c>
      <c r="X21683" t="s">
        <v>261</v>
      </c>
    </row>
    <row r="21684" spans="1:24" x14ac:dyDescent="0.25">
      <c r="A21684">
        <v>3</v>
      </c>
      <c r="B21684" t="s">
        <v>36658</v>
      </c>
      <c r="C21684" t="s">
        <v>16268</v>
      </c>
      <c r="D21684">
        <v>2010</v>
      </c>
      <c r="E21684" t="s">
        <v>3</v>
      </c>
      <c r="F21684" t="s">
        <v>261</v>
      </c>
      <c r="G21684" t="s">
        <v>261</v>
      </c>
      <c r="H21684" t="s">
        <v>261</v>
      </c>
      <c r="I21684" t="s">
        <v>261</v>
      </c>
      <c r="J21684" t="s">
        <v>35069</v>
      </c>
      <c r="K21684">
        <v>2.77</v>
      </c>
      <c r="L21684">
        <v>6.0000000000000001E-3</v>
      </c>
      <c r="M21684" t="s">
        <v>4</v>
      </c>
      <c r="N21684" t="s">
        <v>261</v>
      </c>
      <c r="O21684" t="s">
        <v>261</v>
      </c>
      <c r="P21684" t="s">
        <v>261</v>
      </c>
      <c r="Q21684" t="s">
        <v>16195</v>
      </c>
      <c r="R21684" t="s">
        <v>261</v>
      </c>
      <c r="S21684" t="s">
        <v>261</v>
      </c>
      <c r="T21684">
        <v>1</v>
      </c>
      <c r="U21684">
        <v>7</v>
      </c>
      <c r="V21684" t="s">
        <v>261</v>
      </c>
      <c r="W21684" t="s">
        <v>16272</v>
      </c>
      <c r="X21684" t="s">
        <v>261</v>
      </c>
    </row>
    <row r="21685" spans="1:24" x14ac:dyDescent="0.25">
      <c r="A21685">
        <v>3</v>
      </c>
      <c r="B21685" t="s">
        <v>36658</v>
      </c>
      <c r="C21685" t="s">
        <v>16268</v>
      </c>
      <c r="D21685">
        <v>2010</v>
      </c>
      <c r="E21685" t="s">
        <v>3</v>
      </c>
      <c r="F21685" t="s">
        <v>261</v>
      </c>
      <c r="G21685" t="s">
        <v>261</v>
      </c>
      <c r="H21685" t="s">
        <v>261</v>
      </c>
      <c r="I21685" t="s">
        <v>261</v>
      </c>
      <c r="J21685" t="s">
        <v>35069</v>
      </c>
      <c r="K21685">
        <v>3.55</v>
      </c>
      <c r="L21685">
        <v>8.0000000000000002E-3</v>
      </c>
      <c r="M21685" t="s">
        <v>4</v>
      </c>
      <c r="N21685" t="s">
        <v>261</v>
      </c>
      <c r="O21685" t="s">
        <v>261</v>
      </c>
      <c r="P21685" t="s">
        <v>261</v>
      </c>
      <c r="Q21685" t="s">
        <v>16195</v>
      </c>
      <c r="R21685" t="s">
        <v>261</v>
      </c>
      <c r="S21685" t="s">
        <v>261</v>
      </c>
      <c r="T21685">
        <v>1</v>
      </c>
      <c r="U21685">
        <v>8</v>
      </c>
      <c r="V21685" t="s">
        <v>261</v>
      </c>
      <c r="W21685" t="s">
        <v>16273</v>
      </c>
      <c r="X21685" t="s">
        <v>261</v>
      </c>
    </row>
    <row r="21686" spans="1:24" x14ac:dyDescent="0.25">
      <c r="A21686">
        <v>3</v>
      </c>
      <c r="B21686" t="s">
        <v>36658</v>
      </c>
      <c r="C21686" t="s">
        <v>16268</v>
      </c>
      <c r="D21686">
        <v>2010</v>
      </c>
      <c r="E21686" t="s">
        <v>3</v>
      </c>
      <c r="F21686" t="s">
        <v>261</v>
      </c>
      <c r="G21686" t="s">
        <v>261</v>
      </c>
      <c r="H21686" t="s">
        <v>261</v>
      </c>
      <c r="I21686" t="s">
        <v>261</v>
      </c>
      <c r="J21686" t="s">
        <v>35069</v>
      </c>
      <c r="K21686">
        <v>2.38</v>
      </c>
      <c r="L21686">
        <v>5.0000000000000001E-3</v>
      </c>
      <c r="M21686" t="s">
        <v>4</v>
      </c>
      <c r="N21686" t="s">
        <v>261</v>
      </c>
      <c r="O21686" t="s">
        <v>261</v>
      </c>
      <c r="P21686" t="s">
        <v>261</v>
      </c>
      <c r="Q21686" t="s">
        <v>16195</v>
      </c>
      <c r="R21686" t="s">
        <v>261</v>
      </c>
      <c r="S21686" t="s">
        <v>261</v>
      </c>
      <c r="T21686">
        <v>1</v>
      </c>
      <c r="U21686">
        <v>9</v>
      </c>
      <c r="V21686" t="s">
        <v>261</v>
      </c>
      <c r="W21686" t="s">
        <v>16274</v>
      </c>
      <c r="X21686" t="s">
        <v>261</v>
      </c>
    </row>
    <row r="21687" spans="1:24" x14ac:dyDescent="0.25">
      <c r="A21687">
        <v>3</v>
      </c>
      <c r="B21687" t="s">
        <v>36658</v>
      </c>
      <c r="C21687" t="s">
        <v>16268</v>
      </c>
      <c r="D21687">
        <v>2010</v>
      </c>
      <c r="E21687" t="s">
        <v>3</v>
      </c>
      <c r="F21687" t="s">
        <v>261</v>
      </c>
      <c r="G21687" t="s">
        <v>261</v>
      </c>
      <c r="H21687" t="s">
        <v>261</v>
      </c>
      <c r="I21687" t="s">
        <v>261</v>
      </c>
      <c r="J21687" t="s">
        <v>35069</v>
      </c>
      <c r="K21687">
        <v>4.2699999999999996</v>
      </c>
      <c r="L21687">
        <v>0.01</v>
      </c>
      <c r="M21687" t="s">
        <v>4</v>
      </c>
      <c r="N21687" t="s">
        <v>261</v>
      </c>
      <c r="O21687" t="s">
        <v>261</v>
      </c>
      <c r="P21687" t="s">
        <v>261</v>
      </c>
      <c r="Q21687" t="s">
        <v>16195</v>
      </c>
      <c r="R21687" t="s">
        <v>261</v>
      </c>
      <c r="S21687" t="s">
        <v>261</v>
      </c>
      <c r="T21687">
        <v>1</v>
      </c>
      <c r="U21687">
        <v>10</v>
      </c>
      <c r="V21687" t="s">
        <v>261</v>
      </c>
      <c r="W21687" t="s">
        <v>16275</v>
      </c>
      <c r="X21687" t="s">
        <v>261</v>
      </c>
    </row>
    <row r="21688" spans="1:24" x14ac:dyDescent="0.25">
      <c r="A21688">
        <v>3</v>
      </c>
      <c r="B21688" t="s">
        <v>36658</v>
      </c>
      <c r="C21688" t="s">
        <v>16268</v>
      </c>
      <c r="D21688">
        <v>2010</v>
      </c>
      <c r="E21688" t="s">
        <v>3</v>
      </c>
      <c r="F21688" t="s">
        <v>261</v>
      </c>
      <c r="G21688" t="s">
        <v>261</v>
      </c>
      <c r="H21688" t="s">
        <v>261</v>
      </c>
      <c r="I21688" t="s">
        <v>261</v>
      </c>
      <c r="J21688" t="s">
        <v>35069</v>
      </c>
      <c r="K21688">
        <v>2.67</v>
      </c>
      <c r="L21688">
        <v>6.0000000000000001E-3</v>
      </c>
      <c r="M21688" t="s">
        <v>4</v>
      </c>
      <c r="N21688" t="s">
        <v>261</v>
      </c>
      <c r="O21688" t="s">
        <v>261</v>
      </c>
      <c r="P21688" t="s">
        <v>261</v>
      </c>
      <c r="Q21688" t="s">
        <v>16195</v>
      </c>
      <c r="R21688" t="s">
        <v>261</v>
      </c>
      <c r="S21688" t="s">
        <v>261</v>
      </c>
      <c r="T21688">
        <v>1</v>
      </c>
      <c r="U21688">
        <v>11</v>
      </c>
      <c r="V21688" t="s">
        <v>261</v>
      </c>
      <c r="W21688" t="s">
        <v>16276</v>
      </c>
      <c r="X21688" t="s">
        <v>261</v>
      </c>
    </row>
    <row r="21689" spans="1:24" x14ac:dyDescent="0.25">
      <c r="A21689">
        <v>3</v>
      </c>
      <c r="B21689" t="s">
        <v>36658</v>
      </c>
      <c r="C21689" t="s">
        <v>16268</v>
      </c>
      <c r="D21689">
        <v>2010</v>
      </c>
      <c r="E21689" t="s">
        <v>3</v>
      </c>
      <c r="F21689" t="s">
        <v>261</v>
      </c>
      <c r="G21689" t="s">
        <v>261</v>
      </c>
      <c r="H21689" t="s">
        <v>261</v>
      </c>
      <c r="I21689" t="s">
        <v>261</v>
      </c>
      <c r="J21689" t="s">
        <v>35069</v>
      </c>
      <c r="K21689">
        <v>1.68</v>
      </c>
      <c r="L21689">
        <v>4.0000000000000001E-3</v>
      </c>
      <c r="M21689" t="s">
        <v>4</v>
      </c>
      <c r="N21689" t="s">
        <v>261</v>
      </c>
      <c r="O21689" t="s">
        <v>261</v>
      </c>
      <c r="P21689" t="s">
        <v>261</v>
      </c>
      <c r="Q21689" t="s">
        <v>16195</v>
      </c>
      <c r="R21689" t="s">
        <v>261</v>
      </c>
      <c r="S21689" t="s">
        <v>261</v>
      </c>
      <c r="T21689">
        <v>2</v>
      </c>
      <c r="U21689">
        <v>1</v>
      </c>
      <c r="V21689" t="s">
        <v>261</v>
      </c>
      <c r="W21689" t="s">
        <v>16277</v>
      </c>
      <c r="X21689" t="s">
        <v>261</v>
      </c>
    </row>
    <row r="21690" spans="1:24" x14ac:dyDescent="0.25">
      <c r="A21690">
        <v>3</v>
      </c>
      <c r="B21690" t="s">
        <v>36658</v>
      </c>
      <c r="C21690" t="s">
        <v>16268</v>
      </c>
      <c r="D21690">
        <v>2010</v>
      </c>
      <c r="E21690" t="s">
        <v>3</v>
      </c>
      <c r="F21690" t="s">
        <v>261</v>
      </c>
      <c r="G21690" t="s">
        <v>261</v>
      </c>
      <c r="H21690" t="s">
        <v>261</v>
      </c>
      <c r="I21690" t="s">
        <v>261</v>
      </c>
      <c r="J21690" t="s">
        <v>35069</v>
      </c>
      <c r="K21690">
        <v>3.45</v>
      </c>
      <c r="L21690">
        <v>8.0000000000000002E-3</v>
      </c>
      <c r="M21690" t="s">
        <v>4</v>
      </c>
      <c r="N21690" t="s">
        <v>261</v>
      </c>
      <c r="O21690" t="s">
        <v>261</v>
      </c>
      <c r="P21690" t="s">
        <v>261</v>
      </c>
      <c r="Q21690" t="s">
        <v>16195</v>
      </c>
      <c r="R21690" t="s">
        <v>261</v>
      </c>
      <c r="S21690" t="s">
        <v>261</v>
      </c>
      <c r="T21690">
        <v>2</v>
      </c>
      <c r="U21690">
        <v>2</v>
      </c>
      <c r="V21690" t="s">
        <v>261</v>
      </c>
      <c r="W21690" t="s">
        <v>16278</v>
      </c>
      <c r="X21690" t="s">
        <v>261</v>
      </c>
    </row>
    <row r="21691" spans="1:24" x14ac:dyDescent="0.25">
      <c r="A21691">
        <v>3</v>
      </c>
      <c r="B21691" t="s">
        <v>36658</v>
      </c>
      <c r="C21691" t="s">
        <v>16268</v>
      </c>
      <c r="D21691">
        <v>2010</v>
      </c>
      <c r="E21691" t="s">
        <v>3</v>
      </c>
      <c r="F21691" t="s">
        <v>261</v>
      </c>
      <c r="G21691" t="s">
        <v>261</v>
      </c>
      <c r="H21691" t="s">
        <v>261</v>
      </c>
      <c r="I21691" t="s">
        <v>261</v>
      </c>
      <c r="J21691" t="s">
        <v>35069</v>
      </c>
      <c r="K21691">
        <v>1.23</v>
      </c>
      <c r="L21691">
        <v>3.0000000000000001E-3</v>
      </c>
      <c r="M21691" t="s">
        <v>4</v>
      </c>
      <c r="N21691" t="s">
        <v>261</v>
      </c>
      <c r="O21691" t="s">
        <v>261</v>
      </c>
      <c r="P21691" t="s">
        <v>261</v>
      </c>
      <c r="Q21691" t="s">
        <v>16195</v>
      </c>
      <c r="R21691" t="s">
        <v>261</v>
      </c>
      <c r="S21691" t="s">
        <v>261</v>
      </c>
      <c r="T21691">
        <v>2</v>
      </c>
      <c r="U21691">
        <v>3</v>
      </c>
      <c r="V21691" t="s">
        <v>261</v>
      </c>
      <c r="W21691" t="s">
        <v>16279</v>
      </c>
      <c r="X21691" t="s">
        <v>261</v>
      </c>
    </row>
    <row r="21692" spans="1:24" x14ac:dyDescent="0.25">
      <c r="A21692">
        <v>3</v>
      </c>
      <c r="B21692" t="s">
        <v>36658</v>
      </c>
      <c r="C21692" t="s">
        <v>16268</v>
      </c>
      <c r="D21692">
        <v>2010</v>
      </c>
      <c r="E21692" t="s">
        <v>3</v>
      </c>
      <c r="F21692" t="s">
        <v>261</v>
      </c>
      <c r="G21692" t="s">
        <v>261</v>
      </c>
      <c r="H21692" t="s">
        <v>261</v>
      </c>
      <c r="I21692" t="s">
        <v>261</v>
      </c>
      <c r="J21692" t="s">
        <v>35069</v>
      </c>
      <c r="K21692">
        <v>2.67</v>
      </c>
      <c r="L21692">
        <v>6.0000000000000001E-3</v>
      </c>
      <c r="M21692" t="s">
        <v>4</v>
      </c>
      <c r="N21692" t="s">
        <v>261</v>
      </c>
      <c r="O21692" t="s">
        <v>261</v>
      </c>
      <c r="P21692" t="s">
        <v>261</v>
      </c>
      <c r="Q21692" t="s">
        <v>16195</v>
      </c>
      <c r="R21692" t="s">
        <v>261</v>
      </c>
      <c r="S21692" t="s">
        <v>261</v>
      </c>
      <c r="T21692">
        <v>2</v>
      </c>
      <c r="U21692">
        <v>4</v>
      </c>
      <c r="V21692" t="s">
        <v>261</v>
      </c>
      <c r="W21692" t="s">
        <v>16280</v>
      </c>
      <c r="X21692" t="s">
        <v>261</v>
      </c>
    </row>
    <row r="21693" spans="1:24" x14ac:dyDescent="0.25">
      <c r="A21693">
        <v>3</v>
      </c>
      <c r="B21693" t="s">
        <v>36658</v>
      </c>
      <c r="C21693" t="s">
        <v>16268</v>
      </c>
      <c r="D21693">
        <v>2010</v>
      </c>
      <c r="E21693" t="s">
        <v>3</v>
      </c>
      <c r="F21693" t="s">
        <v>261</v>
      </c>
      <c r="G21693" t="s">
        <v>261</v>
      </c>
      <c r="H21693" t="s">
        <v>261</v>
      </c>
      <c r="I21693" t="s">
        <v>261</v>
      </c>
      <c r="J21693" t="s">
        <v>35069</v>
      </c>
      <c r="K21693">
        <v>2.13</v>
      </c>
      <c r="L21693">
        <v>5.0000000000000001E-3</v>
      </c>
      <c r="M21693" t="s">
        <v>4</v>
      </c>
      <c r="N21693" t="s">
        <v>261</v>
      </c>
      <c r="O21693" t="s">
        <v>261</v>
      </c>
      <c r="P21693" t="s">
        <v>261</v>
      </c>
      <c r="Q21693" t="s">
        <v>16195</v>
      </c>
      <c r="R21693" t="s">
        <v>261</v>
      </c>
      <c r="S21693" t="s">
        <v>261</v>
      </c>
      <c r="T21693">
        <v>2</v>
      </c>
      <c r="U21693">
        <v>5</v>
      </c>
      <c r="V21693" t="s">
        <v>261</v>
      </c>
      <c r="W21693" t="s">
        <v>16281</v>
      </c>
      <c r="X21693" t="s">
        <v>261</v>
      </c>
    </row>
    <row r="21694" spans="1:24" x14ac:dyDescent="0.25">
      <c r="A21694">
        <v>3</v>
      </c>
      <c r="B21694" t="s">
        <v>36658</v>
      </c>
      <c r="C21694" t="s">
        <v>16268</v>
      </c>
      <c r="D21694">
        <v>2010</v>
      </c>
      <c r="E21694" t="s">
        <v>3</v>
      </c>
      <c r="F21694" t="s">
        <v>261</v>
      </c>
      <c r="G21694" t="s">
        <v>261</v>
      </c>
      <c r="H21694" t="s">
        <v>261</v>
      </c>
      <c r="I21694" t="s">
        <v>261</v>
      </c>
      <c r="J21694" t="s">
        <v>35069</v>
      </c>
      <c r="K21694">
        <v>4.75</v>
      </c>
      <c r="L21694">
        <v>1.0999999999999999E-2</v>
      </c>
      <c r="M21694" t="s">
        <v>4</v>
      </c>
      <c r="N21694" t="s">
        <v>261</v>
      </c>
      <c r="O21694" t="s">
        <v>261</v>
      </c>
      <c r="P21694" t="s">
        <v>261</v>
      </c>
      <c r="Q21694" t="s">
        <v>16195</v>
      </c>
      <c r="R21694" t="s">
        <v>261</v>
      </c>
      <c r="S21694" t="s">
        <v>261</v>
      </c>
      <c r="T21694">
        <v>2</v>
      </c>
      <c r="U21694">
        <v>6</v>
      </c>
      <c r="V21694" t="s">
        <v>261</v>
      </c>
      <c r="W21694" t="s">
        <v>16282</v>
      </c>
      <c r="X21694" t="s">
        <v>261</v>
      </c>
    </row>
    <row r="21695" spans="1:24" x14ac:dyDescent="0.25">
      <c r="A21695">
        <v>3</v>
      </c>
      <c r="B21695" t="s">
        <v>36658</v>
      </c>
      <c r="C21695" t="s">
        <v>16268</v>
      </c>
      <c r="D21695">
        <v>2010</v>
      </c>
      <c r="E21695" t="s">
        <v>3</v>
      </c>
      <c r="F21695" t="s">
        <v>261</v>
      </c>
      <c r="G21695" t="s">
        <v>261</v>
      </c>
      <c r="H21695" t="s">
        <v>261</v>
      </c>
      <c r="I21695" t="s">
        <v>261</v>
      </c>
      <c r="J21695" t="s">
        <v>35069</v>
      </c>
      <c r="K21695">
        <v>3.42</v>
      </c>
      <c r="L21695">
        <v>8.0000000000000002E-3</v>
      </c>
      <c r="M21695" t="s">
        <v>4</v>
      </c>
      <c r="N21695" t="s">
        <v>261</v>
      </c>
      <c r="O21695" t="s">
        <v>261</v>
      </c>
      <c r="P21695" t="s">
        <v>261</v>
      </c>
      <c r="Q21695" t="s">
        <v>16195</v>
      </c>
      <c r="R21695" t="s">
        <v>261</v>
      </c>
      <c r="S21695" t="s">
        <v>261</v>
      </c>
      <c r="T21695">
        <v>2</v>
      </c>
      <c r="U21695">
        <v>7</v>
      </c>
      <c r="V21695" t="s">
        <v>261</v>
      </c>
      <c r="W21695" t="s">
        <v>16283</v>
      </c>
      <c r="X21695" t="s">
        <v>261</v>
      </c>
    </row>
    <row r="21696" spans="1:24" x14ac:dyDescent="0.25">
      <c r="A21696">
        <v>3</v>
      </c>
      <c r="B21696" t="s">
        <v>36658</v>
      </c>
      <c r="C21696" t="s">
        <v>16268</v>
      </c>
      <c r="D21696">
        <v>2010</v>
      </c>
      <c r="E21696" t="s">
        <v>3</v>
      </c>
      <c r="F21696" t="s">
        <v>261</v>
      </c>
      <c r="G21696" t="s">
        <v>261</v>
      </c>
      <c r="H21696" t="s">
        <v>261</v>
      </c>
      <c r="I21696" t="s">
        <v>261</v>
      </c>
      <c r="J21696" t="s">
        <v>35069</v>
      </c>
      <c r="K21696">
        <v>4.78</v>
      </c>
      <c r="L21696">
        <v>1.0999999999999999E-2</v>
      </c>
      <c r="M21696" t="s">
        <v>4</v>
      </c>
      <c r="N21696" t="s">
        <v>261</v>
      </c>
      <c r="O21696" t="s">
        <v>261</v>
      </c>
      <c r="P21696" t="s">
        <v>261</v>
      </c>
      <c r="Q21696" t="s">
        <v>16195</v>
      </c>
      <c r="R21696" t="s">
        <v>261</v>
      </c>
      <c r="S21696" t="s">
        <v>261</v>
      </c>
      <c r="T21696">
        <v>2</v>
      </c>
      <c r="U21696">
        <v>8</v>
      </c>
      <c r="V21696" t="s">
        <v>261</v>
      </c>
      <c r="W21696" t="s">
        <v>16284</v>
      </c>
      <c r="X21696" t="s">
        <v>261</v>
      </c>
    </row>
    <row r="21697" spans="1:24" x14ac:dyDescent="0.25">
      <c r="A21697">
        <v>3</v>
      </c>
      <c r="B21697" t="s">
        <v>36658</v>
      </c>
      <c r="C21697" t="s">
        <v>16268</v>
      </c>
      <c r="D21697">
        <v>2010</v>
      </c>
      <c r="E21697" t="s">
        <v>3</v>
      </c>
      <c r="F21697" t="s">
        <v>261</v>
      </c>
      <c r="G21697" t="s">
        <v>261</v>
      </c>
      <c r="H21697" t="s">
        <v>261</v>
      </c>
      <c r="I21697" t="s">
        <v>261</v>
      </c>
      <c r="J21697" t="s">
        <v>35069</v>
      </c>
      <c r="K21697">
        <v>9.67</v>
      </c>
      <c r="L21697">
        <v>2.1999999999999999E-2</v>
      </c>
      <c r="M21697" t="s">
        <v>4</v>
      </c>
      <c r="N21697" t="s">
        <v>261</v>
      </c>
      <c r="O21697" t="s">
        <v>261</v>
      </c>
      <c r="P21697" t="s">
        <v>261</v>
      </c>
      <c r="Q21697" t="s">
        <v>16195</v>
      </c>
      <c r="R21697" t="s">
        <v>261</v>
      </c>
      <c r="S21697" t="s">
        <v>261</v>
      </c>
      <c r="T21697">
        <v>2</v>
      </c>
      <c r="U21697">
        <v>9</v>
      </c>
      <c r="V21697" t="s">
        <v>261</v>
      </c>
      <c r="W21697" t="s">
        <v>16285</v>
      </c>
      <c r="X21697" t="s">
        <v>261</v>
      </c>
    </row>
    <row r="21698" spans="1:24" x14ac:dyDescent="0.25">
      <c r="A21698">
        <v>3</v>
      </c>
      <c r="B21698" t="s">
        <v>36658</v>
      </c>
      <c r="C21698" t="s">
        <v>16268</v>
      </c>
      <c r="D21698">
        <v>2010</v>
      </c>
      <c r="E21698" t="s">
        <v>3</v>
      </c>
      <c r="F21698" t="s">
        <v>261</v>
      </c>
      <c r="G21698" t="s">
        <v>261</v>
      </c>
      <c r="H21698" t="s">
        <v>261</v>
      </c>
      <c r="I21698" t="s">
        <v>261</v>
      </c>
      <c r="J21698" t="s">
        <v>35069</v>
      </c>
      <c r="K21698">
        <v>4.0999999999999996</v>
      </c>
      <c r="L21698">
        <v>8.9999999999999993E-3</v>
      </c>
      <c r="M21698" t="s">
        <v>4</v>
      </c>
      <c r="N21698" t="s">
        <v>261</v>
      </c>
      <c r="O21698" t="s">
        <v>261</v>
      </c>
      <c r="P21698" t="s">
        <v>261</v>
      </c>
      <c r="Q21698" t="s">
        <v>16195</v>
      </c>
      <c r="R21698" t="s">
        <v>261</v>
      </c>
      <c r="S21698" t="s">
        <v>261</v>
      </c>
      <c r="T21698">
        <v>2</v>
      </c>
      <c r="U21698">
        <v>10</v>
      </c>
      <c r="V21698" t="s">
        <v>261</v>
      </c>
      <c r="W21698" t="s">
        <v>10174</v>
      </c>
      <c r="X21698" t="s">
        <v>261</v>
      </c>
    </row>
    <row r="21699" spans="1:24" x14ac:dyDescent="0.25">
      <c r="A21699">
        <v>3</v>
      </c>
      <c r="B21699" t="s">
        <v>36658</v>
      </c>
      <c r="C21699" t="s">
        <v>16268</v>
      </c>
      <c r="D21699">
        <v>2010</v>
      </c>
      <c r="E21699" t="s">
        <v>3</v>
      </c>
      <c r="F21699" t="s">
        <v>261</v>
      </c>
      <c r="G21699" t="s">
        <v>261</v>
      </c>
      <c r="H21699" t="s">
        <v>261</v>
      </c>
      <c r="I21699" t="s">
        <v>261</v>
      </c>
      <c r="J21699" t="s">
        <v>35069</v>
      </c>
      <c r="K21699">
        <v>3.4</v>
      </c>
      <c r="L21699">
        <v>8.0000000000000002E-3</v>
      </c>
      <c r="M21699" t="s">
        <v>4</v>
      </c>
      <c r="N21699" t="s">
        <v>261</v>
      </c>
      <c r="O21699" t="s">
        <v>261</v>
      </c>
      <c r="P21699" t="s">
        <v>261</v>
      </c>
      <c r="Q21699" t="s">
        <v>16195</v>
      </c>
      <c r="R21699" t="s">
        <v>261</v>
      </c>
      <c r="S21699" t="s">
        <v>261</v>
      </c>
      <c r="T21699">
        <v>2</v>
      </c>
      <c r="U21699">
        <v>11</v>
      </c>
      <c r="V21699" t="s">
        <v>261</v>
      </c>
      <c r="W21699" t="s">
        <v>16280</v>
      </c>
      <c r="X21699" t="s">
        <v>261</v>
      </c>
    </row>
    <row r="21700" spans="1:24" x14ac:dyDescent="0.25">
      <c r="A21700">
        <v>3</v>
      </c>
      <c r="B21700" t="s">
        <v>36659</v>
      </c>
      <c r="C21700" t="s">
        <v>16286</v>
      </c>
      <c r="D21700">
        <v>2010</v>
      </c>
      <c r="E21700" t="s">
        <v>34597</v>
      </c>
      <c r="F21700" t="s">
        <v>261</v>
      </c>
      <c r="G21700" t="s">
        <v>261</v>
      </c>
      <c r="H21700" t="s">
        <v>261</v>
      </c>
      <c r="I21700" t="s">
        <v>261</v>
      </c>
      <c r="J21700" t="s">
        <v>35069</v>
      </c>
      <c r="K21700">
        <v>3.85</v>
      </c>
      <c r="L21700">
        <v>8.9999999999999993E-3</v>
      </c>
      <c r="M21700" t="s">
        <v>4</v>
      </c>
      <c r="N21700" t="s">
        <v>261</v>
      </c>
      <c r="O21700" t="s">
        <v>261</v>
      </c>
      <c r="P21700" t="s">
        <v>261</v>
      </c>
      <c r="Q21700" t="s">
        <v>16195</v>
      </c>
      <c r="R21700" t="s">
        <v>261</v>
      </c>
      <c r="S21700" t="s">
        <v>261</v>
      </c>
      <c r="T21700">
        <v>1</v>
      </c>
      <c r="U21700">
        <v>1</v>
      </c>
      <c r="V21700" t="s">
        <v>261</v>
      </c>
      <c r="W21700" t="s">
        <v>16286</v>
      </c>
      <c r="X21700" t="s">
        <v>261</v>
      </c>
    </row>
    <row r="21701" spans="1:24" x14ac:dyDescent="0.25">
      <c r="A21701">
        <v>3</v>
      </c>
      <c r="B21701" t="s">
        <v>36659</v>
      </c>
      <c r="C21701" t="s">
        <v>16286</v>
      </c>
      <c r="D21701">
        <v>2010</v>
      </c>
      <c r="E21701" t="s">
        <v>8020</v>
      </c>
      <c r="F21701" t="s">
        <v>261</v>
      </c>
      <c r="G21701" t="s">
        <v>261</v>
      </c>
      <c r="H21701" t="s">
        <v>261</v>
      </c>
      <c r="I21701" t="s">
        <v>261</v>
      </c>
      <c r="J21701" t="s">
        <v>35069</v>
      </c>
      <c r="K21701">
        <v>4.8</v>
      </c>
      <c r="L21701">
        <v>1.0999999999999999E-2</v>
      </c>
      <c r="M21701" t="s">
        <v>4</v>
      </c>
      <c r="N21701" t="s">
        <v>261</v>
      </c>
      <c r="O21701" t="s">
        <v>261</v>
      </c>
      <c r="P21701" t="s">
        <v>261</v>
      </c>
      <c r="Q21701" t="s">
        <v>16195</v>
      </c>
      <c r="R21701" t="s">
        <v>261</v>
      </c>
      <c r="S21701" t="s">
        <v>261</v>
      </c>
      <c r="T21701">
        <v>1</v>
      </c>
      <c r="U21701">
        <v>2</v>
      </c>
      <c r="V21701" t="s">
        <v>261</v>
      </c>
      <c r="W21701" t="s">
        <v>16287</v>
      </c>
      <c r="X21701" t="s">
        <v>261</v>
      </c>
    </row>
    <row r="21702" spans="1:24" x14ac:dyDescent="0.25">
      <c r="A21702">
        <v>3</v>
      </c>
      <c r="B21702" t="s">
        <v>36659</v>
      </c>
      <c r="C21702" t="s">
        <v>16286</v>
      </c>
      <c r="D21702">
        <v>2010</v>
      </c>
      <c r="E21702" t="s">
        <v>8020</v>
      </c>
      <c r="F21702" t="s">
        <v>261</v>
      </c>
      <c r="G21702" t="s">
        <v>261</v>
      </c>
      <c r="H21702" t="s">
        <v>261</v>
      </c>
      <c r="I21702" t="s">
        <v>261</v>
      </c>
      <c r="J21702" t="s">
        <v>35069</v>
      </c>
      <c r="K21702">
        <v>5.12</v>
      </c>
      <c r="L21702">
        <v>1.0999999999999999E-2</v>
      </c>
      <c r="M21702" t="s">
        <v>4</v>
      </c>
      <c r="N21702" t="s">
        <v>261</v>
      </c>
      <c r="O21702" t="s">
        <v>261</v>
      </c>
      <c r="P21702" t="s">
        <v>261</v>
      </c>
      <c r="Q21702" t="s">
        <v>16195</v>
      </c>
      <c r="R21702" t="s">
        <v>261</v>
      </c>
      <c r="S21702" t="s">
        <v>261</v>
      </c>
      <c r="T21702">
        <v>1</v>
      </c>
      <c r="U21702">
        <v>3</v>
      </c>
      <c r="V21702" t="s">
        <v>261</v>
      </c>
      <c r="W21702" t="s">
        <v>16288</v>
      </c>
      <c r="X21702" t="s">
        <v>261</v>
      </c>
    </row>
    <row r="21703" spans="1:24" x14ac:dyDescent="0.25">
      <c r="A21703">
        <v>3</v>
      </c>
      <c r="B21703" t="s">
        <v>36660</v>
      </c>
      <c r="C21703" t="s">
        <v>16282</v>
      </c>
      <c r="D21703">
        <v>2009</v>
      </c>
      <c r="E21703" t="s">
        <v>34598</v>
      </c>
      <c r="F21703" t="s">
        <v>261</v>
      </c>
      <c r="G21703" t="s">
        <v>261</v>
      </c>
      <c r="H21703" t="s">
        <v>261</v>
      </c>
      <c r="I21703" t="s">
        <v>261</v>
      </c>
      <c r="J21703" t="s">
        <v>35069</v>
      </c>
      <c r="K21703">
        <v>5.37</v>
      </c>
      <c r="L21703">
        <v>1.2E-2</v>
      </c>
      <c r="M21703" t="s">
        <v>4</v>
      </c>
      <c r="N21703" t="s">
        <v>261</v>
      </c>
      <c r="O21703" t="s">
        <v>261</v>
      </c>
      <c r="P21703" t="s">
        <v>261</v>
      </c>
      <c r="Q21703" t="s">
        <v>16195</v>
      </c>
      <c r="R21703" t="s">
        <v>261</v>
      </c>
      <c r="S21703" t="s">
        <v>261</v>
      </c>
      <c r="T21703">
        <v>1</v>
      </c>
      <c r="U21703">
        <v>1</v>
      </c>
      <c r="V21703" t="s">
        <v>261</v>
      </c>
      <c r="W21703" t="s">
        <v>16282</v>
      </c>
      <c r="X21703" t="s">
        <v>261</v>
      </c>
    </row>
    <row r="21704" spans="1:24" x14ac:dyDescent="0.25">
      <c r="A21704">
        <v>3</v>
      </c>
      <c r="B21704" t="s">
        <v>36660</v>
      </c>
      <c r="C21704" t="s">
        <v>16282</v>
      </c>
      <c r="D21704">
        <v>2009</v>
      </c>
      <c r="E21704" t="s">
        <v>8020</v>
      </c>
      <c r="F21704" t="s">
        <v>261</v>
      </c>
      <c r="G21704" t="s">
        <v>261</v>
      </c>
      <c r="H21704" t="s">
        <v>261</v>
      </c>
      <c r="I21704" t="s">
        <v>261</v>
      </c>
      <c r="J21704" t="s">
        <v>35069</v>
      </c>
      <c r="K21704">
        <v>2.1</v>
      </c>
      <c r="L21704">
        <v>5.0000000000000001E-3</v>
      </c>
      <c r="M21704" t="s">
        <v>4</v>
      </c>
      <c r="N21704" t="s">
        <v>261</v>
      </c>
      <c r="O21704" t="s">
        <v>261</v>
      </c>
      <c r="P21704" t="s">
        <v>261</v>
      </c>
      <c r="Q21704" t="s">
        <v>16195</v>
      </c>
      <c r="R21704" t="s">
        <v>261</v>
      </c>
      <c r="S21704" t="s">
        <v>261</v>
      </c>
      <c r="T21704">
        <v>1</v>
      </c>
      <c r="U21704">
        <v>2</v>
      </c>
      <c r="V21704" t="s">
        <v>261</v>
      </c>
      <c r="W21704" t="s">
        <v>16270</v>
      </c>
      <c r="X21704" t="s">
        <v>261</v>
      </c>
    </row>
    <row r="21705" spans="1:24" x14ac:dyDescent="0.25">
      <c r="A21705">
        <v>3</v>
      </c>
      <c r="B21705" t="s">
        <v>36660</v>
      </c>
      <c r="C21705" t="s">
        <v>16282</v>
      </c>
      <c r="D21705">
        <v>2009</v>
      </c>
      <c r="E21705" t="s">
        <v>8020</v>
      </c>
      <c r="F21705" t="s">
        <v>261</v>
      </c>
      <c r="G21705" t="s">
        <v>261</v>
      </c>
      <c r="H21705" t="s">
        <v>261</v>
      </c>
      <c r="I21705" t="s">
        <v>261</v>
      </c>
      <c r="J21705" t="s">
        <v>35069</v>
      </c>
      <c r="K21705">
        <v>5.27</v>
      </c>
      <c r="L21705">
        <v>1.2E-2</v>
      </c>
      <c r="M21705" t="s">
        <v>4</v>
      </c>
      <c r="N21705" t="s">
        <v>261</v>
      </c>
      <c r="O21705" t="s">
        <v>261</v>
      </c>
      <c r="P21705" t="s">
        <v>261</v>
      </c>
      <c r="Q21705" t="s">
        <v>16195</v>
      </c>
      <c r="R21705" t="s">
        <v>261</v>
      </c>
      <c r="S21705" t="s">
        <v>261</v>
      </c>
      <c r="T21705">
        <v>1</v>
      </c>
      <c r="U21705">
        <v>3</v>
      </c>
      <c r="V21705" t="s">
        <v>261</v>
      </c>
      <c r="W21705" t="s">
        <v>16282</v>
      </c>
      <c r="X21705" t="s">
        <v>261</v>
      </c>
    </row>
    <row r="21706" spans="1:24" x14ac:dyDescent="0.25">
      <c r="A21706">
        <v>3</v>
      </c>
      <c r="B21706" t="s">
        <v>36660</v>
      </c>
      <c r="C21706" t="s">
        <v>16295</v>
      </c>
      <c r="D21706">
        <v>2009</v>
      </c>
      <c r="E21706" t="s">
        <v>8020</v>
      </c>
      <c r="F21706" t="s">
        <v>261</v>
      </c>
      <c r="G21706" t="s">
        <v>261</v>
      </c>
      <c r="H21706" t="s">
        <v>261</v>
      </c>
      <c r="I21706" t="s">
        <v>261</v>
      </c>
      <c r="J21706" t="s">
        <v>35069</v>
      </c>
      <c r="K21706">
        <v>5.75</v>
      </c>
      <c r="L21706">
        <v>1.2999999999999999E-2</v>
      </c>
      <c r="M21706" t="s">
        <v>4</v>
      </c>
      <c r="N21706" t="s">
        <v>261</v>
      </c>
      <c r="O21706" t="s">
        <v>261</v>
      </c>
      <c r="P21706" t="s">
        <v>261</v>
      </c>
      <c r="Q21706" t="s">
        <v>16195</v>
      </c>
      <c r="R21706" t="s">
        <v>261</v>
      </c>
      <c r="S21706" t="s">
        <v>261</v>
      </c>
      <c r="T21706">
        <v>1</v>
      </c>
      <c r="U21706">
        <v>1</v>
      </c>
      <c r="V21706" t="s">
        <v>261</v>
      </c>
      <c r="W21706" t="s">
        <v>16296</v>
      </c>
      <c r="X21706" t="s">
        <v>261</v>
      </c>
    </row>
    <row r="21707" spans="1:24" x14ac:dyDescent="0.25">
      <c r="A21707">
        <v>3</v>
      </c>
      <c r="B21707" t="s">
        <v>36660</v>
      </c>
      <c r="C21707" t="s">
        <v>16295</v>
      </c>
      <c r="D21707">
        <v>2009</v>
      </c>
      <c r="E21707" t="s">
        <v>8020</v>
      </c>
      <c r="F21707" t="s">
        <v>261</v>
      </c>
      <c r="G21707" t="s">
        <v>261</v>
      </c>
      <c r="H21707" t="s">
        <v>261</v>
      </c>
      <c r="I21707" t="s">
        <v>261</v>
      </c>
      <c r="J21707" t="s">
        <v>35069</v>
      </c>
      <c r="K21707">
        <v>3.77</v>
      </c>
      <c r="L21707">
        <v>8.0000000000000002E-3</v>
      </c>
      <c r="M21707" t="s">
        <v>4</v>
      </c>
      <c r="N21707" t="s">
        <v>261</v>
      </c>
      <c r="O21707" t="s">
        <v>261</v>
      </c>
      <c r="P21707" t="s">
        <v>261</v>
      </c>
      <c r="Q21707" t="s">
        <v>16195</v>
      </c>
      <c r="R21707" t="s">
        <v>261</v>
      </c>
      <c r="S21707" t="s">
        <v>261</v>
      </c>
      <c r="T21707">
        <v>1</v>
      </c>
      <c r="U21707">
        <v>2</v>
      </c>
      <c r="V21707" t="s">
        <v>261</v>
      </c>
      <c r="W21707" t="s">
        <v>16297</v>
      </c>
      <c r="X21707" t="s">
        <v>261</v>
      </c>
    </row>
    <row r="21708" spans="1:24" x14ac:dyDescent="0.25">
      <c r="A21708">
        <v>3</v>
      </c>
      <c r="B21708" t="s">
        <v>36660</v>
      </c>
      <c r="C21708" t="s">
        <v>16295</v>
      </c>
      <c r="D21708">
        <v>2009</v>
      </c>
      <c r="E21708" t="s">
        <v>8020</v>
      </c>
      <c r="F21708" t="s">
        <v>261</v>
      </c>
      <c r="G21708" t="s">
        <v>261</v>
      </c>
      <c r="H21708" t="s">
        <v>261</v>
      </c>
      <c r="I21708" t="s">
        <v>261</v>
      </c>
      <c r="J21708" t="s">
        <v>35069</v>
      </c>
      <c r="K21708">
        <v>5.57</v>
      </c>
      <c r="L21708">
        <v>1.2E-2</v>
      </c>
      <c r="M21708" t="s">
        <v>4</v>
      </c>
      <c r="N21708" t="s">
        <v>261</v>
      </c>
      <c r="O21708" t="s">
        <v>261</v>
      </c>
      <c r="P21708" t="s">
        <v>261</v>
      </c>
      <c r="Q21708" t="s">
        <v>16195</v>
      </c>
      <c r="R21708" t="s">
        <v>261</v>
      </c>
      <c r="S21708" t="s">
        <v>261</v>
      </c>
      <c r="T21708">
        <v>1</v>
      </c>
      <c r="U21708">
        <v>3</v>
      </c>
      <c r="V21708" t="s">
        <v>261</v>
      </c>
      <c r="W21708" t="s">
        <v>16298</v>
      </c>
      <c r="X21708" t="s">
        <v>261</v>
      </c>
    </row>
    <row r="21709" spans="1:24" x14ac:dyDescent="0.25">
      <c r="A21709">
        <v>3</v>
      </c>
      <c r="B21709" t="s">
        <v>36660</v>
      </c>
      <c r="C21709" t="s">
        <v>16295</v>
      </c>
      <c r="D21709">
        <v>2009</v>
      </c>
      <c r="E21709" t="s">
        <v>8020</v>
      </c>
      <c r="F21709" t="s">
        <v>261</v>
      </c>
      <c r="G21709" t="s">
        <v>261</v>
      </c>
      <c r="H21709" t="s">
        <v>261</v>
      </c>
      <c r="I21709" t="s">
        <v>261</v>
      </c>
      <c r="J21709" t="s">
        <v>35069</v>
      </c>
      <c r="K21709">
        <v>2.83</v>
      </c>
      <c r="L21709">
        <v>6.0000000000000001E-3</v>
      </c>
      <c r="M21709" t="s">
        <v>4</v>
      </c>
      <c r="N21709" t="s">
        <v>261</v>
      </c>
      <c r="O21709" t="s">
        <v>261</v>
      </c>
      <c r="P21709" t="s">
        <v>261</v>
      </c>
      <c r="Q21709" t="s">
        <v>16195</v>
      </c>
      <c r="R21709" t="s">
        <v>261</v>
      </c>
      <c r="S21709" t="s">
        <v>261</v>
      </c>
      <c r="T21709">
        <v>1</v>
      </c>
      <c r="U21709">
        <v>4</v>
      </c>
      <c r="V21709" t="s">
        <v>261</v>
      </c>
      <c r="W21709" t="s">
        <v>16299</v>
      </c>
      <c r="X21709" t="s">
        <v>261</v>
      </c>
    </row>
    <row r="21710" spans="1:24" x14ac:dyDescent="0.25">
      <c r="A21710">
        <v>3</v>
      </c>
      <c r="B21710" t="s">
        <v>36661</v>
      </c>
      <c r="C21710" t="s">
        <v>16290</v>
      </c>
      <c r="D21710">
        <v>2009</v>
      </c>
      <c r="E21710" t="s">
        <v>1204</v>
      </c>
      <c r="F21710" t="s">
        <v>261</v>
      </c>
      <c r="G21710" t="s">
        <v>261</v>
      </c>
      <c r="H21710" t="s">
        <v>261</v>
      </c>
      <c r="I21710" t="s">
        <v>261</v>
      </c>
      <c r="J21710" t="s">
        <v>35069</v>
      </c>
      <c r="K21710">
        <v>0.97</v>
      </c>
      <c r="L21710">
        <v>2E-3</v>
      </c>
      <c r="M21710" t="s">
        <v>4</v>
      </c>
      <c r="N21710" t="s">
        <v>261</v>
      </c>
      <c r="O21710" t="s">
        <v>261</v>
      </c>
      <c r="P21710" t="s">
        <v>261</v>
      </c>
      <c r="Q21710" t="s">
        <v>16195</v>
      </c>
      <c r="R21710" t="s">
        <v>261</v>
      </c>
      <c r="S21710" t="s">
        <v>261</v>
      </c>
      <c r="T21710">
        <v>1</v>
      </c>
      <c r="U21710">
        <v>1</v>
      </c>
      <c r="V21710" t="s">
        <v>261</v>
      </c>
      <c r="W21710" t="s">
        <v>16300</v>
      </c>
      <c r="X21710" t="s">
        <v>261</v>
      </c>
    </row>
    <row r="21711" spans="1:24" x14ac:dyDescent="0.25">
      <c r="A21711">
        <v>3</v>
      </c>
      <c r="B21711" t="s">
        <v>36661</v>
      </c>
      <c r="C21711" t="s">
        <v>16290</v>
      </c>
      <c r="D21711">
        <v>2009</v>
      </c>
      <c r="E21711" t="s">
        <v>1204</v>
      </c>
      <c r="F21711" t="s">
        <v>261</v>
      </c>
      <c r="G21711" t="s">
        <v>261</v>
      </c>
      <c r="H21711" t="s">
        <v>261</v>
      </c>
      <c r="I21711" t="s">
        <v>261</v>
      </c>
      <c r="J21711" t="s">
        <v>35069</v>
      </c>
      <c r="K21711">
        <v>5.15</v>
      </c>
      <c r="L21711">
        <v>1.2E-2</v>
      </c>
      <c r="M21711" t="s">
        <v>4</v>
      </c>
      <c r="N21711" t="s">
        <v>261</v>
      </c>
      <c r="O21711" t="s">
        <v>261</v>
      </c>
      <c r="P21711" t="s">
        <v>261</v>
      </c>
      <c r="Q21711" t="s">
        <v>16195</v>
      </c>
      <c r="R21711" t="s">
        <v>261</v>
      </c>
      <c r="S21711" t="s">
        <v>261</v>
      </c>
      <c r="T21711">
        <v>1</v>
      </c>
      <c r="U21711">
        <v>2</v>
      </c>
      <c r="V21711" t="s">
        <v>261</v>
      </c>
      <c r="W21711" t="s">
        <v>16290</v>
      </c>
      <c r="X21711" t="s">
        <v>261</v>
      </c>
    </row>
    <row r="21712" spans="1:24" x14ac:dyDescent="0.25">
      <c r="A21712">
        <v>3</v>
      </c>
      <c r="B21712" t="s">
        <v>36661</v>
      </c>
      <c r="C21712" t="s">
        <v>16290</v>
      </c>
      <c r="D21712">
        <v>2009</v>
      </c>
      <c r="E21712" t="s">
        <v>1204</v>
      </c>
      <c r="F21712" t="s">
        <v>261</v>
      </c>
      <c r="G21712" t="s">
        <v>261</v>
      </c>
      <c r="H21712" t="s">
        <v>261</v>
      </c>
      <c r="I21712" t="s">
        <v>261</v>
      </c>
      <c r="J21712" t="s">
        <v>35069</v>
      </c>
      <c r="K21712">
        <v>3.17</v>
      </c>
      <c r="L21712">
        <v>7.0000000000000001E-3</v>
      </c>
      <c r="M21712" t="s">
        <v>4</v>
      </c>
      <c r="N21712" t="s">
        <v>261</v>
      </c>
      <c r="O21712" t="s">
        <v>261</v>
      </c>
      <c r="P21712" t="s">
        <v>261</v>
      </c>
      <c r="Q21712" t="s">
        <v>16195</v>
      </c>
      <c r="R21712" t="s">
        <v>261</v>
      </c>
      <c r="S21712" t="s">
        <v>261</v>
      </c>
      <c r="T21712">
        <v>1</v>
      </c>
      <c r="U21712">
        <v>3</v>
      </c>
      <c r="V21712" t="s">
        <v>261</v>
      </c>
      <c r="W21712" t="s">
        <v>16281</v>
      </c>
      <c r="X21712" t="s">
        <v>261</v>
      </c>
    </row>
    <row r="21713" spans="1:24" x14ac:dyDescent="0.25">
      <c r="A21713">
        <v>3</v>
      </c>
      <c r="B21713" t="s">
        <v>36661</v>
      </c>
      <c r="C21713" t="s">
        <v>16290</v>
      </c>
      <c r="D21713">
        <v>2009</v>
      </c>
      <c r="E21713" t="s">
        <v>1204</v>
      </c>
      <c r="F21713" t="s">
        <v>261</v>
      </c>
      <c r="G21713" t="s">
        <v>261</v>
      </c>
      <c r="H21713" t="s">
        <v>261</v>
      </c>
      <c r="I21713" t="s">
        <v>261</v>
      </c>
      <c r="J21713" t="s">
        <v>35069</v>
      </c>
      <c r="K21713">
        <v>3.52</v>
      </c>
      <c r="L21713">
        <v>8.0000000000000002E-3</v>
      </c>
      <c r="M21713" t="s">
        <v>4</v>
      </c>
      <c r="N21713" t="s">
        <v>261</v>
      </c>
      <c r="O21713" t="s">
        <v>261</v>
      </c>
      <c r="P21713" t="s">
        <v>261</v>
      </c>
      <c r="Q21713" t="s">
        <v>16195</v>
      </c>
      <c r="R21713" t="s">
        <v>261</v>
      </c>
      <c r="S21713" t="s">
        <v>261</v>
      </c>
      <c r="T21713">
        <v>1</v>
      </c>
      <c r="U21713">
        <v>4</v>
      </c>
      <c r="V21713" t="s">
        <v>261</v>
      </c>
      <c r="W21713" t="s">
        <v>16301</v>
      </c>
      <c r="X21713" t="s">
        <v>261</v>
      </c>
    </row>
    <row r="21714" spans="1:24" x14ac:dyDescent="0.25">
      <c r="A21714">
        <v>3</v>
      </c>
      <c r="B21714" t="s">
        <v>36661</v>
      </c>
      <c r="C21714" t="s">
        <v>16290</v>
      </c>
      <c r="D21714">
        <v>2009</v>
      </c>
      <c r="E21714" t="s">
        <v>1204</v>
      </c>
      <c r="F21714" t="s">
        <v>261</v>
      </c>
      <c r="G21714" t="s">
        <v>261</v>
      </c>
      <c r="H21714" t="s">
        <v>261</v>
      </c>
      <c r="I21714" t="s">
        <v>261</v>
      </c>
      <c r="J21714" t="s">
        <v>35069</v>
      </c>
      <c r="K21714">
        <v>4.62</v>
      </c>
      <c r="L21714">
        <v>0.01</v>
      </c>
      <c r="M21714" t="s">
        <v>4</v>
      </c>
      <c r="N21714" t="s">
        <v>261</v>
      </c>
      <c r="O21714" t="s">
        <v>261</v>
      </c>
      <c r="P21714" t="s">
        <v>261</v>
      </c>
      <c r="Q21714" t="s">
        <v>16195</v>
      </c>
      <c r="R21714" t="s">
        <v>261</v>
      </c>
      <c r="S21714" t="s">
        <v>261</v>
      </c>
      <c r="T21714">
        <v>1</v>
      </c>
      <c r="U21714">
        <v>5</v>
      </c>
      <c r="V21714" t="s">
        <v>261</v>
      </c>
      <c r="W21714" t="s">
        <v>16277</v>
      </c>
      <c r="X21714" t="s">
        <v>261</v>
      </c>
    </row>
    <row r="21715" spans="1:24" x14ac:dyDescent="0.25">
      <c r="A21715">
        <v>3</v>
      </c>
      <c r="B21715" t="s">
        <v>36661</v>
      </c>
      <c r="C21715" t="s">
        <v>16290</v>
      </c>
      <c r="D21715">
        <v>2009</v>
      </c>
      <c r="E21715" t="s">
        <v>1204</v>
      </c>
      <c r="F21715" t="s">
        <v>261</v>
      </c>
      <c r="G21715" t="s">
        <v>261</v>
      </c>
      <c r="H21715" t="s">
        <v>261</v>
      </c>
      <c r="I21715" t="s">
        <v>261</v>
      </c>
      <c r="J21715" t="s">
        <v>35069</v>
      </c>
      <c r="K21715">
        <v>3.12</v>
      </c>
      <c r="L21715">
        <v>7.0000000000000001E-3</v>
      </c>
      <c r="M21715" t="s">
        <v>4</v>
      </c>
      <c r="N21715" t="s">
        <v>261</v>
      </c>
      <c r="O21715" t="s">
        <v>261</v>
      </c>
      <c r="P21715" t="s">
        <v>261</v>
      </c>
      <c r="Q21715" t="s">
        <v>16195</v>
      </c>
      <c r="R21715" t="s">
        <v>261</v>
      </c>
      <c r="S21715" t="s">
        <v>261</v>
      </c>
      <c r="T21715">
        <v>1</v>
      </c>
      <c r="U21715">
        <v>6</v>
      </c>
      <c r="V21715" t="s">
        <v>261</v>
      </c>
      <c r="W21715" t="s">
        <v>16302</v>
      </c>
      <c r="X21715" t="s">
        <v>261</v>
      </c>
    </row>
    <row r="21716" spans="1:24" x14ac:dyDescent="0.25">
      <c r="A21716">
        <v>3</v>
      </c>
      <c r="B21716" t="s">
        <v>36661</v>
      </c>
      <c r="C21716" t="s">
        <v>16290</v>
      </c>
      <c r="D21716">
        <v>2009</v>
      </c>
      <c r="E21716" t="s">
        <v>1204</v>
      </c>
      <c r="F21716" t="s">
        <v>261</v>
      </c>
      <c r="G21716" t="s">
        <v>261</v>
      </c>
      <c r="H21716" t="s">
        <v>261</v>
      </c>
      <c r="I21716" t="s">
        <v>261</v>
      </c>
      <c r="J21716" t="s">
        <v>35069</v>
      </c>
      <c r="K21716">
        <v>3.95</v>
      </c>
      <c r="L21716">
        <v>8.9999999999999993E-3</v>
      </c>
      <c r="M21716" t="s">
        <v>4</v>
      </c>
      <c r="N21716" t="s">
        <v>261</v>
      </c>
      <c r="O21716" t="s">
        <v>261</v>
      </c>
      <c r="P21716" t="s">
        <v>261</v>
      </c>
      <c r="Q21716" t="s">
        <v>16195</v>
      </c>
      <c r="R21716" t="s">
        <v>261</v>
      </c>
      <c r="S21716" t="s">
        <v>261</v>
      </c>
      <c r="T21716">
        <v>1</v>
      </c>
      <c r="U21716">
        <v>7</v>
      </c>
      <c r="V21716" t="s">
        <v>261</v>
      </c>
      <c r="W21716" t="s">
        <v>16275</v>
      </c>
      <c r="X21716" t="s">
        <v>261</v>
      </c>
    </row>
    <row r="21717" spans="1:24" x14ac:dyDescent="0.25">
      <c r="A21717">
        <v>3</v>
      </c>
      <c r="B21717" t="s">
        <v>36661</v>
      </c>
      <c r="C21717" t="s">
        <v>16290</v>
      </c>
      <c r="D21717">
        <v>2009</v>
      </c>
      <c r="E21717" t="s">
        <v>1204</v>
      </c>
      <c r="F21717" t="s">
        <v>261</v>
      </c>
      <c r="G21717" t="s">
        <v>261</v>
      </c>
      <c r="H21717" t="s">
        <v>261</v>
      </c>
      <c r="I21717" t="s">
        <v>261</v>
      </c>
      <c r="J21717" t="s">
        <v>35069</v>
      </c>
      <c r="K21717">
        <v>4.58</v>
      </c>
      <c r="L21717">
        <v>0.01</v>
      </c>
      <c r="M21717" t="s">
        <v>4</v>
      </c>
      <c r="N21717" t="s">
        <v>261</v>
      </c>
      <c r="O21717" t="s">
        <v>261</v>
      </c>
      <c r="P21717" t="s">
        <v>261</v>
      </c>
      <c r="Q21717" t="s">
        <v>16195</v>
      </c>
      <c r="R21717" t="s">
        <v>261</v>
      </c>
      <c r="S21717" t="s">
        <v>261</v>
      </c>
      <c r="T21717">
        <v>1</v>
      </c>
      <c r="U21717">
        <v>8</v>
      </c>
      <c r="V21717" t="s">
        <v>261</v>
      </c>
      <c r="W21717" t="s">
        <v>16303</v>
      </c>
      <c r="X21717" t="s">
        <v>261</v>
      </c>
    </row>
    <row r="21718" spans="1:24" x14ac:dyDescent="0.25">
      <c r="A21718">
        <v>3</v>
      </c>
      <c r="B21718" t="s">
        <v>36661</v>
      </c>
      <c r="C21718" t="s">
        <v>16290</v>
      </c>
      <c r="D21718">
        <v>2009</v>
      </c>
      <c r="E21718" t="s">
        <v>1204</v>
      </c>
      <c r="F21718" t="s">
        <v>261</v>
      </c>
      <c r="G21718" t="s">
        <v>261</v>
      </c>
      <c r="H21718" t="s">
        <v>261</v>
      </c>
      <c r="I21718" t="s">
        <v>261</v>
      </c>
      <c r="J21718" t="s">
        <v>35069</v>
      </c>
      <c r="K21718">
        <v>3.4</v>
      </c>
      <c r="L21718">
        <v>8.0000000000000002E-3</v>
      </c>
      <c r="M21718" t="s">
        <v>4</v>
      </c>
      <c r="N21718" t="s">
        <v>261</v>
      </c>
      <c r="O21718" t="s">
        <v>261</v>
      </c>
      <c r="P21718" t="s">
        <v>261</v>
      </c>
      <c r="Q21718" t="s">
        <v>16195</v>
      </c>
      <c r="R21718" t="s">
        <v>261</v>
      </c>
      <c r="S21718" t="s">
        <v>261</v>
      </c>
      <c r="T21718">
        <v>1</v>
      </c>
      <c r="U21718">
        <v>9</v>
      </c>
      <c r="V21718" t="s">
        <v>261</v>
      </c>
      <c r="W21718" t="s">
        <v>16304</v>
      </c>
      <c r="X21718" t="s">
        <v>261</v>
      </c>
    </row>
    <row r="21719" spans="1:24" x14ac:dyDescent="0.25">
      <c r="A21719">
        <v>3</v>
      </c>
      <c r="B21719" t="s">
        <v>36661</v>
      </c>
      <c r="C21719" t="s">
        <v>16290</v>
      </c>
      <c r="D21719">
        <v>2009</v>
      </c>
      <c r="E21719" t="s">
        <v>1204</v>
      </c>
      <c r="F21719" t="s">
        <v>261</v>
      </c>
      <c r="G21719" t="s">
        <v>261</v>
      </c>
      <c r="H21719" t="s">
        <v>261</v>
      </c>
      <c r="I21719" t="s">
        <v>261</v>
      </c>
      <c r="J21719" t="s">
        <v>35069</v>
      </c>
      <c r="K21719">
        <v>3.85</v>
      </c>
      <c r="L21719">
        <v>8.9999999999999993E-3</v>
      </c>
      <c r="M21719" t="s">
        <v>4</v>
      </c>
      <c r="N21719" t="s">
        <v>261</v>
      </c>
      <c r="O21719" t="s">
        <v>261</v>
      </c>
      <c r="P21719" t="s">
        <v>261</v>
      </c>
      <c r="Q21719" t="s">
        <v>16195</v>
      </c>
      <c r="R21719" t="s">
        <v>261</v>
      </c>
      <c r="S21719" t="s">
        <v>261</v>
      </c>
      <c r="T21719">
        <v>1</v>
      </c>
      <c r="U21719">
        <v>10</v>
      </c>
      <c r="V21719" t="s">
        <v>261</v>
      </c>
      <c r="W21719" t="s">
        <v>16286</v>
      </c>
      <c r="X21719" t="s">
        <v>261</v>
      </c>
    </row>
    <row r="21720" spans="1:24" x14ac:dyDescent="0.25">
      <c r="A21720">
        <v>3</v>
      </c>
      <c r="B21720" t="s">
        <v>36661</v>
      </c>
      <c r="C21720" t="s">
        <v>16290</v>
      </c>
      <c r="D21720">
        <v>2009</v>
      </c>
      <c r="E21720" t="s">
        <v>1204</v>
      </c>
      <c r="F21720" t="s">
        <v>261</v>
      </c>
      <c r="G21720" t="s">
        <v>261</v>
      </c>
      <c r="H21720" t="s">
        <v>261</v>
      </c>
      <c r="I21720" t="s">
        <v>261</v>
      </c>
      <c r="J21720" t="s">
        <v>35069</v>
      </c>
      <c r="K21720">
        <v>2.9</v>
      </c>
      <c r="L21720">
        <v>7.0000000000000001E-3</v>
      </c>
      <c r="M21720" t="s">
        <v>4</v>
      </c>
      <c r="N21720" t="s">
        <v>261</v>
      </c>
      <c r="O21720" t="s">
        <v>261</v>
      </c>
      <c r="P21720" t="s">
        <v>261</v>
      </c>
      <c r="Q21720" t="s">
        <v>16195</v>
      </c>
      <c r="R21720" t="s">
        <v>261</v>
      </c>
      <c r="S21720" t="s">
        <v>261</v>
      </c>
      <c r="T21720">
        <v>1</v>
      </c>
      <c r="U21720">
        <v>11</v>
      </c>
      <c r="V21720" t="s">
        <v>261</v>
      </c>
      <c r="W21720" t="s">
        <v>16305</v>
      </c>
      <c r="X21720" t="s">
        <v>261</v>
      </c>
    </row>
    <row r="21721" spans="1:24" x14ac:dyDescent="0.25">
      <c r="A21721">
        <v>3</v>
      </c>
      <c r="B21721" t="s">
        <v>36661</v>
      </c>
      <c r="C21721" t="s">
        <v>16290</v>
      </c>
      <c r="D21721">
        <v>2009</v>
      </c>
      <c r="E21721" t="s">
        <v>1204</v>
      </c>
      <c r="F21721" t="s">
        <v>261</v>
      </c>
      <c r="G21721" t="s">
        <v>261</v>
      </c>
      <c r="H21721" t="s">
        <v>261</v>
      </c>
      <c r="I21721" t="s">
        <v>261</v>
      </c>
      <c r="J21721" t="s">
        <v>35069</v>
      </c>
      <c r="K21721">
        <v>3.8</v>
      </c>
      <c r="L21721">
        <v>8.9999999999999993E-3</v>
      </c>
      <c r="M21721" t="s">
        <v>4</v>
      </c>
      <c r="N21721" t="s">
        <v>261</v>
      </c>
      <c r="O21721" t="s">
        <v>261</v>
      </c>
      <c r="P21721" t="s">
        <v>261</v>
      </c>
      <c r="Q21721" t="s">
        <v>16195</v>
      </c>
      <c r="R21721" t="s">
        <v>261</v>
      </c>
      <c r="S21721" t="s">
        <v>261</v>
      </c>
      <c r="T21721">
        <v>1</v>
      </c>
      <c r="U21721">
        <v>12</v>
      </c>
      <c r="V21721" t="s">
        <v>261</v>
      </c>
      <c r="W21721" t="s">
        <v>16306</v>
      </c>
      <c r="X21721" t="s">
        <v>261</v>
      </c>
    </row>
    <row r="21722" spans="1:24" x14ac:dyDescent="0.25">
      <c r="A21722">
        <v>3</v>
      </c>
      <c r="B21722" t="s">
        <v>36661</v>
      </c>
      <c r="C21722" t="s">
        <v>16290</v>
      </c>
      <c r="D21722">
        <v>2009</v>
      </c>
      <c r="E21722" t="s">
        <v>1204</v>
      </c>
      <c r="F21722" t="s">
        <v>261</v>
      </c>
      <c r="G21722" t="s">
        <v>261</v>
      </c>
      <c r="H21722" t="s">
        <v>261</v>
      </c>
      <c r="I21722" t="s">
        <v>261</v>
      </c>
      <c r="J21722" t="s">
        <v>35069</v>
      </c>
      <c r="K21722">
        <v>4.37</v>
      </c>
      <c r="L21722">
        <v>0.01</v>
      </c>
      <c r="M21722" t="s">
        <v>4</v>
      </c>
      <c r="N21722" t="s">
        <v>261</v>
      </c>
      <c r="O21722" t="s">
        <v>261</v>
      </c>
      <c r="P21722" t="s">
        <v>261</v>
      </c>
      <c r="Q21722" t="s">
        <v>16195</v>
      </c>
      <c r="R21722" t="s">
        <v>261</v>
      </c>
      <c r="S21722" t="s">
        <v>261</v>
      </c>
      <c r="T21722">
        <v>1</v>
      </c>
      <c r="U21722">
        <v>13</v>
      </c>
      <c r="V21722" t="s">
        <v>261</v>
      </c>
      <c r="W21722" t="s">
        <v>16307</v>
      </c>
      <c r="X21722" t="s">
        <v>261</v>
      </c>
    </row>
    <row r="21723" spans="1:24" x14ac:dyDescent="0.25">
      <c r="A21723">
        <v>3</v>
      </c>
      <c r="B21723" t="s">
        <v>36661</v>
      </c>
      <c r="C21723" t="s">
        <v>16290</v>
      </c>
      <c r="D21723">
        <v>2009</v>
      </c>
      <c r="E21723" t="s">
        <v>1204</v>
      </c>
      <c r="F21723" t="s">
        <v>261</v>
      </c>
      <c r="G21723" t="s">
        <v>261</v>
      </c>
      <c r="H21723" t="s">
        <v>261</v>
      </c>
      <c r="I21723" t="s">
        <v>261</v>
      </c>
      <c r="J21723" t="s">
        <v>35069</v>
      </c>
      <c r="K21723">
        <v>3.23</v>
      </c>
      <c r="L21723">
        <v>7.0000000000000001E-3</v>
      </c>
      <c r="M21723" t="s">
        <v>4</v>
      </c>
      <c r="N21723" t="s">
        <v>261</v>
      </c>
      <c r="O21723" t="s">
        <v>261</v>
      </c>
      <c r="P21723" t="s">
        <v>261</v>
      </c>
      <c r="Q21723" t="s">
        <v>16195</v>
      </c>
      <c r="R21723" t="s">
        <v>261</v>
      </c>
      <c r="S21723" t="s">
        <v>261</v>
      </c>
      <c r="T21723">
        <v>1</v>
      </c>
      <c r="U21723">
        <v>14</v>
      </c>
      <c r="V21723" t="s">
        <v>261</v>
      </c>
      <c r="W21723" t="s">
        <v>16308</v>
      </c>
      <c r="X21723" t="s">
        <v>261</v>
      </c>
    </row>
    <row r="21724" spans="1:24" x14ac:dyDescent="0.25">
      <c r="A21724">
        <v>3</v>
      </c>
      <c r="B21724" t="s">
        <v>36661</v>
      </c>
      <c r="C21724" t="s">
        <v>16290</v>
      </c>
      <c r="D21724">
        <v>2009</v>
      </c>
      <c r="E21724" t="s">
        <v>1204</v>
      </c>
      <c r="F21724" t="s">
        <v>261</v>
      </c>
      <c r="G21724" t="s">
        <v>261</v>
      </c>
      <c r="H21724" t="s">
        <v>261</v>
      </c>
      <c r="I21724" t="s">
        <v>261</v>
      </c>
      <c r="J21724" t="s">
        <v>35069</v>
      </c>
      <c r="K21724">
        <v>4.28</v>
      </c>
      <c r="L21724">
        <v>0.01</v>
      </c>
      <c r="M21724" t="s">
        <v>4</v>
      </c>
      <c r="N21724" t="s">
        <v>261</v>
      </c>
      <c r="O21724" t="s">
        <v>261</v>
      </c>
      <c r="P21724" t="s">
        <v>261</v>
      </c>
      <c r="Q21724" t="s">
        <v>16195</v>
      </c>
      <c r="R21724" t="s">
        <v>261</v>
      </c>
      <c r="S21724" t="s">
        <v>261</v>
      </c>
      <c r="T21724">
        <v>1</v>
      </c>
      <c r="U21724">
        <v>15</v>
      </c>
      <c r="V21724" t="s">
        <v>261</v>
      </c>
      <c r="W21724" t="s">
        <v>16309</v>
      </c>
      <c r="X21724" t="s">
        <v>261</v>
      </c>
    </row>
    <row r="21725" spans="1:24" x14ac:dyDescent="0.25">
      <c r="A21725">
        <v>3</v>
      </c>
      <c r="B21725" t="s">
        <v>36661</v>
      </c>
      <c r="C21725" t="s">
        <v>16290</v>
      </c>
      <c r="D21725">
        <v>2009</v>
      </c>
      <c r="E21725" t="s">
        <v>1204</v>
      </c>
      <c r="F21725" t="s">
        <v>261</v>
      </c>
      <c r="G21725" t="s">
        <v>261</v>
      </c>
      <c r="H21725" t="s">
        <v>261</v>
      </c>
      <c r="I21725" t="s">
        <v>261</v>
      </c>
      <c r="J21725" t="s">
        <v>35069</v>
      </c>
      <c r="K21725">
        <v>5.35</v>
      </c>
      <c r="L21725">
        <v>1.2E-2</v>
      </c>
      <c r="M21725" t="s">
        <v>4</v>
      </c>
      <c r="N21725" t="s">
        <v>261</v>
      </c>
      <c r="O21725" t="s">
        <v>261</v>
      </c>
      <c r="P21725" t="s">
        <v>261</v>
      </c>
      <c r="Q21725" t="s">
        <v>16195</v>
      </c>
      <c r="R21725" t="s">
        <v>261</v>
      </c>
      <c r="S21725" t="s">
        <v>261</v>
      </c>
      <c r="T21725">
        <v>1</v>
      </c>
      <c r="U21725">
        <v>16</v>
      </c>
      <c r="V21725" t="s">
        <v>261</v>
      </c>
      <c r="W21725" t="s">
        <v>16282</v>
      </c>
      <c r="X21725" t="s">
        <v>261</v>
      </c>
    </row>
    <row r="21726" spans="1:24" x14ac:dyDescent="0.25">
      <c r="A21726">
        <v>3</v>
      </c>
      <c r="B21726" t="s">
        <v>36661</v>
      </c>
      <c r="C21726" t="s">
        <v>16290</v>
      </c>
      <c r="D21726">
        <v>2009</v>
      </c>
      <c r="E21726" t="s">
        <v>1204</v>
      </c>
      <c r="F21726" t="s">
        <v>261</v>
      </c>
      <c r="G21726" t="s">
        <v>261</v>
      </c>
      <c r="H21726" t="s">
        <v>261</v>
      </c>
      <c r="I21726" t="s">
        <v>261</v>
      </c>
      <c r="J21726" t="s">
        <v>35069</v>
      </c>
      <c r="K21726">
        <v>4.43</v>
      </c>
      <c r="L21726">
        <v>0.01</v>
      </c>
      <c r="M21726" t="s">
        <v>4</v>
      </c>
      <c r="N21726" t="s">
        <v>261</v>
      </c>
      <c r="O21726" t="s">
        <v>261</v>
      </c>
      <c r="P21726" t="s">
        <v>261</v>
      </c>
      <c r="Q21726" t="s">
        <v>16195</v>
      </c>
      <c r="R21726" t="s">
        <v>261</v>
      </c>
      <c r="S21726" t="s">
        <v>261</v>
      </c>
      <c r="T21726">
        <v>1</v>
      </c>
      <c r="U21726">
        <v>17</v>
      </c>
      <c r="V21726" t="s">
        <v>261</v>
      </c>
      <c r="W21726" t="s">
        <v>16310</v>
      </c>
      <c r="X21726" t="s">
        <v>261</v>
      </c>
    </row>
    <row r="21727" spans="1:24" x14ac:dyDescent="0.25">
      <c r="A21727">
        <v>3</v>
      </c>
      <c r="B21727" t="s">
        <v>36661</v>
      </c>
      <c r="C21727" t="s">
        <v>16290</v>
      </c>
      <c r="D21727">
        <v>2009</v>
      </c>
      <c r="E21727" t="s">
        <v>1204</v>
      </c>
      <c r="F21727" t="s">
        <v>261</v>
      </c>
      <c r="G21727" t="s">
        <v>261</v>
      </c>
      <c r="H21727" t="s">
        <v>261</v>
      </c>
      <c r="I21727" t="s">
        <v>261</v>
      </c>
      <c r="J21727" t="s">
        <v>35069</v>
      </c>
      <c r="K21727">
        <v>4.5999999999999996</v>
      </c>
      <c r="L21727">
        <v>0.01</v>
      </c>
      <c r="M21727" t="s">
        <v>4</v>
      </c>
      <c r="N21727" t="s">
        <v>261</v>
      </c>
      <c r="O21727" t="s">
        <v>261</v>
      </c>
      <c r="P21727" t="s">
        <v>261</v>
      </c>
      <c r="Q21727" t="s">
        <v>16195</v>
      </c>
      <c r="R21727" t="s">
        <v>261</v>
      </c>
      <c r="S21727" t="s">
        <v>261</v>
      </c>
      <c r="T21727">
        <v>1</v>
      </c>
      <c r="U21727">
        <v>18</v>
      </c>
      <c r="V21727" t="s">
        <v>261</v>
      </c>
      <c r="W21727" t="s">
        <v>16311</v>
      </c>
      <c r="X21727" t="s">
        <v>261</v>
      </c>
    </row>
    <row r="21728" spans="1:24" x14ac:dyDescent="0.25">
      <c r="A21728">
        <v>3</v>
      </c>
      <c r="B21728" t="s">
        <v>36661</v>
      </c>
      <c r="C21728" t="s">
        <v>16290</v>
      </c>
      <c r="D21728">
        <v>2009</v>
      </c>
      <c r="E21728" t="s">
        <v>1204</v>
      </c>
      <c r="F21728" t="s">
        <v>261</v>
      </c>
      <c r="G21728" t="s">
        <v>261</v>
      </c>
      <c r="H21728" t="s">
        <v>261</v>
      </c>
      <c r="I21728" t="s">
        <v>261</v>
      </c>
      <c r="J21728" t="s">
        <v>35069</v>
      </c>
      <c r="K21728">
        <v>4.3</v>
      </c>
      <c r="L21728">
        <v>0.01</v>
      </c>
      <c r="M21728" t="s">
        <v>4</v>
      </c>
      <c r="N21728" t="s">
        <v>261</v>
      </c>
      <c r="O21728" t="s">
        <v>261</v>
      </c>
      <c r="P21728" t="s">
        <v>261</v>
      </c>
      <c r="Q21728" t="s">
        <v>16195</v>
      </c>
      <c r="R21728" t="s">
        <v>261</v>
      </c>
      <c r="S21728" t="s">
        <v>261</v>
      </c>
      <c r="T21728">
        <v>2</v>
      </c>
      <c r="U21728">
        <v>1</v>
      </c>
      <c r="V21728" t="s">
        <v>261</v>
      </c>
      <c r="W21728" t="s">
        <v>16268</v>
      </c>
      <c r="X21728" t="s">
        <v>261</v>
      </c>
    </row>
    <row r="21729" spans="1:24" x14ac:dyDescent="0.25">
      <c r="A21729">
        <v>3</v>
      </c>
      <c r="B21729" t="s">
        <v>36661</v>
      </c>
      <c r="C21729" t="s">
        <v>16290</v>
      </c>
      <c r="D21729">
        <v>2009</v>
      </c>
      <c r="E21729" t="s">
        <v>1204</v>
      </c>
      <c r="F21729" t="s">
        <v>261</v>
      </c>
      <c r="G21729" t="s">
        <v>261</v>
      </c>
      <c r="H21729" t="s">
        <v>261</v>
      </c>
      <c r="I21729" t="s">
        <v>261</v>
      </c>
      <c r="J21729" t="s">
        <v>35069</v>
      </c>
      <c r="K21729">
        <v>9.3800000000000008</v>
      </c>
      <c r="L21729">
        <v>2.1000000000000001E-2</v>
      </c>
      <c r="M21729" t="s">
        <v>4</v>
      </c>
      <c r="N21729" t="s">
        <v>261</v>
      </c>
      <c r="O21729" t="s">
        <v>261</v>
      </c>
      <c r="P21729" t="s">
        <v>261</v>
      </c>
      <c r="Q21729" t="s">
        <v>16195</v>
      </c>
      <c r="R21729" t="s">
        <v>261</v>
      </c>
      <c r="S21729" t="s">
        <v>261</v>
      </c>
      <c r="T21729">
        <v>2</v>
      </c>
      <c r="U21729">
        <v>2</v>
      </c>
      <c r="V21729" t="s">
        <v>261</v>
      </c>
      <c r="W21729" t="s">
        <v>16312</v>
      </c>
      <c r="X21729" t="s">
        <v>261</v>
      </c>
    </row>
    <row r="21730" spans="1:24" x14ac:dyDescent="0.25">
      <c r="A21730">
        <v>3</v>
      </c>
      <c r="B21730" t="s">
        <v>36661</v>
      </c>
      <c r="C21730" t="s">
        <v>16290</v>
      </c>
      <c r="D21730">
        <v>2009</v>
      </c>
      <c r="E21730" t="s">
        <v>1204</v>
      </c>
      <c r="F21730" t="s">
        <v>261</v>
      </c>
      <c r="G21730" t="s">
        <v>261</v>
      </c>
      <c r="H21730" t="s">
        <v>261</v>
      </c>
      <c r="I21730" t="s">
        <v>261</v>
      </c>
      <c r="J21730" t="s">
        <v>35069</v>
      </c>
      <c r="K21730">
        <v>4.57</v>
      </c>
      <c r="L21730">
        <v>0.01</v>
      </c>
      <c r="M21730" t="s">
        <v>4</v>
      </c>
      <c r="N21730" t="s">
        <v>261</v>
      </c>
      <c r="O21730" t="s">
        <v>261</v>
      </c>
      <c r="P21730" t="s">
        <v>261</v>
      </c>
      <c r="Q21730" t="s">
        <v>16195</v>
      </c>
      <c r="R21730" t="s">
        <v>261</v>
      </c>
      <c r="S21730" t="s">
        <v>261</v>
      </c>
      <c r="T21730">
        <v>2</v>
      </c>
      <c r="U21730">
        <v>3</v>
      </c>
      <c r="V21730" t="s">
        <v>261</v>
      </c>
      <c r="W21730" t="s">
        <v>4276</v>
      </c>
      <c r="X21730" t="s">
        <v>261</v>
      </c>
    </row>
    <row r="21731" spans="1:24" x14ac:dyDescent="0.25">
      <c r="A21731">
        <v>3</v>
      </c>
      <c r="B21731" t="s">
        <v>36661</v>
      </c>
      <c r="C21731" t="s">
        <v>16290</v>
      </c>
      <c r="D21731">
        <v>2009</v>
      </c>
      <c r="E21731" t="s">
        <v>1204</v>
      </c>
      <c r="F21731" t="s">
        <v>261</v>
      </c>
      <c r="G21731" t="s">
        <v>261</v>
      </c>
      <c r="H21731" t="s">
        <v>261</v>
      </c>
      <c r="I21731" t="s">
        <v>261</v>
      </c>
      <c r="J21731" t="s">
        <v>35069</v>
      </c>
      <c r="K21731">
        <v>3.32</v>
      </c>
      <c r="L21731">
        <v>7.0000000000000001E-3</v>
      </c>
      <c r="M21731" t="s">
        <v>4</v>
      </c>
      <c r="N21731" t="s">
        <v>261</v>
      </c>
      <c r="O21731" t="s">
        <v>261</v>
      </c>
      <c r="P21731" t="s">
        <v>261</v>
      </c>
      <c r="Q21731" t="s">
        <v>16195</v>
      </c>
      <c r="R21731" t="s">
        <v>261</v>
      </c>
      <c r="S21731" t="s">
        <v>261</v>
      </c>
      <c r="T21731">
        <v>2</v>
      </c>
      <c r="U21731">
        <v>4</v>
      </c>
      <c r="V21731" t="s">
        <v>261</v>
      </c>
      <c r="W21731" t="s">
        <v>16271</v>
      </c>
      <c r="X21731" t="s">
        <v>261</v>
      </c>
    </row>
    <row r="21732" spans="1:24" x14ac:dyDescent="0.25">
      <c r="A21732">
        <v>3</v>
      </c>
      <c r="B21732" t="s">
        <v>36661</v>
      </c>
      <c r="C21732" t="s">
        <v>16290</v>
      </c>
      <c r="D21732">
        <v>2009</v>
      </c>
      <c r="E21732" t="s">
        <v>1204</v>
      </c>
      <c r="F21732" t="s">
        <v>261</v>
      </c>
      <c r="G21732" t="s">
        <v>261</v>
      </c>
      <c r="H21732" t="s">
        <v>261</v>
      </c>
      <c r="I21732" t="s">
        <v>261</v>
      </c>
      <c r="J21732" t="s">
        <v>35069</v>
      </c>
      <c r="K21732">
        <v>2.97</v>
      </c>
      <c r="L21732">
        <v>7.0000000000000001E-3</v>
      </c>
      <c r="M21732" t="s">
        <v>4</v>
      </c>
      <c r="N21732" t="s">
        <v>261</v>
      </c>
      <c r="O21732" t="s">
        <v>261</v>
      </c>
      <c r="P21732" t="s">
        <v>261</v>
      </c>
      <c r="Q21732" t="s">
        <v>16195</v>
      </c>
      <c r="R21732" t="s">
        <v>261</v>
      </c>
      <c r="S21732" t="s">
        <v>261</v>
      </c>
      <c r="T21732">
        <v>2</v>
      </c>
      <c r="U21732">
        <v>5</v>
      </c>
      <c r="V21732" t="s">
        <v>261</v>
      </c>
      <c r="W21732" t="s">
        <v>16272</v>
      </c>
      <c r="X21732" t="s">
        <v>261</v>
      </c>
    </row>
    <row r="21733" spans="1:24" x14ac:dyDescent="0.25">
      <c r="A21733">
        <v>3</v>
      </c>
      <c r="B21733" t="s">
        <v>36661</v>
      </c>
      <c r="C21733" t="s">
        <v>16290</v>
      </c>
      <c r="D21733">
        <v>2009</v>
      </c>
      <c r="E21733" t="s">
        <v>1204</v>
      </c>
      <c r="F21733" t="s">
        <v>261</v>
      </c>
      <c r="G21733" t="s">
        <v>261</v>
      </c>
      <c r="H21733" t="s">
        <v>261</v>
      </c>
      <c r="I21733" t="s">
        <v>261</v>
      </c>
      <c r="J21733" t="s">
        <v>35069</v>
      </c>
      <c r="K21733">
        <v>4.68</v>
      </c>
      <c r="L21733">
        <v>1.0999999999999999E-2</v>
      </c>
      <c r="M21733" t="s">
        <v>4</v>
      </c>
      <c r="N21733" t="s">
        <v>261</v>
      </c>
      <c r="O21733" t="s">
        <v>261</v>
      </c>
      <c r="P21733" t="s">
        <v>261</v>
      </c>
      <c r="Q21733" t="s">
        <v>16195</v>
      </c>
      <c r="R21733" t="s">
        <v>261</v>
      </c>
      <c r="S21733" t="s">
        <v>261</v>
      </c>
      <c r="T21733">
        <v>2</v>
      </c>
      <c r="U21733">
        <v>6</v>
      </c>
      <c r="V21733" t="s">
        <v>261</v>
      </c>
      <c r="W21733" t="s">
        <v>10918</v>
      </c>
      <c r="X21733" t="s">
        <v>261</v>
      </c>
    </row>
    <row r="21734" spans="1:24" x14ac:dyDescent="0.25">
      <c r="A21734">
        <v>3</v>
      </c>
      <c r="B21734" t="s">
        <v>36662</v>
      </c>
      <c r="C21734" t="s">
        <v>16314</v>
      </c>
      <c r="D21734">
        <v>2009</v>
      </c>
      <c r="E21734" t="s">
        <v>34599</v>
      </c>
      <c r="F21734" t="s">
        <v>261</v>
      </c>
      <c r="G21734" t="s">
        <v>261</v>
      </c>
      <c r="H21734" t="s">
        <v>261</v>
      </c>
      <c r="I21734" t="s">
        <v>261</v>
      </c>
      <c r="J21734" t="s">
        <v>35069</v>
      </c>
      <c r="K21734">
        <v>4.55</v>
      </c>
      <c r="L21734">
        <v>0.01</v>
      </c>
      <c r="M21734" t="s">
        <v>4</v>
      </c>
      <c r="N21734" t="s">
        <v>261</v>
      </c>
      <c r="O21734" t="s">
        <v>261</v>
      </c>
      <c r="P21734" t="s">
        <v>261</v>
      </c>
      <c r="Q21734" t="s">
        <v>16195</v>
      </c>
      <c r="R21734" t="s">
        <v>261</v>
      </c>
      <c r="S21734" t="s">
        <v>261</v>
      </c>
      <c r="T21734">
        <v>1</v>
      </c>
      <c r="U21734">
        <v>1</v>
      </c>
      <c r="V21734" t="s">
        <v>261</v>
      </c>
      <c r="W21734" t="s">
        <v>16268</v>
      </c>
      <c r="X21734" t="s">
        <v>261</v>
      </c>
    </row>
    <row r="21735" spans="1:24" x14ac:dyDescent="0.25">
      <c r="A21735">
        <v>3</v>
      </c>
      <c r="B21735" t="s">
        <v>36662</v>
      </c>
      <c r="C21735" t="s">
        <v>16314</v>
      </c>
      <c r="D21735">
        <v>2009</v>
      </c>
      <c r="E21735" t="s">
        <v>34600</v>
      </c>
      <c r="F21735" t="s">
        <v>261</v>
      </c>
      <c r="G21735" t="s">
        <v>261</v>
      </c>
      <c r="H21735" t="s">
        <v>261</v>
      </c>
      <c r="I21735" t="s">
        <v>261</v>
      </c>
      <c r="J21735" t="s">
        <v>35069</v>
      </c>
      <c r="K21735">
        <v>9.3800000000000008</v>
      </c>
      <c r="L21735">
        <v>2.1000000000000001E-2</v>
      </c>
      <c r="M21735" t="s">
        <v>4</v>
      </c>
      <c r="N21735" t="s">
        <v>261</v>
      </c>
      <c r="O21735" t="s">
        <v>261</v>
      </c>
      <c r="P21735" t="s">
        <v>261</v>
      </c>
      <c r="Q21735" t="s">
        <v>16195</v>
      </c>
      <c r="R21735" t="s">
        <v>261</v>
      </c>
      <c r="S21735" t="s">
        <v>261</v>
      </c>
      <c r="T21735">
        <v>1</v>
      </c>
      <c r="U21735">
        <v>2</v>
      </c>
      <c r="V21735" t="s">
        <v>261</v>
      </c>
      <c r="W21735" t="s">
        <v>16269</v>
      </c>
      <c r="X21735" t="s">
        <v>261</v>
      </c>
    </row>
    <row r="21736" spans="1:24" x14ac:dyDescent="0.25">
      <c r="A21736">
        <v>3</v>
      </c>
      <c r="B21736" t="s">
        <v>36662</v>
      </c>
      <c r="C21736" t="s">
        <v>16314</v>
      </c>
      <c r="D21736">
        <v>2009</v>
      </c>
      <c r="E21736" t="s">
        <v>34599</v>
      </c>
      <c r="F21736" t="s">
        <v>261</v>
      </c>
      <c r="G21736" t="s">
        <v>261</v>
      </c>
      <c r="H21736" t="s">
        <v>261</v>
      </c>
      <c r="I21736" t="s">
        <v>261</v>
      </c>
      <c r="J21736" t="s">
        <v>35069</v>
      </c>
      <c r="K21736">
        <v>4.2</v>
      </c>
      <c r="L21736">
        <v>8.9999999999999993E-3</v>
      </c>
      <c r="M21736" t="s">
        <v>4</v>
      </c>
      <c r="N21736" t="s">
        <v>261</v>
      </c>
      <c r="O21736" t="s">
        <v>261</v>
      </c>
      <c r="P21736" t="s">
        <v>261</v>
      </c>
      <c r="Q21736" t="s">
        <v>16195</v>
      </c>
      <c r="R21736" t="s">
        <v>261</v>
      </c>
      <c r="S21736" t="s">
        <v>261</v>
      </c>
      <c r="T21736">
        <v>1</v>
      </c>
      <c r="U21736">
        <v>3</v>
      </c>
      <c r="V21736" t="s">
        <v>261</v>
      </c>
      <c r="W21736" t="s">
        <v>4276</v>
      </c>
      <c r="X21736" t="s">
        <v>261</v>
      </c>
    </row>
    <row r="21737" spans="1:24" x14ac:dyDescent="0.25">
      <c r="A21737">
        <v>3</v>
      </c>
      <c r="B21737" t="s">
        <v>36662</v>
      </c>
      <c r="C21737" t="s">
        <v>16314</v>
      </c>
      <c r="D21737">
        <v>2009</v>
      </c>
      <c r="E21737" t="s">
        <v>34601</v>
      </c>
      <c r="F21737" t="s">
        <v>261</v>
      </c>
      <c r="G21737" t="s">
        <v>261</v>
      </c>
      <c r="H21737" t="s">
        <v>261</v>
      </c>
      <c r="I21737" t="s">
        <v>261</v>
      </c>
      <c r="J21737" t="s">
        <v>35069</v>
      </c>
      <c r="K21737">
        <v>2.82</v>
      </c>
      <c r="L21737">
        <v>6.0000000000000001E-3</v>
      </c>
      <c r="M21737" t="s">
        <v>4</v>
      </c>
      <c r="N21737" t="s">
        <v>261</v>
      </c>
      <c r="O21737" t="s">
        <v>261</v>
      </c>
      <c r="P21737" t="s">
        <v>261</v>
      </c>
      <c r="Q21737" t="s">
        <v>16195</v>
      </c>
      <c r="R21737" t="s">
        <v>261</v>
      </c>
      <c r="S21737" t="s">
        <v>261</v>
      </c>
      <c r="T21737">
        <v>1</v>
      </c>
      <c r="U21737">
        <v>4</v>
      </c>
      <c r="V21737" t="s">
        <v>261</v>
      </c>
      <c r="W21737" t="s">
        <v>16271</v>
      </c>
      <c r="X21737" t="s">
        <v>261</v>
      </c>
    </row>
    <row r="21738" spans="1:24" x14ac:dyDescent="0.25">
      <c r="A21738">
        <v>3</v>
      </c>
      <c r="B21738" t="s">
        <v>36662</v>
      </c>
      <c r="C21738" t="s">
        <v>16314</v>
      </c>
      <c r="D21738">
        <v>2009</v>
      </c>
      <c r="E21738" t="s">
        <v>34601</v>
      </c>
      <c r="F21738" t="s">
        <v>261</v>
      </c>
      <c r="G21738" t="s">
        <v>261</v>
      </c>
      <c r="H21738" t="s">
        <v>261</v>
      </c>
      <c r="I21738" t="s">
        <v>261</v>
      </c>
      <c r="J21738" t="s">
        <v>35069</v>
      </c>
      <c r="K21738">
        <v>2.92</v>
      </c>
      <c r="L21738">
        <v>7.0000000000000001E-3</v>
      </c>
      <c r="M21738" t="s">
        <v>4</v>
      </c>
      <c r="N21738" t="s">
        <v>261</v>
      </c>
      <c r="O21738" t="s">
        <v>261</v>
      </c>
      <c r="P21738" t="s">
        <v>261</v>
      </c>
      <c r="Q21738" t="s">
        <v>16195</v>
      </c>
      <c r="R21738" t="s">
        <v>261</v>
      </c>
      <c r="S21738" t="s">
        <v>261</v>
      </c>
      <c r="T21738">
        <v>1</v>
      </c>
      <c r="U21738">
        <v>5</v>
      </c>
      <c r="V21738" t="s">
        <v>261</v>
      </c>
      <c r="W21738" t="s">
        <v>16272</v>
      </c>
      <c r="X21738" t="s">
        <v>261</v>
      </c>
    </row>
    <row r="21739" spans="1:24" x14ac:dyDescent="0.25">
      <c r="A21739">
        <v>3</v>
      </c>
      <c r="B21739" t="s">
        <v>36662</v>
      </c>
      <c r="C21739" t="s">
        <v>16314</v>
      </c>
      <c r="D21739">
        <v>2009</v>
      </c>
      <c r="E21739" t="s">
        <v>34602</v>
      </c>
      <c r="F21739" t="s">
        <v>261</v>
      </c>
      <c r="G21739" t="s">
        <v>261</v>
      </c>
      <c r="H21739" t="s">
        <v>261</v>
      </c>
      <c r="I21739" t="s">
        <v>261</v>
      </c>
      <c r="J21739" t="s">
        <v>35069</v>
      </c>
      <c r="K21739">
        <v>4.75</v>
      </c>
      <c r="L21739">
        <v>1.0999999999999999E-2</v>
      </c>
      <c r="M21739" t="s">
        <v>4</v>
      </c>
      <c r="N21739" t="s">
        <v>261</v>
      </c>
      <c r="O21739" t="s">
        <v>261</v>
      </c>
      <c r="P21739" t="s">
        <v>261</v>
      </c>
      <c r="Q21739" t="s">
        <v>16195</v>
      </c>
      <c r="R21739" t="s">
        <v>261</v>
      </c>
      <c r="S21739" t="s">
        <v>261</v>
      </c>
      <c r="T21739">
        <v>1</v>
      </c>
      <c r="U21739">
        <v>6</v>
      </c>
      <c r="V21739" t="s">
        <v>261</v>
      </c>
      <c r="W21739" t="s">
        <v>16315</v>
      </c>
      <c r="X21739" t="s">
        <v>261</v>
      </c>
    </row>
    <row r="21740" spans="1:24" x14ac:dyDescent="0.25">
      <c r="A21740">
        <v>3</v>
      </c>
      <c r="B21740" t="s">
        <v>36662</v>
      </c>
      <c r="C21740" t="s">
        <v>16314</v>
      </c>
      <c r="D21740">
        <v>2009</v>
      </c>
      <c r="E21740" t="s">
        <v>34603</v>
      </c>
      <c r="F21740" t="s">
        <v>261</v>
      </c>
      <c r="G21740" t="s">
        <v>261</v>
      </c>
      <c r="H21740" t="s">
        <v>261</v>
      </c>
      <c r="I21740" t="s">
        <v>261</v>
      </c>
      <c r="J21740" t="s">
        <v>35069</v>
      </c>
      <c r="K21740">
        <v>4.07</v>
      </c>
      <c r="L21740">
        <v>8.9999999999999993E-3</v>
      </c>
      <c r="M21740" t="s">
        <v>4</v>
      </c>
      <c r="N21740" t="s">
        <v>261</v>
      </c>
      <c r="O21740" t="s">
        <v>261</v>
      </c>
      <c r="P21740" t="s">
        <v>261</v>
      </c>
      <c r="Q21740" t="s">
        <v>16195</v>
      </c>
      <c r="R21740" t="s">
        <v>261</v>
      </c>
      <c r="S21740" t="s">
        <v>261</v>
      </c>
      <c r="T21740">
        <v>1</v>
      </c>
      <c r="U21740">
        <v>7</v>
      </c>
      <c r="V21740" t="s">
        <v>261</v>
      </c>
      <c r="W21740" t="s">
        <v>16316</v>
      </c>
      <c r="X21740" t="s">
        <v>261</v>
      </c>
    </row>
    <row r="21741" spans="1:24" x14ac:dyDescent="0.25">
      <c r="A21741">
        <v>3</v>
      </c>
      <c r="B21741" t="s">
        <v>36662</v>
      </c>
      <c r="C21741" t="s">
        <v>16314</v>
      </c>
      <c r="D21741">
        <v>2009</v>
      </c>
      <c r="E21741" t="s">
        <v>34602</v>
      </c>
      <c r="F21741" t="s">
        <v>261</v>
      </c>
      <c r="G21741" t="s">
        <v>261</v>
      </c>
      <c r="H21741" t="s">
        <v>261</v>
      </c>
      <c r="I21741" t="s">
        <v>261</v>
      </c>
      <c r="J21741" t="s">
        <v>35069</v>
      </c>
      <c r="K21741">
        <v>3.05</v>
      </c>
      <c r="L21741">
        <v>7.0000000000000001E-3</v>
      </c>
      <c r="M21741" t="s">
        <v>4</v>
      </c>
      <c r="N21741" t="s">
        <v>261</v>
      </c>
      <c r="O21741" t="s">
        <v>261</v>
      </c>
      <c r="P21741" t="s">
        <v>261</v>
      </c>
      <c r="Q21741" t="s">
        <v>16195</v>
      </c>
      <c r="R21741" t="s">
        <v>261</v>
      </c>
      <c r="S21741" t="s">
        <v>261</v>
      </c>
      <c r="T21741">
        <v>2</v>
      </c>
      <c r="U21741">
        <v>1</v>
      </c>
      <c r="V21741" t="s">
        <v>261</v>
      </c>
      <c r="W21741" t="s">
        <v>16317</v>
      </c>
      <c r="X21741" t="s">
        <v>261</v>
      </c>
    </row>
    <row r="21742" spans="1:24" x14ac:dyDescent="0.25">
      <c r="A21742">
        <v>3</v>
      </c>
      <c r="B21742" t="s">
        <v>36662</v>
      </c>
      <c r="C21742" t="s">
        <v>16314</v>
      </c>
      <c r="D21742">
        <v>2009</v>
      </c>
      <c r="E21742" t="s">
        <v>34599</v>
      </c>
      <c r="F21742" t="s">
        <v>261</v>
      </c>
      <c r="G21742" t="s">
        <v>261</v>
      </c>
      <c r="H21742" t="s">
        <v>261</v>
      </c>
      <c r="I21742" t="s">
        <v>261</v>
      </c>
      <c r="J21742" t="s">
        <v>35069</v>
      </c>
      <c r="K21742">
        <v>2.97</v>
      </c>
      <c r="L21742">
        <v>7.0000000000000001E-3</v>
      </c>
      <c r="M21742" t="s">
        <v>4</v>
      </c>
      <c r="N21742" t="s">
        <v>261</v>
      </c>
      <c r="O21742" t="s">
        <v>261</v>
      </c>
      <c r="P21742" t="s">
        <v>261</v>
      </c>
      <c r="Q21742" t="s">
        <v>16195</v>
      </c>
      <c r="R21742" t="s">
        <v>261</v>
      </c>
      <c r="S21742" t="s">
        <v>261</v>
      </c>
      <c r="T21742">
        <v>2</v>
      </c>
      <c r="U21742">
        <v>2</v>
      </c>
      <c r="V21742" t="s">
        <v>261</v>
      </c>
      <c r="W21742" t="s">
        <v>16293</v>
      </c>
      <c r="X21742" t="s">
        <v>261</v>
      </c>
    </row>
    <row r="21743" spans="1:24" x14ac:dyDescent="0.25">
      <c r="A21743">
        <v>3</v>
      </c>
      <c r="B21743" t="s">
        <v>36662</v>
      </c>
      <c r="C21743" t="s">
        <v>16314</v>
      </c>
      <c r="D21743">
        <v>2009</v>
      </c>
      <c r="E21743" t="s">
        <v>34601</v>
      </c>
      <c r="F21743" t="s">
        <v>261</v>
      </c>
      <c r="G21743" t="s">
        <v>261</v>
      </c>
      <c r="H21743" t="s">
        <v>261</v>
      </c>
      <c r="I21743" t="s">
        <v>261</v>
      </c>
      <c r="J21743" t="s">
        <v>35069</v>
      </c>
      <c r="K21743">
        <v>8.7799999999999994</v>
      </c>
      <c r="L21743">
        <v>0.02</v>
      </c>
      <c r="M21743" t="s">
        <v>4</v>
      </c>
      <c r="N21743" t="s">
        <v>261</v>
      </c>
      <c r="O21743" t="s">
        <v>261</v>
      </c>
      <c r="P21743" t="s">
        <v>261</v>
      </c>
      <c r="Q21743" t="s">
        <v>16195</v>
      </c>
      <c r="R21743" t="s">
        <v>261</v>
      </c>
      <c r="S21743" t="s">
        <v>261</v>
      </c>
      <c r="T21743">
        <v>2</v>
      </c>
      <c r="U21743">
        <v>3</v>
      </c>
      <c r="V21743" t="s">
        <v>261</v>
      </c>
      <c r="W21743" t="s">
        <v>16318</v>
      </c>
      <c r="X21743" t="s">
        <v>261</v>
      </c>
    </row>
    <row r="21744" spans="1:24" x14ac:dyDescent="0.25">
      <c r="A21744">
        <v>3</v>
      </c>
      <c r="B21744" t="s">
        <v>36662</v>
      </c>
      <c r="C21744" t="s">
        <v>16314</v>
      </c>
      <c r="D21744">
        <v>2009</v>
      </c>
      <c r="E21744" t="s">
        <v>34604</v>
      </c>
      <c r="F21744" t="s">
        <v>261</v>
      </c>
      <c r="G21744" t="s">
        <v>261</v>
      </c>
      <c r="H21744" t="s">
        <v>261</v>
      </c>
      <c r="I21744" t="s">
        <v>261</v>
      </c>
      <c r="J21744" t="s">
        <v>35069</v>
      </c>
      <c r="K21744">
        <v>5.05</v>
      </c>
      <c r="L21744">
        <v>1.0999999999999999E-2</v>
      </c>
      <c r="M21744" t="s">
        <v>4</v>
      </c>
      <c r="N21744" t="s">
        <v>261</v>
      </c>
      <c r="O21744" t="s">
        <v>261</v>
      </c>
      <c r="P21744" t="s">
        <v>261</v>
      </c>
      <c r="Q21744" t="s">
        <v>16195</v>
      </c>
      <c r="R21744" t="s">
        <v>261</v>
      </c>
      <c r="S21744" t="s">
        <v>261</v>
      </c>
      <c r="T21744">
        <v>2</v>
      </c>
      <c r="U21744">
        <v>4</v>
      </c>
      <c r="V21744" t="s">
        <v>261</v>
      </c>
      <c r="W21744" t="s">
        <v>16284</v>
      </c>
      <c r="X21744" t="s">
        <v>261</v>
      </c>
    </row>
    <row r="21745" spans="1:24" x14ac:dyDescent="0.25">
      <c r="A21745">
        <v>3</v>
      </c>
      <c r="B21745" t="s">
        <v>36662</v>
      </c>
      <c r="C21745" t="s">
        <v>16314</v>
      </c>
      <c r="D21745">
        <v>2009</v>
      </c>
      <c r="E21745" t="s">
        <v>34605</v>
      </c>
      <c r="F21745" t="s">
        <v>261</v>
      </c>
      <c r="G21745" t="s">
        <v>261</v>
      </c>
      <c r="H21745" t="s">
        <v>261</v>
      </c>
      <c r="I21745" t="s">
        <v>261</v>
      </c>
      <c r="J21745" t="s">
        <v>35069</v>
      </c>
      <c r="K21745">
        <v>4.32</v>
      </c>
      <c r="L21745">
        <v>0.01</v>
      </c>
      <c r="M21745" t="s">
        <v>4</v>
      </c>
      <c r="N21745" t="s">
        <v>261</v>
      </c>
      <c r="O21745" t="s">
        <v>261</v>
      </c>
      <c r="P21745" t="s">
        <v>261</v>
      </c>
      <c r="Q21745" t="s">
        <v>16195</v>
      </c>
      <c r="R21745" t="s">
        <v>261</v>
      </c>
      <c r="S21745" t="s">
        <v>261</v>
      </c>
      <c r="T21745">
        <v>2</v>
      </c>
      <c r="U21745">
        <v>5</v>
      </c>
      <c r="V21745" t="s">
        <v>261</v>
      </c>
      <c r="W21745" t="s">
        <v>16319</v>
      </c>
      <c r="X21745" t="s">
        <v>261</v>
      </c>
    </row>
    <row r="21746" spans="1:24" x14ac:dyDescent="0.25">
      <c r="A21746">
        <v>3</v>
      </c>
      <c r="B21746" t="s">
        <v>36662</v>
      </c>
      <c r="C21746" t="s">
        <v>16314</v>
      </c>
      <c r="D21746">
        <v>2009</v>
      </c>
      <c r="E21746" t="s">
        <v>34604</v>
      </c>
      <c r="F21746" t="s">
        <v>261</v>
      </c>
      <c r="G21746" t="s">
        <v>261</v>
      </c>
      <c r="H21746" t="s">
        <v>261</v>
      </c>
      <c r="I21746" t="s">
        <v>261</v>
      </c>
      <c r="J21746" t="s">
        <v>35069</v>
      </c>
      <c r="K21746">
        <v>4.75</v>
      </c>
      <c r="L21746">
        <v>1.0999999999999999E-2</v>
      </c>
      <c r="M21746" t="s">
        <v>4</v>
      </c>
      <c r="N21746" t="s">
        <v>261</v>
      </c>
      <c r="O21746" t="s">
        <v>261</v>
      </c>
      <c r="P21746" t="s">
        <v>261</v>
      </c>
      <c r="Q21746" t="s">
        <v>16195</v>
      </c>
      <c r="R21746" t="s">
        <v>261</v>
      </c>
      <c r="S21746" t="s">
        <v>261</v>
      </c>
      <c r="T21746">
        <v>2</v>
      </c>
      <c r="U21746">
        <v>6</v>
      </c>
      <c r="V21746" t="s">
        <v>261</v>
      </c>
      <c r="W21746" t="s">
        <v>10918</v>
      </c>
      <c r="X21746" t="s">
        <v>261</v>
      </c>
    </row>
    <row r="21747" spans="1:24" x14ac:dyDescent="0.25">
      <c r="A21747">
        <v>3</v>
      </c>
      <c r="B21747" t="s">
        <v>36662</v>
      </c>
      <c r="C21747" t="s">
        <v>16314</v>
      </c>
      <c r="D21747">
        <v>2009</v>
      </c>
      <c r="E21747" t="s">
        <v>34601</v>
      </c>
      <c r="F21747" t="s">
        <v>261</v>
      </c>
      <c r="G21747" t="s">
        <v>261</v>
      </c>
      <c r="H21747" t="s">
        <v>261</v>
      </c>
      <c r="I21747" t="s">
        <v>261</v>
      </c>
      <c r="J21747" t="s">
        <v>35069</v>
      </c>
      <c r="K21747">
        <v>3.43</v>
      </c>
      <c r="L21747">
        <v>8.0000000000000002E-3</v>
      </c>
      <c r="M21747" t="s">
        <v>4</v>
      </c>
      <c r="N21747" t="s">
        <v>261</v>
      </c>
      <c r="O21747" t="s">
        <v>261</v>
      </c>
      <c r="P21747" t="s">
        <v>261</v>
      </c>
      <c r="Q21747" t="s">
        <v>16195</v>
      </c>
      <c r="R21747" t="s">
        <v>261</v>
      </c>
      <c r="S21747" t="s">
        <v>261</v>
      </c>
      <c r="T21747">
        <v>2</v>
      </c>
      <c r="U21747">
        <v>7</v>
      </c>
      <c r="V21747" t="s">
        <v>261</v>
      </c>
      <c r="W21747" t="s">
        <v>16320</v>
      </c>
      <c r="X21747" t="s">
        <v>261</v>
      </c>
    </row>
    <row r="21748" spans="1:24" x14ac:dyDescent="0.25">
      <c r="A21748">
        <v>3</v>
      </c>
      <c r="B21748" t="s">
        <v>36663</v>
      </c>
      <c r="C21748" t="s">
        <v>16281</v>
      </c>
      <c r="D21748">
        <v>2009</v>
      </c>
      <c r="E21748" t="s">
        <v>1204</v>
      </c>
      <c r="F21748" t="s">
        <v>261</v>
      </c>
      <c r="G21748" t="s">
        <v>261</v>
      </c>
      <c r="H21748" t="s">
        <v>261</v>
      </c>
      <c r="I21748" t="s">
        <v>261</v>
      </c>
      <c r="J21748" t="s">
        <v>35069</v>
      </c>
      <c r="K21748">
        <v>3.22</v>
      </c>
      <c r="L21748">
        <v>7.0000000000000001E-3</v>
      </c>
      <c r="M21748" t="s">
        <v>4</v>
      </c>
      <c r="N21748" t="s">
        <v>261</v>
      </c>
      <c r="O21748" t="s">
        <v>261</v>
      </c>
      <c r="P21748" t="s">
        <v>261</v>
      </c>
      <c r="Q21748" t="s">
        <v>16195</v>
      </c>
      <c r="R21748" t="s">
        <v>261</v>
      </c>
      <c r="S21748" t="s">
        <v>261</v>
      </c>
      <c r="T21748">
        <v>1</v>
      </c>
      <c r="U21748">
        <v>1</v>
      </c>
      <c r="V21748" t="s">
        <v>261</v>
      </c>
      <c r="W21748" t="s">
        <v>16281</v>
      </c>
      <c r="X21748" t="s">
        <v>261</v>
      </c>
    </row>
    <row r="21749" spans="1:24" x14ac:dyDescent="0.25">
      <c r="A21749">
        <v>3</v>
      </c>
      <c r="B21749" t="s">
        <v>36663</v>
      </c>
      <c r="C21749" t="s">
        <v>16281</v>
      </c>
      <c r="D21749">
        <v>2009</v>
      </c>
      <c r="E21749" t="s">
        <v>1204</v>
      </c>
      <c r="F21749" t="s">
        <v>261</v>
      </c>
      <c r="G21749" t="s">
        <v>261</v>
      </c>
      <c r="H21749" t="s">
        <v>261</v>
      </c>
      <c r="I21749" t="s">
        <v>261</v>
      </c>
      <c r="J21749" t="s">
        <v>35069</v>
      </c>
      <c r="K21749">
        <v>2.2799999999999998</v>
      </c>
      <c r="L21749">
        <v>5.0000000000000001E-3</v>
      </c>
      <c r="M21749" t="s">
        <v>4</v>
      </c>
      <c r="N21749" t="s">
        <v>261</v>
      </c>
      <c r="O21749" t="s">
        <v>261</v>
      </c>
      <c r="P21749" t="s">
        <v>261</v>
      </c>
      <c r="Q21749" t="s">
        <v>16195</v>
      </c>
      <c r="R21749" t="s">
        <v>261</v>
      </c>
      <c r="S21749" t="s">
        <v>261</v>
      </c>
      <c r="T21749">
        <v>1</v>
      </c>
      <c r="U21749">
        <v>2</v>
      </c>
      <c r="V21749" t="s">
        <v>261</v>
      </c>
      <c r="W21749" t="s">
        <v>16313</v>
      </c>
      <c r="X21749" t="s">
        <v>261</v>
      </c>
    </row>
    <row r="21750" spans="1:24" x14ac:dyDescent="0.25">
      <c r="A21750">
        <v>3</v>
      </c>
      <c r="B21750" t="s">
        <v>36664</v>
      </c>
      <c r="C21750" t="s">
        <v>16289</v>
      </c>
      <c r="D21750">
        <v>2009</v>
      </c>
      <c r="E21750" t="s">
        <v>8020</v>
      </c>
      <c r="F21750" t="s">
        <v>261</v>
      </c>
      <c r="G21750" t="s">
        <v>261</v>
      </c>
      <c r="H21750" t="s">
        <v>261</v>
      </c>
      <c r="I21750" t="s">
        <v>261</v>
      </c>
      <c r="J21750" t="s">
        <v>35069</v>
      </c>
      <c r="K21750">
        <v>6.28</v>
      </c>
      <c r="L21750">
        <v>1.4E-2</v>
      </c>
      <c r="M21750" t="s">
        <v>4</v>
      </c>
      <c r="N21750" t="s">
        <v>261</v>
      </c>
      <c r="O21750" t="s">
        <v>261</v>
      </c>
      <c r="P21750" t="s">
        <v>261</v>
      </c>
      <c r="Q21750" t="s">
        <v>16195</v>
      </c>
      <c r="R21750" t="s">
        <v>261</v>
      </c>
      <c r="S21750" t="s">
        <v>261</v>
      </c>
      <c r="T21750">
        <v>1</v>
      </c>
      <c r="U21750">
        <v>1</v>
      </c>
      <c r="V21750" t="s">
        <v>261</v>
      </c>
      <c r="W21750" t="s">
        <v>16290</v>
      </c>
      <c r="X21750" t="s">
        <v>261</v>
      </c>
    </row>
    <row r="21751" spans="1:24" x14ac:dyDescent="0.25">
      <c r="A21751">
        <v>3</v>
      </c>
      <c r="B21751" t="s">
        <v>36664</v>
      </c>
      <c r="C21751" t="s">
        <v>16289</v>
      </c>
      <c r="D21751">
        <v>2009</v>
      </c>
      <c r="E21751" t="s">
        <v>8020</v>
      </c>
      <c r="F21751" t="s">
        <v>261</v>
      </c>
      <c r="G21751" t="s">
        <v>261</v>
      </c>
      <c r="H21751" t="s">
        <v>261</v>
      </c>
      <c r="I21751" t="s">
        <v>261</v>
      </c>
      <c r="J21751" t="s">
        <v>35069</v>
      </c>
      <c r="K21751">
        <v>3.95</v>
      </c>
      <c r="L21751">
        <v>8.9999999999999993E-3</v>
      </c>
      <c r="M21751" t="s">
        <v>4</v>
      </c>
      <c r="N21751" t="s">
        <v>261</v>
      </c>
      <c r="O21751" t="s">
        <v>261</v>
      </c>
      <c r="P21751" t="s">
        <v>261</v>
      </c>
      <c r="Q21751" t="s">
        <v>16195</v>
      </c>
      <c r="R21751" t="s">
        <v>261</v>
      </c>
      <c r="S21751" t="s">
        <v>261</v>
      </c>
      <c r="T21751">
        <v>1</v>
      </c>
      <c r="U21751">
        <v>2</v>
      </c>
      <c r="V21751" t="s">
        <v>261</v>
      </c>
      <c r="W21751" t="s">
        <v>16281</v>
      </c>
      <c r="X21751" t="s">
        <v>261</v>
      </c>
    </row>
    <row r="21752" spans="1:24" x14ac:dyDescent="0.25">
      <c r="A21752">
        <v>3</v>
      </c>
      <c r="B21752" t="s">
        <v>36664</v>
      </c>
      <c r="C21752" t="s">
        <v>16289</v>
      </c>
      <c r="D21752">
        <v>2009</v>
      </c>
      <c r="E21752" t="s">
        <v>8020</v>
      </c>
      <c r="F21752" t="s">
        <v>261</v>
      </c>
      <c r="G21752" t="s">
        <v>261</v>
      </c>
      <c r="H21752" t="s">
        <v>261</v>
      </c>
      <c r="I21752" t="s">
        <v>261</v>
      </c>
      <c r="J21752" t="s">
        <v>35069</v>
      </c>
      <c r="K21752">
        <v>3.92</v>
      </c>
      <c r="L21752">
        <v>8.9999999999999993E-3</v>
      </c>
      <c r="M21752" t="s">
        <v>4</v>
      </c>
      <c r="N21752" t="s">
        <v>261</v>
      </c>
      <c r="O21752" t="s">
        <v>261</v>
      </c>
      <c r="P21752" t="s">
        <v>261</v>
      </c>
      <c r="Q21752" t="s">
        <v>16195</v>
      </c>
      <c r="R21752" t="s">
        <v>261</v>
      </c>
      <c r="S21752" t="s">
        <v>261</v>
      </c>
      <c r="T21752">
        <v>1</v>
      </c>
      <c r="U21752">
        <v>3</v>
      </c>
      <c r="V21752" t="s">
        <v>261</v>
      </c>
      <c r="W21752" t="s">
        <v>16291</v>
      </c>
      <c r="X21752" t="s">
        <v>261</v>
      </c>
    </row>
    <row r="21753" spans="1:24" x14ac:dyDescent="0.25">
      <c r="A21753">
        <v>3</v>
      </c>
      <c r="B21753" t="s">
        <v>36664</v>
      </c>
      <c r="C21753" t="s">
        <v>16289</v>
      </c>
      <c r="D21753">
        <v>2009</v>
      </c>
      <c r="E21753" t="s">
        <v>8020</v>
      </c>
      <c r="F21753" t="s">
        <v>261</v>
      </c>
      <c r="G21753" t="s">
        <v>261</v>
      </c>
      <c r="H21753" t="s">
        <v>261</v>
      </c>
      <c r="I21753" t="s">
        <v>261</v>
      </c>
      <c r="J21753" t="s">
        <v>35069</v>
      </c>
      <c r="K21753">
        <v>5.03</v>
      </c>
      <c r="L21753">
        <v>1.0999999999999999E-2</v>
      </c>
      <c r="M21753" t="s">
        <v>4</v>
      </c>
      <c r="N21753" t="s">
        <v>261</v>
      </c>
      <c r="O21753" t="s">
        <v>261</v>
      </c>
      <c r="P21753" t="s">
        <v>261</v>
      </c>
      <c r="Q21753" t="s">
        <v>16195</v>
      </c>
      <c r="R21753" t="s">
        <v>261</v>
      </c>
      <c r="S21753" t="s">
        <v>261</v>
      </c>
      <c r="T21753">
        <v>1</v>
      </c>
      <c r="U21753">
        <v>4</v>
      </c>
      <c r="V21753" t="s">
        <v>261</v>
      </c>
      <c r="W21753" t="s">
        <v>16282</v>
      </c>
      <c r="X21753" t="s">
        <v>261</v>
      </c>
    </row>
    <row r="21754" spans="1:24" x14ac:dyDescent="0.25">
      <c r="A21754">
        <v>3</v>
      </c>
      <c r="B21754" t="s">
        <v>36664</v>
      </c>
      <c r="C21754" t="s">
        <v>16289</v>
      </c>
      <c r="D21754">
        <v>2009</v>
      </c>
      <c r="E21754" t="s">
        <v>8020</v>
      </c>
      <c r="F21754" t="s">
        <v>261</v>
      </c>
      <c r="G21754" t="s">
        <v>261</v>
      </c>
      <c r="H21754" t="s">
        <v>261</v>
      </c>
      <c r="I21754" t="s">
        <v>261</v>
      </c>
      <c r="J21754" t="s">
        <v>35069</v>
      </c>
      <c r="K21754">
        <v>3.55</v>
      </c>
      <c r="L21754">
        <v>8.0000000000000002E-3</v>
      </c>
      <c r="M21754" t="s">
        <v>4</v>
      </c>
      <c r="N21754" t="s">
        <v>261</v>
      </c>
      <c r="O21754" t="s">
        <v>261</v>
      </c>
      <c r="P21754" t="s">
        <v>261</v>
      </c>
      <c r="Q21754" t="s">
        <v>16195</v>
      </c>
      <c r="R21754" t="s">
        <v>261</v>
      </c>
      <c r="S21754" t="s">
        <v>261</v>
      </c>
      <c r="T21754">
        <v>1</v>
      </c>
      <c r="U21754">
        <v>5</v>
      </c>
      <c r="V21754" t="s">
        <v>261</v>
      </c>
      <c r="W21754" t="s">
        <v>16292</v>
      </c>
      <c r="X21754" t="s">
        <v>261</v>
      </c>
    </row>
    <row r="21755" spans="1:24" x14ac:dyDescent="0.25">
      <c r="A21755">
        <v>3</v>
      </c>
      <c r="B21755" t="s">
        <v>36664</v>
      </c>
      <c r="C21755" t="s">
        <v>16289</v>
      </c>
      <c r="D21755">
        <v>2009</v>
      </c>
      <c r="E21755" t="s">
        <v>8020</v>
      </c>
      <c r="F21755" t="s">
        <v>261</v>
      </c>
      <c r="G21755" t="s">
        <v>261</v>
      </c>
      <c r="H21755" t="s">
        <v>261</v>
      </c>
      <c r="I21755" t="s">
        <v>261</v>
      </c>
      <c r="J21755" t="s">
        <v>35069</v>
      </c>
      <c r="K21755">
        <v>3.07</v>
      </c>
      <c r="L21755">
        <v>7.0000000000000001E-3</v>
      </c>
      <c r="M21755" t="s">
        <v>4</v>
      </c>
      <c r="N21755" t="s">
        <v>261</v>
      </c>
      <c r="O21755" t="s">
        <v>261</v>
      </c>
      <c r="P21755" t="s">
        <v>261</v>
      </c>
      <c r="Q21755" t="s">
        <v>16195</v>
      </c>
      <c r="R21755" t="s">
        <v>261</v>
      </c>
      <c r="S21755" t="s">
        <v>261</v>
      </c>
      <c r="T21755">
        <v>1</v>
      </c>
      <c r="U21755">
        <v>6</v>
      </c>
      <c r="V21755" t="s">
        <v>261</v>
      </c>
      <c r="W21755" t="s">
        <v>16293</v>
      </c>
      <c r="X21755" t="s">
        <v>261</v>
      </c>
    </row>
    <row r="21756" spans="1:24" x14ac:dyDescent="0.25">
      <c r="A21756">
        <v>3</v>
      </c>
      <c r="B21756" t="s">
        <v>36664</v>
      </c>
      <c r="C21756" t="s">
        <v>16289</v>
      </c>
      <c r="D21756">
        <v>2009</v>
      </c>
      <c r="E21756" t="s">
        <v>8020</v>
      </c>
      <c r="F21756" t="s">
        <v>261</v>
      </c>
      <c r="G21756" t="s">
        <v>261</v>
      </c>
      <c r="H21756" t="s">
        <v>261</v>
      </c>
      <c r="I21756" t="s">
        <v>261</v>
      </c>
      <c r="J21756" t="s">
        <v>35069</v>
      </c>
      <c r="K21756">
        <v>2.08</v>
      </c>
      <c r="L21756">
        <v>5.0000000000000001E-3</v>
      </c>
      <c r="M21756" t="s">
        <v>4</v>
      </c>
      <c r="N21756" t="s">
        <v>261</v>
      </c>
      <c r="O21756" t="s">
        <v>261</v>
      </c>
      <c r="P21756" t="s">
        <v>261</v>
      </c>
      <c r="Q21756" t="s">
        <v>16195</v>
      </c>
      <c r="R21756" t="s">
        <v>261</v>
      </c>
      <c r="S21756" t="s">
        <v>261</v>
      </c>
      <c r="T21756">
        <v>1</v>
      </c>
      <c r="U21756">
        <v>7</v>
      </c>
      <c r="V21756" t="s">
        <v>261</v>
      </c>
      <c r="W21756" t="s">
        <v>16294</v>
      </c>
      <c r="X21756" t="s">
        <v>261</v>
      </c>
    </row>
    <row r="21757" spans="1:24" x14ac:dyDescent="0.25">
      <c r="A21757">
        <v>3</v>
      </c>
      <c r="B21757" t="s">
        <v>36665</v>
      </c>
      <c r="C21757" t="s">
        <v>16321</v>
      </c>
      <c r="D21757">
        <v>2007</v>
      </c>
      <c r="E21757" t="s">
        <v>8254</v>
      </c>
      <c r="F21757" t="s">
        <v>261</v>
      </c>
      <c r="G21757" t="s">
        <v>261</v>
      </c>
      <c r="H21757" t="s">
        <v>261</v>
      </c>
      <c r="I21757" t="s">
        <v>261</v>
      </c>
      <c r="J21757" t="s">
        <v>35069</v>
      </c>
      <c r="K21757">
        <v>2.4500000000000002</v>
      </c>
      <c r="L21757">
        <v>6.0000000000000001E-3</v>
      </c>
      <c r="M21757" t="s">
        <v>4</v>
      </c>
      <c r="N21757" t="s">
        <v>261</v>
      </c>
      <c r="O21757" t="s">
        <v>261</v>
      </c>
      <c r="P21757" t="s">
        <v>261</v>
      </c>
      <c r="Q21757" t="s">
        <v>16195</v>
      </c>
      <c r="R21757" t="s">
        <v>261</v>
      </c>
      <c r="S21757" t="s">
        <v>261</v>
      </c>
      <c r="T21757">
        <v>1</v>
      </c>
      <c r="U21757">
        <v>1</v>
      </c>
      <c r="V21757" t="s">
        <v>261</v>
      </c>
      <c r="W21757" t="s">
        <v>16236</v>
      </c>
      <c r="X21757" t="s">
        <v>261</v>
      </c>
    </row>
    <row r="21758" spans="1:24" x14ac:dyDescent="0.25">
      <c r="A21758">
        <v>3</v>
      </c>
      <c r="B21758" t="s">
        <v>36665</v>
      </c>
      <c r="C21758" t="s">
        <v>16321</v>
      </c>
      <c r="D21758">
        <v>2007</v>
      </c>
      <c r="E21758" t="s">
        <v>8254</v>
      </c>
      <c r="F21758" t="s">
        <v>261</v>
      </c>
      <c r="G21758" t="s">
        <v>261</v>
      </c>
      <c r="H21758" t="s">
        <v>261</v>
      </c>
      <c r="I21758" t="s">
        <v>261</v>
      </c>
      <c r="J21758" t="s">
        <v>35069</v>
      </c>
      <c r="K21758">
        <v>2.65</v>
      </c>
      <c r="L21758">
        <v>6.0000000000000001E-3</v>
      </c>
      <c r="M21758" t="s">
        <v>4</v>
      </c>
      <c r="N21758" t="s">
        <v>261</v>
      </c>
      <c r="O21758" t="s">
        <v>261</v>
      </c>
      <c r="P21758" t="s">
        <v>261</v>
      </c>
      <c r="Q21758" t="s">
        <v>16195</v>
      </c>
      <c r="R21758" t="s">
        <v>261</v>
      </c>
      <c r="S21758" t="s">
        <v>261</v>
      </c>
      <c r="T21758">
        <v>1</v>
      </c>
      <c r="U21758">
        <v>2</v>
      </c>
      <c r="V21758" t="s">
        <v>261</v>
      </c>
      <c r="W21758" t="s">
        <v>16232</v>
      </c>
      <c r="X21758" t="s">
        <v>261</v>
      </c>
    </row>
    <row r="21759" spans="1:24" x14ac:dyDescent="0.25">
      <c r="A21759">
        <v>3</v>
      </c>
      <c r="B21759" t="s">
        <v>36665</v>
      </c>
      <c r="C21759" t="s">
        <v>16321</v>
      </c>
      <c r="D21759">
        <v>2007</v>
      </c>
      <c r="E21759" t="s">
        <v>8254</v>
      </c>
      <c r="F21759" t="s">
        <v>261</v>
      </c>
      <c r="G21759" t="s">
        <v>261</v>
      </c>
      <c r="H21759" t="s">
        <v>261</v>
      </c>
      <c r="I21759" t="s">
        <v>261</v>
      </c>
      <c r="J21759" t="s">
        <v>35069</v>
      </c>
      <c r="K21759">
        <v>3.6</v>
      </c>
      <c r="L21759">
        <v>8.0000000000000002E-3</v>
      </c>
      <c r="M21759" t="s">
        <v>4</v>
      </c>
      <c r="N21759" t="s">
        <v>261</v>
      </c>
      <c r="O21759" t="s">
        <v>261</v>
      </c>
      <c r="P21759" t="s">
        <v>261</v>
      </c>
      <c r="Q21759" t="s">
        <v>16195</v>
      </c>
      <c r="R21759" t="s">
        <v>261</v>
      </c>
      <c r="S21759" t="s">
        <v>261</v>
      </c>
      <c r="T21759">
        <v>1</v>
      </c>
      <c r="U21759">
        <v>3</v>
      </c>
      <c r="V21759" t="s">
        <v>261</v>
      </c>
      <c r="W21759" t="s">
        <v>16322</v>
      </c>
      <c r="X21759" t="s">
        <v>261</v>
      </c>
    </row>
    <row r="21760" spans="1:24" x14ac:dyDescent="0.25">
      <c r="A21760">
        <v>3</v>
      </c>
      <c r="B21760" t="s">
        <v>36665</v>
      </c>
      <c r="C21760" t="s">
        <v>16321</v>
      </c>
      <c r="D21760">
        <v>2007</v>
      </c>
      <c r="E21760" t="s">
        <v>8254</v>
      </c>
      <c r="F21760" t="s">
        <v>261</v>
      </c>
      <c r="G21760" t="s">
        <v>261</v>
      </c>
      <c r="H21760" t="s">
        <v>261</v>
      </c>
      <c r="I21760" t="s">
        <v>261</v>
      </c>
      <c r="J21760" t="s">
        <v>35069</v>
      </c>
      <c r="K21760">
        <v>2.87</v>
      </c>
      <c r="L21760">
        <v>6.0000000000000001E-3</v>
      </c>
      <c r="M21760" t="s">
        <v>4</v>
      </c>
      <c r="N21760" t="s">
        <v>261</v>
      </c>
      <c r="O21760" t="s">
        <v>261</v>
      </c>
      <c r="P21760" t="s">
        <v>261</v>
      </c>
      <c r="Q21760" t="s">
        <v>16195</v>
      </c>
      <c r="R21760" t="s">
        <v>261</v>
      </c>
      <c r="S21760" t="s">
        <v>261</v>
      </c>
      <c r="T21760">
        <v>1</v>
      </c>
      <c r="U21760">
        <v>4</v>
      </c>
      <c r="V21760" t="s">
        <v>261</v>
      </c>
      <c r="W21760" t="s">
        <v>16323</v>
      </c>
      <c r="X21760" t="s">
        <v>261</v>
      </c>
    </row>
    <row r="21761" spans="1:24" x14ac:dyDescent="0.25">
      <c r="A21761">
        <v>3</v>
      </c>
      <c r="B21761" t="s">
        <v>36665</v>
      </c>
      <c r="C21761" t="s">
        <v>16321</v>
      </c>
      <c r="D21761">
        <v>2007</v>
      </c>
      <c r="E21761" t="s">
        <v>8254</v>
      </c>
      <c r="F21761" t="s">
        <v>261</v>
      </c>
      <c r="G21761" t="s">
        <v>261</v>
      </c>
      <c r="H21761" t="s">
        <v>261</v>
      </c>
      <c r="I21761" t="s">
        <v>261</v>
      </c>
      <c r="J21761" t="s">
        <v>35069</v>
      </c>
      <c r="K21761">
        <v>3.48</v>
      </c>
      <c r="L21761">
        <v>8.0000000000000002E-3</v>
      </c>
      <c r="M21761" t="s">
        <v>4</v>
      </c>
      <c r="N21761" t="s">
        <v>261</v>
      </c>
      <c r="O21761" t="s">
        <v>261</v>
      </c>
      <c r="P21761" t="s">
        <v>261</v>
      </c>
      <c r="Q21761" t="s">
        <v>16195</v>
      </c>
      <c r="R21761" t="s">
        <v>261</v>
      </c>
      <c r="S21761" t="s">
        <v>261</v>
      </c>
      <c r="T21761">
        <v>1</v>
      </c>
      <c r="U21761">
        <v>5</v>
      </c>
      <c r="V21761" t="s">
        <v>261</v>
      </c>
      <c r="W21761" t="s">
        <v>16195</v>
      </c>
      <c r="X21761" t="s">
        <v>261</v>
      </c>
    </row>
    <row r="21762" spans="1:24" x14ac:dyDescent="0.25">
      <c r="A21762">
        <v>3</v>
      </c>
      <c r="B21762" t="s">
        <v>36665</v>
      </c>
      <c r="C21762" t="s">
        <v>16321</v>
      </c>
      <c r="D21762">
        <v>2007</v>
      </c>
      <c r="E21762" t="s">
        <v>8254</v>
      </c>
      <c r="F21762" t="s">
        <v>261</v>
      </c>
      <c r="G21762" t="s">
        <v>261</v>
      </c>
      <c r="H21762" t="s">
        <v>261</v>
      </c>
      <c r="I21762" t="s">
        <v>261</v>
      </c>
      <c r="J21762" t="s">
        <v>35069</v>
      </c>
      <c r="K21762">
        <v>3.52</v>
      </c>
      <c r="L21762">
        <v>8.0000000000000002E-3</v>
      </c>
      <c r="M21762" t="s">
        <v>4</v>
      </c>
      <c r="N21762" t="s">
        <v>261</v>
      </c>
      <c r="O21762" t="s">
        <v>261</v>
      </c>
      <c r="P21762" t="s">
        <v>261</v>
      </c>
      <c r="Q21762" t="s">
        <v>16195</v>
      </c>
      <c r="R21762" t="s">
        <v>261</v>
      </c>
      <c r="S21762" t="s">
        <v>261</v>
      </c>
      <c r="T21762">
        <v>1</v>
      </c>
      <c r="U21762">
        <v>6</v>
      </c>
      <c r="V21762" t="s">
        <v>261</v>
      </c>
      <c r="W21762" t="s">
        <v>16241</v>
      </c>
      <c r="X21762" t="s">
        <v>261</v>
      </c>
    </row>
    <row r="21763" spans="1:24" x14ac:dyDescent="0.25">
      <c r="A21763">
        <v>3</v>
      </c>
      <c r="B21763" t="s">
        <v>36665</v>
      </c>
      <c r="C21763" t="s">
        <v>16321</v>
      </c>
      <c r="D21763">
        <v>2007</v>
      </c>
      <c r="E21763" t="s">
        <v>8254</v>
      </c>
      <c r="F21763" t="s">
        <v>261</v>
      </c>
      <c r="G21763" t="s">
        <v>261</v>
      </c>
      <c r="H21763" t="s">
        <v>261</v>
      </c>
      <c r="I21763" t="s">
        <v>261</v>
      </c>
      <c r="J21763" t="s">
        <v>35069</v>
      </c>
      <c r="K21763">
        <v>3.42</v>
      </c>
      <c r="L21763">
        <v>8.0000000000000002E-3</v>
      </c>
      <c r="M21763" t="s">
        <v>4</v>
      </c>
      <c r="N21763" t="s">
        <v>261</v>
      </c>
      <c r="O21763" t="s">
        <v>261</v>
      </c>
      <c r="P21763" t="s">
        <v>261</v>
      </c>
      <c r="Q21763" t="s">
        <v>16195</v>
      </c>
      <c r="R21763" t="s">
        <v>261</v>
      </c>
      <c r="S21763" t="s">
        <v>261</v>
      </c>
      <c r="T21763">
        <v>1</v>
      </c>
      <c r="U21763">
        <v>7</v>
      </c>
      <c r="V21763" t="s">
        <v>261</v>
      </c>
      <c r="W21763" t="s">
        <v>16242</v>
      </c>
      <c r="X21763" t="s">
        <v>261</v>
      </c>
    </row>
    <row r="21764" spans="1:24" x14ac:dyDescent="0.25">
      <c r="A21764">
        <v>3</v>
      </c>
      <c r="B21764" t="s">
        <v>36665</v>
      </c>
      <c r="C21764" t="s">
        <v>16321</v>
      </c>
      <c r="D21764">
        <v>2007</v>
      </c>
      <c r="E21764" t="s">
        <v>8254</v>
      </c>
      <c r="F21764" t="s">
        <v>261</v>
      </c>
      <c r="G21764" t="s">
        <v>261</v>
      </c>
      <c r="H21764" t="s">
        <v>261</v>
      </c>
      <c r="I21764" t="s">
        <v>261</v>
      </c>
      <c r="J21764" t="s">
        <v>35069</v>
      </c>
      <c r="K21764">
        <v>3.6</v>
      </c>
      <c r="L21764">
        <v>8.0000000000000002E-3</v>
      </c>
      <c r="M21764" t="s">
        <v>4</v>
      </c>
      <c r="N21764" t="s">
        <v>261</v>
      </c>
      <c r="O21764" t="s">
        <v>261</v>
      </c>
      <c r="P21764" t="s">
        <v>261</v>
      </c>
      <c r="Q21764" t="s">
        <v>16195</v>
      </c>
      <c r="R21764" t="s">
        <v>261</v>
      </c>
      <c r="S21764" t="s">
        <v>261</v>
      </c>
      <c r="T21764">
        <v>1</v>
      </c>
      <c r="U21764">
        <v>8</v>
      </c>
      <c r="V21764" t="s">
        <v>261</v>
      </c>
      <c r="W21764" t="s">
        <v>16324</v>
      </c>
      <c r="X21764" t="s">
        <v>261</v>
      </c>
    </row>
    <row r="21765" spans="1:24" x14ac:dyDescent="0.25">
      <c r="A21765">
        <v>3</v>
      </c>
      <c r="B21765" t="s">
        <v>36665</v>
      </c>
      <c r="C21765" t="s">
        <v>16321</v>
      </c>
      <c r="D21765">
        <v>2007</v>
      </c>
      <c r="E21765" t="s">
        <v>8254</v>
      </c>
      <c r="F21765" t="s">
        <v>261</v>
      </c>
      <c r="G21765" t="s">
        <v>261</v>
      </c>
      <c r="H21765" t="s">
        <v>261</v>
      </c>
      <c r="I21765" t="s">
        <v>261</v>
      </c>
      <c r="J21765" t="s">
        <v>35069</v>
      </c>
      <c r="K21765">
        <v>3.1</v>
      </c>
      <c r="L21765">
        <v>7.0000000000000001E-3</v>
      </c>
      <c r="M21765" t="s">
        <v>4</v>
      </c>
      <c r="N21765" t="s">
        <v>261</v>
      </c>
      <c r="O21765" t="s">
        <v>261</v>
      </c>
      <c r="P21765" t="s">
        <v>261</v>
      </c>
      <c r="Q21765" t="s">
        <v>16195</v>
      </c>
      <c r="R21765" t="s">
        <v>261</v>
      </c>
      <c r="S21765" t="s">
        <v>261</v>
      </c>
      <c r="T21765">
        <v>1</v>
      </c>
      <c r="U21765">
        <v>9</v>
      </c>
      <c r="V21765" t="s">
        <v>261</v>
      </c>
      <c r="W21765" t="s">
        <v>6649</v>
      </c>
      <c r="X21765" t="s">
        <v>261</v>
      </c>
    </row>
    <row r="21766" spans="1:24" x14ac:dyDescent="0.25">
      <c r="A21766">
        <v>3</v>
      </c>
      <c r="B21766" t="s">
        <v>36665</v>
      </c>
      <c r="C21766" t="s">
        <v>16321</v>
      </c>
      <c r="D21766">
        <v>2007</v>
      </c>
      <c r="E21766" t="s">
        <v>8254</v>
      </c>
      <c r="F21766" t="s">
        <v>261</v>
      </c>
      <c r="G21766" t="s">
        <v>261</v>
      </c>
      <c r="H21766" t="s">
        <v>261</v>
      </c>
      <c r="I21766" t="s">
        <v>261</v>
      </c>
      <c r="J21766" t="s">
        <v>35069</v>
      </c>
      <c r="K21766">
        <v>2.58</v>
      </c>
      <c r="L21766">
        <v>6.0000000000000001E-3</v>
      </c>
      <c r="M21766" t="s">
        <v>4</v>
      </c>
      <c r="N21766" t="s">
        <v>261</v>
      </c>
      <c r="O21766" t="s">
        <v>261</v>
      </c>
      <c r="P21766" t="s">
        <v>261</v>
      </c>
      <c r="Q21766" t="s">
        <v>16195</v>
      </c>
      <c r="R21766" t="s">
        <v>261</v>
      </c>
      <c r="S21766" t="s">
        <v>261</v>
      </c>
      <c r="T21766">
        <v>1</v>
      </c>
      <c r="U21766">
        <v>10</v>
      </c>
      <c r="V21766" t="s">
        <v>261</v>
      </c>
      <c r="W21766" t="s">
        <v>16237</v>
      </c>
      <c r="X21766" t="s">
        <v>261</v>
      </c>
    </row>
    <row r="21767" spans="1:24" x14ac:dyDescent="0.25">
      <c r="A21767">
        <v>3</v>
      </c>
      <c r="B21767" t="s">
        <v>36665</v>
      </c>
      <c r="C21767" t="s">
        <v>16321</v>
      </c>
      <c r="D21767">
        <v>2007</v>
      </c>
      <c r="E21767" t="s">
        <v>8254</v>
      </c>
      <c r="F21767" t="s">
        <v>261</v>
      </c>
      <c r="G21767" t="s">
        <v>261</v>
      </c>
      <c r="H21767" t="s">
        <v>261</v>
      </c>
      <c r="I21767" t="s">
        <v>261</v>
      </c>
      <c r="J21767" t="s">
        <v>35069</v>
      </c>
      <c r="K21767">
        <v>2.42</v>
      </c>
      <c r="L21767">
        <v>5.0000000000000001E-3</v>
      </c>
      <c r="M21767" t="s">
        <v>4</v>
      </c>
      <c r="N21767" t="s">
        <v>261</v>
      </c>
      <c r="O21767" t="s">
        <v>261</v>
      </c>
      <c r="P21767" t="s">
        <v>261</v>
      </c>
      <c r="Q21767" t="s">
        <v>16195</v>
      </c>
      <c r="R21767" t="s">
        <v>261</v>
      </c>
      <c r="S21767" t="s">
        <v>261</v>
      </c>
      <c r="T21767">
        <v>1</v>
      </c>
      <c r="U21767">
        <v>11</v>
      </c>
      <c r="V21767" t="s">
        <v>261</v>
      </c>
      <c r="W21767" t="s">
        <v>16243</v>
      </c>
      <c r="X21767" t="s">
        <v>261</v>
      </c>
    </row>
    <row r="21768" spans="1:24" x14ac:dyDescent="0.25">
      <c r="A21768">
        <v>3</v>
      </c>
      <c r="B21768" t="s">
        <v>36665</v>
      </c>
      <c r="C21768" t="s">
        <v>16321</v>
      </c>
      <c r="D21768">
        <v>2007</v>
      </c>
      <c r="E21768" t="s">
        <v>8254</v>
      </c>
      <c r="F21768" t="s">
        <v>261</v>
      </c>
      <c r="G21768" t="s">
        <v>261</v>
      </c>
      <c r="H21768" t="s">
        <v>261</v>
      </c>
      <c r="I21768" t="s">
        <v>261</v>
      </c>
      <c r="J21768" t="s">
        <v>35069</v>
      </c>
      <c r="K21768">
        <v>2.5499999999999998</v>
      </c>
      <c r="L21768">
        <v>6.0000000000000001E-3</v>
      </c>
      <c r="M21768" t="s">
        <v>4</v>
      </c>
      <c r="N21768" t="s">
        <v>261</v>
      </c>
      <c r="O21768" t="s">
        <v>261</v>
      </c>
      <c r="P21768" t="s">
        <v>261</v>
      </c>
      <c r="Q21768" t="s">
        <v>16195</v>
      </c>
      <c r="R21768" t="s">
        <v>261</v>
      </c>
      <c r="S21768" t="s">
        <v>261</v>
      </c>
      <c r="T21768">
        <v>1</v>
      </c>
      <c r="U21768">
        <v>12</v>
      </c>
      <c r="V21768" t="s">
        <v>261</v>
      </c>
      <c r="W21768" t="s">
        <v>16325</v>
      </c>
      <c r="X21768" t="s">
        <v>261</v>
      </c>
    </row>
    <row r="21769" spans="1:24" x14ac:dyDescent="0.25">
      <c r="A21769">
        <v>3</v>
      </c>
      <c r="B21769" t="s">
        <v>36665</v>
      </c>
      <c r="C21769" t="s">
        <v>16321</v>
      </c>
      <c r="D21769">
        <v>2007</v>
      </c>
      <c r="E21769" t="s">
        <v>8254</v>
      </c>
      <c r="F21769" t="s">
        <v>261</v>
      </c>
      <c r="G21769" t="s">
        <v>261</v>
      </c>
      <c r="H21769" t="s">
        <v>261</v>
      </c>
      <c r="I21769" t="s">
        <v>261</v>
      </c>
      <c r="J21769" t="s">
        <v>35069</v>
      </c>
      <c r="K21769">
        <v>2.9</v>
      </c>
      <c r="L21769">
        <v>7.0000000000000001E-3</v>
      </c>
      <c r="M21769" t="s">
        <v>4</v>
      </c>
      <c r="N21769" t="s">
        <v>261</v>
      </c>
      <c r="O21769" t="s">
        <v>261</v>
      </c>
      <c r="P21769" t="s">
        <v>261</v>
      </c>
      <c r="Q21769" t="s">
        <v>16195</v>
      </c>
      <c r="R21769" t="s">
        <v>261</v>
      </c>
      <c r="S21769" t="s">
        <v>261</v>
      </c>
      <c r="T21769">
        <v>1</v>
      </c>
      <c r="U21769">
        <v>13</v>
      </c>
      <c r="V21769" t="s">
        <v>261</v>
      </c>
      <c r="W21769" t="s">
        <v>16233</v>
      </c>
      <c r="X21769" t="s">
        <v>261</v>
      </c>
    </row>
    <row r="21770" spans="1:24" x14ac:dyDescent="0.25">
      <c r="A21770">
        <v>3</v>
      </c>
      <c r="B21770" t="s">
        <v>36665</v>
      </c>
      <c r="C21770" t="s">
        <v>16321</v>
      </c>
      <c r="D21770">
        <v>2007</v>
      </c>
      <c r="E21770" t="s">
        <v>8254</v>
      </c>
      <c r="F21770" t="s">
        <v>261</v>
      </c>
      <c r="G21770" t="s">
        <v>261</v>
      </c>
      <c r="H21770" t="s">
        <v>261</v>
      </c>
      <c r="I21770" t="s">
        <v>261</v>
      </c>
      <c r="J21770" t="s">
        <v>35069</v>
      </c>
      <c r="K21770">
        <v>2.33</v>
      </c>
      <c r="L21770">
        <v>5.0000000000000001E-3</v>
      </c>
      <c r="M21770" t="s">
        <v>4</v>
      </c>
      <c r="N21770" t="s">
        <v>261</v>
      </c>
      <c r="O21770" t="s">
        <v>261</v>
      </c>
      <c r="P21770" t="s">
        <v>261</v>
      </c>
      <c r="Q21770" t="s">
        <v>16195</v>
      </c>
      <c r="R21770" t="s">
        <v>261</v>
      </c>
      <c r="S21770" t="s">
        <v>261</v>
      </c>
      <c r="T21770">
        <v>1</v>
      </c>
      <c r="U21770">
        <v>14</v>
      </c>
      <c r="V21770" t="s">
        <v>261</v>
      </c>
      <c r="W21770" t="s">
        <v>16247</v>
      </c>
      <c r="X21770" t="s">
        <v>261</v>
      </c>
    </row>
    <row r="21771" spans="1:24" x14ac:dyDescent="0.25">
      <c r="A21771">
        <v>3</v>
      </c>
      <c r="B21771" t="s">
        <v>36665</v>
      </c>
      <c r="C21771" t="s">
        <v>16321</v>
      </c>
      <c r="D21771">
        <v>2007</v>
      </c>
      <c r="E21771" t="s">
        <v>8254</v>
      </c>
      <c r="F21771" t="s">
        <v>261</v>
      </c>
      <c r="G21771" t="s">
        <v>261</v>
      </c>
      <c r="H21771" t="s">
        <v>261</v>
      </c>
      <c r="I21771" t="s">
        <v>261</v>
      </c>
      <c r="J21771" t="s">
        <v>35069</v>
      </c>
      <c r="K21771">
        <v>2.4300000000000002</v>
      </c>
      <c r="L21771">
        <v>5.0000000000000001E-3</v>
      </c>
      <c r="M21771" t="s">
        <v>4</v>
      </c>
      <c r="N21771" t="s">
        <v>261</v>
      </c>
      <c r="O21771" t="s">
        <v>261</v>
      </c>
      <c r="P21771" t="s">
        <v>261</v>
      </c>
      <c r="Q21771" t="s">
        <v>16195</v>
      </c>
      <c r="R21771" t="s">
        <v>261</v>
      </c>
      <c r="S21771" t="s">
        <v>261</v>
      </c>
      <c r="T21771">
        <v>1</v>
      </c>
      <c r="U21771">
        <v>15</v>
      </c>
      <c r="V21771" t="s">
        <v>261</v>
      </c>
      <c r="W21771" t="s">
        <v>16326</v>
      </c>
      <c r="X21771" t="s">
        <v>261</v>
      </c>
    </row>
    <row r="21772" spans="1:24" x14ac:dyDescent="0.25">
      <c r="A21772">
        <v>3</v>
      </c>
      <c r="B21772" t="s">
        <v>36665</v>
      </c>
      <c r="C21772" t="s">
        <v>16321</v>
      </c>
      <c r="D21772">
        <v>2007</v>
      </c>
      <c r="E21772" t="s">
        <v>8254</v>
      </c>
      <c r="F21772" t="s">
        <v>261</v>
      </c>
      <c r="G21772" t="s">
        <v>261</v>
      </c>
      <c r="H21772" t="s">
        <v>261</v>
      </c>
      <c r="I21772" t="s">
        <v>261</v>
      </c>
      <c r="J21772" t="s">
        <v>35069</v>
      </c>
      <c r="K21772">
        <v>3.75</v>
      </c>
      <c r="L21772">
        <v>8.0000000000000002E-3</v>
      </c>
      <c r="M21772" t="s">
        <v>4</v>
      </c>
      <c r="N21772" t="s">
        <v>261</v>
      </c>
      <c r="O21772" t="s">
        <v>261</v>
      </c>
      <c r="P21772" t="s">
        <v>261</v>
      </c>
      <c r="Q21772" t="s">
        <v>16195</v>
      </c>
      <c r="R21772" t="s">
        <v>261</v>
      </c>
      <c r="S21772" t="s">
        <v>261</v>
      </c>
      <c r="T21772">
        <v>1</v>
      </c>
      <c r="U21772">
        <v>16</v>
      </c>
      <c r="V21772" t="s">
        <v>261</v>
      </c>
      <c r="W21772" t="s">
        <v>16327</v>
      </c>
      <c r="X21772" t="s">
        <v>261</v>
      </c>
    </row>
    <row r="21773" spans="1:24" x14ac:dyDescent="0.25">
      <c r="A21773">
        <v>3</v>
      </c>
      <c r="B21773" t="s">
        <v>36665</v>
      </c>
      <c r="C21773" t="s">
        <v>16321</v>
      </c>
      <c r="D21773">
        <v>2007</v>
      </c>
      <c r="E21773" t="s">
        <v>8254</v>
      </c>
      <c r="F21773" t="s">
        <v>261</v>
      </c>
      <c r="G21773" t="s">
        <v>261</v>
      </c>
      <c r="H21773" t="s">
        <v>261</v>
      </c>
      <c r="I21773" t="s">
        <v>261</v>
      </c>
      <c r="J21773" t="s">
        <v>35069</v>
      </c>
      <c r="K21773">
        <v>2.77</v>
      </c>
      <c r="L21773">
        <v>6.0000000000000001E-3</v>
      </c>
      <c r="M21773" t="s">
        <v>4</v>
      </c>
      <c r="N21773" t="s">
        <v>261</v>
      </c>
      <c r="O21773" t="s">
        <v>261</v>
      </c>
      <c r="P21773" t="s">
        <v>261</v>
      </c>
      <c r="Q21773" t="s">
        <v>16195</v>
      </c>
      <c r="R21773" t="s">
        <v>261</v>
      </c>
      <c r="S21773" t="s">
        <v>261</v>
      </c>
      <c r="T21773">
        <v>1</v>
      </c>
      <c r="U21773">
        <v>17</v>
      </c>
      <c r="V21773" t="s">
        <v>261</v>
      </c>
      <c r="W21773" t="s">
        <v>16239</v>
      </c>
      <c r="X21773" t="s">
        <v>261</v>
      </c>
    </row>
    <row r="21774" spans="1:24" x14ac:dyDescent="0.25">
      <c r="A21774">
        <v>3</v>
      </c>
      <c r="B21774" t="s">
        <v>36665</v>
      </c>
      <c r="C21774" t="s">
        <v>16321</v>
      </c>
      <c r="D21774">
        <v>2007</v>
      </c>
      <c r="E21774" t="s">
        <v>8254</v>
      </c>
      <c r="F21774" t="s">
        <v>261</v>
      </c>
      <c r="G21774" t="s">
        <v>261</v>
      </c>
      <c r="H21774" t="s">
        <v>261</v>
      </c>
      <c r="I21774" t="s">
        <v>261</v>
      </c>
      <c r="J21774" t="s">
        <v>35069</v>
      </c>
      <c r="K21774">
        <v>3.02</v>
      </c>
      <c r="L21774">
        <v>7.0000000000000001E-3</v>
      </c>
      <c r="M21774" t="s">
        <v>4</v>
      </c>
      <c r="N21774" t="s">
        <v>261</v>
      </c>
      <c r="O21774" t="s">
        <v>261</v>
      </c>
      <c r="P21774" t="s">
        <v>261</v>
      </c>
      <c r="Q21774" t="s">
        <v>16195</v>
      </c>
      <c r="R21774" t="s">
        <v>261</v>
      </c>
      <c r="S21774" t="s">
        <v>261</v>
      </c>
      <c r="T21774">
        <v>1</v>
      </c>
      <c r="U21774">
        <v>18</v>
      </c>
      <c r="V21774" t="s">
        <v>261</v>
      </c>
      <c r="W21774" t="s">
        <v>16328</v>
      </c>
      <c r="X21774" t="s">
        <v>261</v>
      </c>
    </row>
    <row r="21775" spans="1:24" x14ac:dyDescent="0.25">
      <c r="A21775">
        <v>3</v>
      </c>
      <c r="B21775" t="s">
        <v>36665</v>
      </c>
      <c r="C21775" t="s">
        <v>16321</v>
      </c>
      <c r="D21775">
        <v>2007</v>
      </c>
      <c r="E21775" t="s">
        <v>8254</v>
      </c>
      <c r="F21775" t="s">
        <v>261</v>
      </c>
      <c r="G21775" t="s">
        <v>261</v>
      </c>
      <c r="H21775" t="s">
        <v>261</v>
      </c>
      <c r="I21775" t="s">
        <v>261</v>
      </c>
      <c r="J21775" t="s">
        <v>35069</v>
      </c>
      <c r="K21775">
        <v>3.15</v>
      </c>
      <c r="L21775">
        <v>7.0000000000000001E-3</v>
      </c>
      <c r="M21775" t="s">
        <v>4</v>
      </c>
      <c r="N21775" t="s">
        <v>261</v>
      </c>
      <c r="O21775" t="s">
        <v>261</v>
      </c>
      <c r="P21775" t="s">
        <v>261</v>
      </c>
      <c r="Q21775" t="s">
        <v>16195</v>
      </c>
      <c r="R21775" t="s">
        <v>261</v>
      </c>
      <c r="S21775" t="s">
        <v>261</v>
      </c>
      <c r="T21775">
        <v>1</v>
      </c>
      <c r="U21775">
        <v>19</v>
      </c>
      <c r="V21775" t="s">
        <v>261</v>
      </c>
      <c r="W21775" t="s">
        <v>16329</v>
      </c>
      <c r="X21775" t="s">
        <v>261</v>
      </c>
    </row>
    <row r="21776" spans="1:24" x14ac:dyDescent="0.25">
      <c r="A21776">
        <v>3</v>
      </c>
      <c r="B21776" t="s">
        <v>36666</v>
      </c>
      <c r="C21776" t="s">
        <v>16330</v>
      </c>
      <c r="D21776">
        <v>2007</v>
      </c>
      <c r="E21776" t="s">
        <v>34606</v>
      </c>
      <c r="F21776" t="s">
        <v>261</v>
      </c>
      <c r="G21776" t="s">
        <v>261</v>
      </c>
      <c r="H21776" t="s">
        <v>261</v>
      </c>
      <c r="I21776" t="s">
        <v>261</v>
      </c>
      <c r="J21776" t="s">
        <v>35069</v>
      </c>
      <c r="K21776">
        <v>2.42</v>
      </c>
      <c r="L21776">
        <v>5.0000000000000001E-3</v>
      </c>
      <c r="M21776" t="s">
        <v>4</v>
      </c>
      <c r="N21776" t="s">
        <v>261</v>
      </c>
      <c r="O21776" t="s">
        <v>261</v>
      </c>
      <c r="P21776" t="s">
        <v>261</v>
      </c>
      <c r="Q21776" t="s">
        <v>16195</v>
      </c>
      <c r="R21776" t="s">
        <v>261</v>
      </c>
      <c r="S21776" t="s">
        <v>261</v>
      </c>
      <c r="T21776">
        <v>1</v>
      </c>
      <c r="U21776">
        <v>1</v>
      </c>
      <c r="V21776" t="s">
        <v>261</v>
      </c>
      <c r="W21776" t="s">
        <v>16235</v>
      </c>
      <c r="X21776" t="s">
        <v>261</v>
      </c>
    </row>
    <row r="21777" spans="1:24" x14ac:dyDescent="0.25">
      <c r="A21777">
        <v>3</v>
      </c>
      <c r="B21777" t="s">
        <v>36666</v>
      </c>
      <c r="C21777" t="s">
        <v>16330</v>
      </c>
      <c r="D21777">
        <v>2007</v>
      </c>
      <c r="E21777" t="s">
        <v>34606</v>
      </c>
      <c r="F21777" t="s">
        <v>261</v>
      </c>
      <c r="G21777" t="s">
        <v>261</v>
      </c>
      <c r="H21777" t="s">
        <v>261</v>
      </c>
      <c r="I21777" t="s">
        <v>261</v>
      </c>
      <c r="J21777" t="s">
        <v>35069</v>
      </c>
      <c r="K21777">
        <v>2.5</v>
      </c>
      <c r="L21777">
        <v>6.0000000000000001E-3</v>
      </c>
      <c r="M21777" t="s">
        <v>4</v>
      </c>
      <c r="N21777" t="s">
        <v>261</v>
      </c>
      <c r="O21777" t="s">
        <v>261</v>
      </c>
      <c r="P21777" t="s">
        <v>261</v>
      </c>
      <c r="Q21777" t="s">
        <v>16195</v>
      </c>
      <c r="R21777" t="s">
        <v>261</v>
      </c>
      <c r="S21777" t="s">
        <v>261</v>
      </c>
      <c r="T21777">
        <v>1</v>
      </c>
      <c r="U21777">
        <v>2</v>
      </c>
      <c r="V21777" t="s">
        <v>261</v>
      </c>
      <c r="W21777" t="s">
        <v>16331</v>
      </c>
      <c r="X21777" t="s">
        <v>261</v>
      </c>
    </row>
    <row r="21778" spans="1:24" x14ac:dyDescent="0.25">
      <c r="A21778">
        <v>3</v>
      </c>
      <c r="B21778" t="s">
        <v>36666</v>
      </c>
      <c r="C21778" t="s">
        <v>16330</v>
      </c>
      <c r="D21778">
        <v>2007</v>
      </c>
      <c r="E21778" t="s">
        <v>34606</v>
      </c>
      <c r="F21778" t="s">
        <v>261</v>
      </c>
      <c r="G21778" t="s">
        <v>261</v>
      </c>
      <c r="H21778" t="s">
        <v>261</v>
      </c>
      <c r="I21778" t="s">
        <v>261</v>
      </c>
      <c r="J21778" t="s">
        <v>35069</v>
      </c>
      <c r="K21778">
        <v>3.52</v>
      </c>
      <c r="L21778">
        <v>8.0000000000000002E-3</v>
      </c>
      <c r="M21778" t="s">
        <v>4</v>
      </c>
      <c r="N21778" t="s">
        <v>261</v>
      </c>
      <c r="O21778" t="s">
        <v>261</v>
      </c>
      <c r="P21778" t="s">
        <v>261</v>
      </c>
      <c r="Q21778" t="s">
        <v>16195</v>
      </c>
      <c r="R21778" t="s">
        <v>261</v>
      </c>
      <c r="S21778" t="s">
        <v>261</v>
      </c>
      <c r="T21778">
        <v>1</v>
      </c>
      <c r="U21778">
        <v>3</v>
      </c>
      <c r="V21778" t="s">
        <v>261</v>
      </c>
      <c r="W21778" t="s">
        <v>16234</v>
      </c>
      <c r="X21778" t="s">
        <v>261</v>
      </c>
    </row>
    <row r="21779" spans="1:24" x14ac:dyDescent="0.25">
      <c r="A21779">
        <v>3</v>
      </c>
      <c r="B21779" t="s">
        <v>36666</v>
      </c>
      <c r="C21779" t="s">
        <v>16330</v>
      </c>
      <c r="D21779">
        <v>2007</v>
      </c>
      <c r="E21779" t="s">
        <v>34606</v>
      </c>
      <c r="F21779" t="s">
        <v>261</v>
      </c>
      <c r="G21779" t="s">
        <v>261</v>
      </c>
      <c r="H21779" t="s">
        <v>261</v>
      </c>
      <c r="I21779" t="s">
        <v>261</v>
      </c>
      <c r="J21779" t="s">
        <v>35069</v>
      </c>
      <c r="K21779">
        <v>3.55</v>
      </c>
      <c r="L21779">
        <v>8.0000000000000002E-3</v>
      </c>
      <c r="M21779" t="s">
        <v>4</v>
      </c>
      <c r="N21779" t="s">
        <v>261</v>
      </c>
      <c r="O21779" t="s">
        <v>261</v>
      </c>
      <c r="P21779" t="s">
        <v>261</v>
      </c>
      <c r="Q21779" t="s">
        <v>16195</v>
      </c>
      <c r="R21779" t="s">
        <v>261</v>
      </c>
      <c r="S21779" t="s">
        <v>261</v>
      </c>
      <c r="T21779">
        <v>1</v>
      </c>
      <c r="U21779">
        <v>4</v>
      </c>
      <c r="V21779" t="s">
        <v>261</v>
      </c>
      <c r="W21779" t="s">
        <v>16238</v>
      </c>
      <c r="X21779" t="s">
        <v>261</v>
      </c>
    </row>
    <row r="21780" spans="1:24" x14ac:dyDescent="0.25">
      <c r="A21780">
        <v>3</v>
      </c>
      <c r="B21780" t="s">
        <v>36666</v>
      </c>
      <c r="C21780" t="s">
        <v>16330</v>
      </c>
      <c r="D21780">
        <v>2007</v>
      </c>
      <c r="E21780" t="s">
        <v>34606</v>
      </c>
      <c r="F21780" t="s">
        <v>261</v>
      </c>
      <c r="G21780" t="s">
        <v>261</v>
      </c>
      <c r="H21780" t="s">
        <v>261</v>
      </c>
      <c r="I21780" t="s">
        <v>261</v>
      </c>
      <c r="J21780" t="s">
        <v>35069</v>
      </c>
      <c r="K21780">
        <v>2.4300000000000002</v>
      </c>
      <c r="L21780">
        <v>6.0000000000000001E-3</v>
      </c>
      <c r="M21780" t="s">
        <v>4</v>
      </c>
      <c r="N21780" t="s">
        <v>261</v>
      </c>
      <c r="O21780" t="s">
        <v>261</v>
      </c>
      <c r="P21780" t="s">
        <v>261</v>
      </c>
      <c r="Q21780" t="s">
        <v>16195</v>
      </c>
      <c r="R21780" t="s">
        <v>261</v>
      </c>
      <c r="S21780" t="s">
        <v>261</v>
      </c>
      <c r="T21780">
        <v>1</v>
      </c>
      <c r="U21780">
        <v>5</v>
      </c>
      <c r="V21780" t="s">
        <v>261</v>
      </c>
      <c r="W21780" t="s">
        <v>16332</v>
      </c>
      <c r="X21780" t="s">
        <v>261</v>
      </c>
    </row>
    <row r="21781" spans="1:24" x14ac:dyDescent="0.25">
      <c r="A21781">
        <v>3</v>
      </c>
      <c r="B21781" t="s">
        <v>36666</v>
      </c>
      <c r="C21781" t="s">
        <v>16330</v>
      </c>
      <c r="D21781">
        <v>2007</v>
      </c>
      <c r="E21781" t="s">
        <v>34606</v>
      </c>
      <c r="F21781" t="s">
        <v>261</v>
      </c>
      <c r="G21781" t="s">
        <v>261</v>
      </c>
      <c r="H21781" t="s">
        <v>261</v>
      </c>
      <c r="I21781" t="s">
        <v>261</v>
      </c>
      <c r="J21781" t="s">
        <v>35069</v>
      </c>
      <c r="K21781">
        <v>1.7</v>
      </c>
      <c r="L21781">
        <v>4.0000000000000001E-3</v>
      </c>
      <c r="M21781" t="s">
        <v>4</v>
      </c>
      <c r="N21781" t="s">
        <v>261</v>
      </c>
      <c r="O21781" t="s">
        <v>261</v>
      </c>
      <c r="P21781" t="s">
        <v>261</v>
      </c>
      <c r="Q21781" t="s">
        <v>16195</v>
      </c>
      <c r="R21781" t="s">
        <v>261</v>
      </c>
      <c r="S21781" t="s">
        <v>261</v>
      </c>
      <c r="T21781">
        <v>1</v>
      </c>
      <c r="U21781">
        <v>6</v>
      </c>
      <c r="V21781" t="s">
        <v>261</v>
      </c>
      <c r="W21781" t="s">
        <v>16246</v>
      </c>
      <c r="X21781" t="s">
        <v>261</v>
      </c>
    </row>
    <row r="21782" spans="1:24" x14ac:dyDescent="0.25">
      <c r="A21782">
        <v>3</v>
      </c>
      <c r="B21782" t="s">
        <v>36666</v>
      </c>
      <c r="C21782" t="s">
        <v>16330</v>
      </c>
      <c r="D21782">
        <v>2007</v>
      </c>
      <c r="E21782" t="s">
        <v>34606</v>
      </c>
      <c r="F21782" t="s">
        <v>261</v>
      </c>
      <c r="G21782" t="s">
        <v>261</v>
      </c>
      <c r="H21782" t="s">
        <v>261</v>
      </c>
      <c r="I21782" t="s">
        <v>261</v>
      </c>
      <c r="J21782" t="s">
        <v>35069</v>
      </c>
      <c r="K21782">
        <v>2.3199999999999998</v>
      </c>
      <c r="L21782">
        <v>5.0000000000000001E-3</v>
      </c>
      <c r="M21782" t="s">
        <v>4</v>
      </c>
      <c r="N21782" t="s">
        <v>261</v>
      </c>
      <c r="O21782" t="s">
        <v>261</v>
      </c>
      <c r="P21782" t="s">
        <v>261</v>
      </c>
      <c r="Q21782" t="s">
        <v>16195</v>
      </c>
      <c r="R21782" t="s">
        <v>261</v>
      </c>
      <c r="S21782" t="s">
        <v>261</v>
      </c>
      <c r="T21782">
        <v>1</v>
      </c>
      <c r="U21782">
        <v>7</v>
      </c>
      <c r="V21782" t="s">
        <v>261</v>
      </c>
      <c r="W21782" t="s">
        <v>16245</v>
      </c>
      <c r="X21782" t="s">
        <v>261</v>
      </c>
    </row>
    <row r="21783" spans="1:24" x14ac:dyDescent="0.25">
      <c r="A21783">
        <v>3</v>
      </c>
      <c r="B21783" t="s">
        <v>36666</v>
      </c>
      <c r="C21783" t="s">
        <v>16330</v>
      </c>
      <c r="D21783">
        <v>2007</v>
      </c>
      <c r="E21783" t="s">
        <v>34606</v>
      </c>
      <c r="F21783" t="s">
        <v>261</v>
      </c>
      <c r="G21783" t="s">
        <v>261</v>
      </c>
      <c r="H21783" t="s">
        <v>261</v>
      </c>
      <c r="I21783" t="s">
        <v>261</v>
      </c>
      <c r="J21783" t="s">
        <v>35069</v>
      </c>
      <c r="K21783">
        <v>3.67</v>
      </c>
      <c r="L21783">
        <v>8.0000000000000002E-3</v>
      </c>
      <c r="M21783" t="s">
        <v>4</v>
      </c>
      <c r="N21783" t="s">
        <v>261</v>
      </c>
      <c r="O21783" t="s">
        <v>261</v>
      </c>
      <c r="P21783" t="s">
        <v>261</v>
      </c>
      <c r="Q21783" t="s">
        <v>16195</v>
      </c>
      <c r="R21783" t="s">
        <v>261</v>
      </c>
      <c r="S21783" t="s">
        <v>261</v>
      </c>
      <c r="T21783">
        <v>1</v>
      </c>
      <c r="U21783">
        <v>8</v>
      </c>
      <c r="V21783" t="s">
        <v>261</v>
      </c>
      <c r="W21783" t="s">
        <v>2814</v>
      </c>
      <c r="X21783" t="s">
        <v>261</v>
      </c>
    </row>
    <row r="21784" spans="1:24" x14ac:dyDescent="0.25">
      <c r="A21784">
        <v>3</v>
      </c>
      <c r="B21784" t="s">
        <v>36666</v>
      </c>
      <c r="C21784" t="s">
        <v>16330</v>
      </c>
      <c r="D21784">
        <v>2007</v>
      </c>
      <c r="E21784" t="s">
        <v>34606</v>
      </c>
      <c r="F21784" t="s">
        <v>261</v>
      </c>
      <c r="G21784" t="s">
        <v>261</v>
      </c>
      <c r="H21784" t="s">
        <v>261</v>
      </c>
      <c r="I21784" t="s">
        <v>261</v>
      </c>
      <c r="J21784" t="s">
        <v>35069</v>
      </c>
      <c r="K21784">
        <v>3.02</v>
      </c>
      <c r="L21784">
        <v>7.0000000000000001E-3</v>
      </c>
      <c r="M21784" t="s">
        <v>4</v>
      </c>
      <c r="N21784" t="s">
        <v>261</v>
      </c>
      <c r="O21784" t="s">
        <v>261</v>
      </c>
      <c r="P21784" t="s">
        <v>261</v>
      </c>
      <c r="Q21784" t="s">
        <v>16195</v>
      </c>
      <c r="R21784" t="s">
        <v>261</v>
      </c>
      <c r="S21784" t="s">
        <v>261</v>
      </c>
      <c r="T21784">
        <v>1</v>
      </c>
      <c r="U21784">
        <v>9</v>
      </c>
      <c r="V21784" t="s">
        <v>261</v>
      </c>
      <c r="W21784" t="s">
        <v>16333</v>
      </c>
      <c r="X21784" t="s">
        <v>261</v>
      </c>
    </row>
    <row r="21785" spans="1:24" x14ac:dyDescent="0.25">
      <c r="A21785">
        <v>3</v>
      </c>
      <c r="B21785" t="s">
        <v>36666</v>
      </c>
      <c r="C21785" t="s">
        <v>16330</v>
      </c>
      <c r="D21785">
        <v>2007</v>
      </c>
      <c r="E21785" t="s">
        <v>34606</v>
      </c>
      <c r="F21785" t="s">
        <v>261</v>
      </c>
      <c r="G21785" t="s">
        <v>261</v>
      </c>
      <c r="H21785" t="s">
        <v>261</v>
      </c>
      <c r="I21785" t="s">
        <v>261</v>
      </c>
      <c r="J21785" t="s">
        <v>35069</v>
      </c>
      <c r="K21785">
        <v>3.67</v>
      </c>
      <c r="L21785">
        <v>8.0000000000000002E-3</v>
      </c>
      <c r="M21785" t="s">
        <v>4</v>
      </c>
      <c r="N21785" t="s">
        <v>261</v>
      </c>
      <c r="O21785" t="s">
        <v>261</v>
      </c>
      <c r="P21785" t="s">
        <v>261</v>
      </c>
      <c r="Q21785" t="s">
        <v>16195</v>
      </c>
      <c r="R21785" t="s">
        <v>261</v>
      </c>
      <c r="S21785" t="s">
        <v>261</v>
      </c>
      <c r="T21785">
        <v>1</v>
      </c>
      <c r="U21785">
        <v>10</v>
      </c>
      <c r="V21785" t="s">
        <v>261</v>
      </c>
      <c r="W21785" t="s">
        <v>16334</v>
      </c>
      <c r="X21785" t="s">
        <v>261</v>
      </c>
    </row>
    <row r="21786" spans="1:24" x14ac:dyDescent="0.25">
      <c r="A21786">
        <v>3</v>
      </c>
      <c r="B21786" t="s">
        <v>36666</v>
      </c>
      <c r="C21786" t="s">
        <v>16330</v>
      </c>
      <c r="D21786">
        <v>2007</v>
      </c>
      <c r="E21786" t="s">
        <v>34606</v>
      </c>
      <c r="F21786" t="s">
        <v>261</v>
      </c>
      <c r="G21786" t="s">
        <v>261</v>
      </c>
      <c r="H21786" t="s">
        <v>261</v>
      </c>
      <c r="I21786" t="s">
        <v>261</v>
      </c>
      <c r="J21786" t="s">
        <v>35069</v>
      </c>
      <c r="K21786">
        <v>2.73</v>
      </c>
      <c r="L21786">
        <v>6.0000000000000001E-3</v>
      </c>
      <c r="M21786" t="s">
        <v>4</v>
      </c>
      <c r="N21786" t="s">
        <v>261</v>
      </c>
      <c r="O21786" t="s">
        <v>261</v>
      </c>
      <c r="P21786" t="s">
        <v>261</v>
      </c>
      <c r="Q21786" t="s">
        <v>16195</v>
      </c>
      <c r="R21786" t="s">
        <v>261</v>
      </c>
      <c r="S21786" t="s">
        <v>261</v>
      </c>
      <c r="T21786">
        <v>1</v>
      </c>
      <c r="U21786">
        <v>11</v>
      </c>
      <c r="V21786" t="s">
        <v>261</v>
      </c>
      <c r="W21786" t="s">
        <v>16240</v>
      </c>
      <c r="X21786" t="s">
        <v>261</v>
      </c>
    </row>
    <row r="21787" spans="1:24" x14ac:dyDescent="0.25">
      <c r="A21787">
        <v>3</v>
      </c>
      <c r="B21787" t="s">
        <v>36666</v>
      </c>
      <c r="C21787" t="s">
        <v>16330</v>
      </c>
      <c r="D21787">
        <v>2007</v>
      </c>
      <c r="E21787" t="s">
        <v>34606</v>
      </c>
      <c r="F21787" t="s">
        <v>261</v>
      </c>
      <c r="G21787" t="s">
        <v>261</v>
      </c>
      <c r="H21787" t="s">
        <v>261</v>
      </c>
      <c r="I21787" t="s">
        <v>261</v>
      </c>
      <c r="J21787" t="s">
        <v>35069</v>
      </c>
      <c r="K21787">
        <v>2.5499999999999998</v>
      </c>
      <c r="L21787">
        <v>6.0000000000000001E-3</v>
      </c>
      <c r="M21787" t="s">
        <v>4</v>
      </c>
      <c r="N21787" t="s">
        <v>261</v>
      </c>
      <c r="O21787" t="s">
        <v>261</v>
      </c>
      <c r="P21787" t="s">
        <v>261</v>
      </c>
      <c r="Q21787" t="s">
        <v>16195</v>
      </c>
      <c r="R21787" t="s">
        <v>261</v>
      </c>
      <c r="S21787" t="s">
        <v>261</v>
      </c>
      <c r="T21787">
        <v>1</v>
      </c>
      <c r="U21787">
        <v>12</v>
      </c>
      <c r="V21787" t="s">
        <v>261</v>
      </c>
      <c r="W21787" t="s">
        <v>16248</v>
      </c>
      <c r="X21787" t="s">
        <v>261</v>
      </c>
    </row>
    <row r="21788" spans="1:24" x14ac:dyDescent="0.25">
      <c r="A21788">
        <v>3</v>
      </c>
      <c r="B21788" t="s">
        <v>36666</v>
      </c>
      <c r="C21788" t="s">
        <v>16330</v>
      </c>
      <c r="D21788">
        <v>2007</v>
      </c>
      <c r="E21788" t="s">
        <v>34606</v>
      </c>
      <c r="F21788" t="s">
        <v>261</v>
      </c>
      <c r="G21788" t="s">
        <v>261</v>
      </c>
      <c r="H21788" t="s">
        <v>261</v>
      </c>
      <c r="I21788" t="s">
        <v>261</v>
      </c>
      <c r="J21788" t="s">
        <v>35069</v>
      </c>
      <c r="K21788">
        <v>1.7</v>
      </c>
      <c r="L21788">
        <v>4.0000000000000001E-3</v>
      </c>
      <c r="M21788" t="s">
        <v>4</v>
      </c>
      <c r="N21788" t="s">
        <v>261</v>
      </c>
      <c r="O21788" t="s">
        <v>261</v>
      </c>
      <c r="P21788" t="s">
        <v>261</v>
      </c>
      <c r="Q21788" t="s">
        <v>16195</v>
      </c>
      <c r="R21788" t="s">
        <v>261</v>
      </c>
      <c r="S21788" t="s">
        <v>261</v>
      </c>
      <c r="T21788">
        <v>1</v>
      </c>
      <c r="U21788">
        <v>13</v>
      </c>
      <c r="V21788" t="s">
        <v>261</v>
      </c>
      <c r="W21788" t="s">
        <v>16335</v>
      </c>
      <c r="X21788" t="s">
        <v>261</v>
      </c>
    </row>
    <row r="21789" spans="1:24" x14ac:dyDescent="0.25">
      <c r="A21789">
        <v>3</v>
      </c>
      <c r="B21789" t="s">
        <v>36666</v>
      </c>
      <c r="C21789" t="s">
        <v>16330</v>
      </c>
      <c r="D21789">
        <v>2007</v>
      </c>
      <c r="E21789" t="s">
        <v>34606</v>
      </c>
      <c r="F21789" t="s">
        <v>261</v>
      </c>
      <c r="G21789" t="s">
        <v>261</v>
      </c>
      <c r="H21789" t="s">
        <v>261</v>
      </c>
      <c r="I21789" t="s">
        <v>261</v>
      </c>
      <c r="J21789" t="s">
        <v>35069</v>
      </c>
      <c r="K21789">
        <v>2.0499999999999998</v>
      </c>
      <c r="L21789">
        <v>5.0000000000000001E-3</v>
      </c>
      <c r="M21789" t="s">
        <v>4</v>
      </c>
      <c r="N21789" t="s">
        <v>261</v>
      </c>
      <c r="O21789" t="s">
        <v>261</v>
      </c>
      <c r="P21789" t="s">
        <v>261</v>
      </c>
      <c r="Q21789" t="s">
        <v>16195</v>
      </c>
      <c r="R21789" t="s">
        <v>261</v>
      </c>
      <c r="S21789" t="s">
        <v>261</v>
      </c>
      <c r="T21789">
        <v>1</v>
      </c>
      <c r="U21789">
        <v>14</v>
      </c>
      <c r="V21789" t="s">
        <v>261</v>
      </c>
      <c r="W21789" t="s">
        <v>16336</v>
      </c>
      <c r="X21789" t="s">
        <v>261</v>
      </c>
    </row>
    <row r="21790" spans="1:24" x14ac:dyDescent="0.25">
      <c r="A21790">
        <v>3</v>
      </c>
      <c r="B21790" t="s">
        <v>36666</v>
      </c>
      <c r="C21790" t="s">
        <v>16330</v>
      </c>
      <c r="D21790">
        <v>2007</v>
      </c>
      <c r="E21790" t="s">
        <v>34607</v>
      </c>
      <c r="F21790" t="s">
        <v>261</v>
      </c>
      <c r="G21790" t="s">
        <v>261</v>
      </c>
      <c r="H21790" t="s">
        <v>261</v>
      </c>
      <c r="I21790" t="s">
        <v>261</v>
      </c>
      <c r="J21790" t="s">
        <v>35069</v>
      </c>
      <c r="K21790">
        <v>2.13</v>
      </c>
      <c r="L21790">
        <v>5.0000000000000001E-3</v>
      </c>
      <c r="M21790" t="s">
        <v>4</v>
      </c>
      <c r="N21790" t="s">
        <v>261</v>
      </c>
      <c r="O21790" t="s">
        <v>261</v>
      </c>
      <c r="P21790" t="s">
        <v>261</v>
      </c>
      <c r="Q21790" t="s">
        <v>16195</v>
      </c>
      <c r="R21790" t="s">
        <v>261</v>
      </c>
      <c r="S21790" t="s">
        <v>261</v>
      </c>
      <c r="T21790">
        <v>1</v>
      </c>
      <c r="U21790">
        <v>15</v>
      </c>
      <c r="V21790" t="s">
        <v>261</v>
      </c>
      <c r="W21790" t="s">
        <v>16337</v>
      </c>
      <c r="X21790" t="s">
        <v>261</v>
      </c>
    </row>
    <row r="21791" spans="1:24" x14ac:dyDescent="0.25">
      <c r="A21791">
        <v>3</v>
      </c>
      <c r="B21791" t="s">
        <v>36666</v>
      </c>
      <c r="C21791" t="s">
        <v>16330</v>
      </c>
      <c r="D21791">
        <v>2007</v>
      </c>
      <c r="E21791" t="s">
        <v>34606</v>
      </c>
      <c r="F21791" t="s">
        <v>261</v>
      </c>
      <c r="G21791" t="s">
        <v>261</v>
      </c>
      <c r="H21791" t="s">
        <v>261</v>
      </c>
      <c r="I21791" t="s">
        <v>261</v>
      </c>
      <c r="J21791" t="s">
        <v>35069</v>
      </c>
      <c r="K21791">
        <v>2.33</v>
      </c>
      <c r="L21791">
        <v>5.0000000000000001E-3</v>
      </c>
      <c r="M21791" t="s">
        <v>4</v>
      </c>
      <c r="N21791" t="s">
        <v>261</v>
      </c>
      <c r="O21791" t="s">
        <v>261</v>
      </c>
      <c r="P21791" t="s">
        <v>261</v>
      </c>
      <c r="Q21791" t="s">
        <v>16195</v>
      </c>
      <c r="R21791" t="s">
        <v>261</v>
      </c>
      <c r="S21791" t="s">
        <v>261</v>
      </c>
      <c r="T21791">
        <v>1</v>
      </c>
      <c r="U21791">
        <v>16</v>
      </c>
      <c r="V21791" t="s">
        <v>261</v>
      </c>
      <c r="W21791" t="s">
        <v>16338</v>
      </c>
      <c r="X21791" t="s">
        <v>261</v>
      </c>
    </row>
    <row r="21792" spans="1:24" x14ac:dyDescent="0.25">
      <c r="A21792">
        <v>3</v>
      </c>
      <c r="B21792" t="s">
        <v>36667</v>
      </c>
      <c r="C21792" t="s">
        <v>16339</v>
      </c>
      <c r="D21792">
        <v>2007</v>
      </c>
      <c r="E21792" t="s">
        <v>8020</v>
      </c>
      <c r="F21792" t="s">
        <v>261</v>
      </c>
      <c r="G21792" t="s">
        <v>261</v>
      </c>
      <c r="H21792" t="s">
        <v>261</v>
      </c>
      <c r="I21792" t="s">
        <v>261</v>
      </c>
      <c r="J21792" t="s">
        <v>35069</v>
      </c>
      <c r="K21792">
        <v>1.4</v>
      </c>
      <c r="L21792">
        <v>3.0000000000000001E-3</v>
      </c>
      <c r="M21792" t="s">
        <v>4</v>
      </c>
      <c r="N21792" t="s">
        <v>261</v>
      </c>
      <c r="O21792" t="s">
        <v>261</v>
      </c>
      <c r="P21792" t="s">
        <v>261</v>
      </c>
      <c r="Q21792" t="s">
        <v>16195</v>
      </c>
      <c r="R21792" t="s">
        <v>261</v>
      </c>
      <c r="S21792" t="s">
        <v>261</v>
      </c>
      <c r="T21792">
        <v>1</v>
      </c>
      <c r="U21792">
        <v>1</v>
      </c>
      <c r="V21792" t="s">
        <v>261</v>
      </c>
      <c r="W21792" t="s">
        <v>16339</v>
      </c>
      <c r="X21792" t="s">
        <v>261</v>
      </c>
    </row>
    <row r="21793" spans="1:24" x14ac:dyDescent="0.25">
      <c r="A21793">
        <v>3</v>
      </c>
      <c r="B21793" t="s">
        <v>36668</v>
      </c>
      <c r="C21793" t="s">
        <v>1049</v>
      </c>
      <c r="D21793">
        <v>2007</v>
      </c>
      <c r="E21793" t="s">
        <v>1204</v>
      </c>
      <c r="F21793" t="s">
        <v>261</v>
      </c>
      <c r="G21793" t="s">
        <v>261</v>
      </c>
      <c r="H21793" t="s">
        <v>261</v>
      </c>
      <c r="I21793" t="s">
        <v>261</v>
      </c>
      <c r="J21793" t="s">
        <v>35069</v>
      </c>
      <c r="K21793">
        <v>4.08</v>
      </c>
      <c r="L21793">
        <v>5.0000000000000001E-3</v>
      </c>
      <c r="M21793" t="s">
        <v>4</v>
      </c>
      <c r="N21793" t="s">
        <v>261</v>
      </c>
      <c r="O21793" t="s">
        <v>261</v>
      </c>
      <c r="P21793" t="s">
        <v>261</v>
      </c>
      <c r="Q21793" t="s">
        <v>16195</v>
      </c>
      <c r="R21793" t="s">
        <v>261</v>
      </c>
      <c r="S21793" t="s">
        <v>261</v>
      </c>
      <c r="T21793">
        <v>1</v>
      </c>
      <c r="U21793">
        <v>1</v>
      </c>
      <c r="V21793" t="s">
        <v>261</v>
      </c>
      <c r="W21793" t="s">
        <v>16340</v>
      </c>
      <c r="X21793" t="s">
        <v>261</v>
      </c>
    </row>
    <row r="21794" spans="1:24" x14ac:dyDescent="0.25">
      <c r="A21794">
        <v>3</v>
      </c>
      <c r="B21794" t="s">
        <v>36668</v>
      </c>
      <c r="C21794" t="s">
        <v>1049</v>
      </c>
      <c r="D21794">
        <v>2007</v>
      </c>
      <c r="E21794" t="s">
        <v>1204</v>
      </c>
      <c r="F21794" t="s">
        <v>261</v>
      </c>
      <c r="G21794" t="s">
        <v>261</v>
      </c>
      <c r="H21794" t="s">
        <v>261</v>
      </c>
      <c r="I21794" t="s">
        <v>261</v>
      </c>
      <c r="J21794" t="s">
        <v>35069</v>
      </c>
      <c r="K21794">
        <v>4.4000000000000004</v>
      </c>
      <c r="L21794">
        <v>0.01</v>
      </c>
      <c r="M21794" t="s">
        <v>4</v>
      </c>
      <c r="N21794" t="s">
        <v>261</v>
      </c>
      <c r="O21794" t="s">
        <v>261</v>
      </c>
      <c r="P21794" t="s">
        <v>261</v>
      </c>
      <c r="Q21794" t="s">
        <v>16195</v>
      </c>
      <c r="R21794" t="s">
        <v>261</v>
      </c>
      <c r="S21794" t="s">
        <v>261</v>
      </c>
      <c r="T21794">
        <v>1</v>
      </c>
      <c r="U21794">
        <v>2</v>
      </c>
      <c r="V21794" t="s">
        <v>261</v>
      </c>
      <c r="W21794" t="s">
        <v>1049</v>
      </c>
      <c r="X21794" t="s">
        <v>261</v>
      </c>
    </row>
    <row r="21795" spans="1:24" x14ac:dyDescent="0.25">
      <c r="A21795">
        <v>3</v>
      </c>
      <c r="B21795" t="s">
        <v>36669</v>
      </c>
      <c r="C21795" t="s">
        <v>389</v>
      </c>
      <c r="D21795">
        <v>2006</v>
      </c>
      <c r="E21795" t="s">
        <v>8020</v>
      </c>
      <c r="F21795" t="s">
        <v>261</v>
      </c>
      <c r="G21795" t="s">
        <v>261</v>
      </c>
      <c r="H21795" t="s">
        <v>261</v>
      </c>
      <c r="I21795" t="s">
        <v>261</v>
      </c>
      <c r="J21795" t="s">
        <v>35069</v>
      </c>
      <c r="K21795">
        <v>3.88</v>
      </c>
      <c r="L21795">
        <v>8.9999999999999993E-3</v>
      </c>
      <c r="M21795" t="s">
        <v>4</v>
      </c>
      <c r="N21795" t="s">
        <v>261</v>
      </c>
      <c r="O21795" t="s">
        <v>261</v>
      </c>
      <c r="P21795" t="s">
        <v>261</v>
      </c>
      <c r="Q21795" t="s">
        <v>16195</v>
      </c>
      <c r="R21795" t="s">
        <v>261</v>
      </c>
      <c r="S21795" t="s">
        <v>261</v>
      </c>
      <c r="T21795">
        <v>1</v>
      </c>
      <c r="U21795">
        <v>1</v>
      </c>
      <c r="V21795" t="s">
        <v>261</v>
      </c>
      <c r="W21795" t="s">
        <v>4276</v>
      </c>
      <c r="X21795" t="s">
        <v>261</v>
      </c>
    </row>
    <row r="21796" spans="1:24" x14ac:dyDescent="0.25">
      <c r="A21796">
        <v>3</v>
      </c>
      <c r="B21796" t="s">
        <v>36669</v>
      </c>
      <c r="C21796" t="s">
        <v>389</v>
      </c>
      <c r="D21796">
        <v>2006</v>
      </c>
      <c r="E21796" t="s">
        <v>8020</v>
      </c>
      <c r="F21796" t="s">
        <v>261</v>
      </c>
      <c r="G21796" t="s">
        <v>261</v>
      </c>
      <c r="H21796" t="s">
        <v>261</v>
      </c>
      <c r="I21796" t="s">
        <v>261</v>
      </c>
      <c r="J21796" t="s">
        <v>35069</v>
      </c>
      <c r="K21796">
        <v>2.9</v>
      </c>
      <c r="L21796">
        <v>7.0000000000000001E-3</v>
      </c>
      <c r="M21796" t="s">
        <v>4</v>
      </c>
      <c r="N21796" t="s">
        <v>261</v>
      </c>
      <c r="O21796" t="s">
        <v>261</v>
      </c>
      <c r="P21796" t="s">
        <v>261</v>
      </c>
      <c r="Q21796" t="s">
        <v>16195</v>
      </c>
      <c r="R21796" t="s">
        <v>261</v>
      </c>
      <c r="S21796" t="s">
        <v>261</v>
      </c>
      <c r="T21796">
        <v>1</v>
      </c>
      <c r="U21796">
        <v>2</v>
      </c>
      <c r="V21796" t="s">
        <v>261</v>
      </c>
      <c r="W21796" t="s">
        <v>16268</v>
      </c>
      <c r="X21796" t="s">
        <v>261</v>
      </c>
    </row>
    <row r="21797" spans="1:24" x14ac:dyDescent="0.25">
      <c r="A21797">
        <v>3</v>
      </c>
      <c r="B21797" t="s">
        <v>36669</v>
      </c>
      <c r="C21797" t="s">
        <v>389</v>
      </c>
      <c r="D21797">
        <v>2006</v>
      </c>
      <c r="E21797" t="s">
        <v>8020</v>
      </c>
      <c r="F21797" t="s">
        <v>261</v>
      </c>
      <c r="G21797" t="s">
        <v>261</v>
      </c>
      <c r="H21797" t="s">
        <v>261</v>
      </c>
      <c r="I21797" t="s">
        <v>261</v>
      </c>
      <c r="J21797" t="s">
        <v>35069</v>
      </c>
      <c r="K21797">
        <v>4.33</v>
      </c>
      <c r="L21797">
        <v>0.01</v>
      </c>
      <c r="M21797" t="s">
        <v>4</v>
      </c>
      <c r="N21797" t="s">
        <v>261</v>
      </c>
      <c r="O21797" t="s">
        <v>261</v>
      </c>
      <c r="P21797" t="s">
        <v>261</v>
      </c>
      <c r="Q21797" t="s">
        <v>16195</v>
      </c>
      <c r="R21797" t="s">
        <v>261</v>
      </c>
      <c r="S21797" t="s">
        <v>261</v>
      </c>
      <c r="T21797">
        <v>1</v>
      </c>
      <c r="U21797">
        <v>3</v>
      </c>
      <c r="V21797" t="s">
        <v>261</v>
      </c>
      <c r="W21797" t="s">
        <v>10918</v>
      </c>
      <c r="X21797" t="s">
        <v>261</v>
      </c>
    </row>
    <row r="21798" spans="1:24" x14ac:dyDescent="0.25">
      <c r="A21798">
        <v>3</v>
      </c>
      <c r="B21798" t="s">
        <v>36669</v>
      </c>
      <c r="C21798" t="s">
        <v>389</v>
      </c>
      <c r="D21798">
        <v>2006</v>
      </c>
      <c r="E21798" t="s">
        <v>8020</v>
      </c>
      <c r="F21798" t="s">
        <v>261</v>
      </c>
      <c r="G21798" t="s">
        <v>261</v>
      </c>
      <c r="H21798" t="s">
        <v>261</v>
      </c>
      <c r="I21798" t="s">
        <v>261</v>
      </c>
      <c r="J21798" t="s">
        <v>35069</v>
      </c>
      <c r="K21798">
        <v>3.18</v>
      </c>
      <c r="L21798">
        <v>7.0000000000000001E-3</v>
      </c>
      <c r="M21798" t="s">
        <v>4</v>
      </c>
      <c r="N21798" t="s">
        <v>261</v>
      </c>
      <c r="O21798" t="s">
        <v>261</v>
      </c>
      <c r="P21798" t="s">
        <v>261</v>
      </c>
      <c r="Q21798" t="s">
        <v>16195</v>
      </c>
      <c r="R21798" t="s">
        <v>261</v>
      </c>
      <c r="S21798" t="s">
        <v>261</v>
      </c>
      <c r="T21798">
        <v>1</v>
      </c>
      <c r="U21798">
        <v>4</v>
      </c>
      <c r="V21798" t="s">
        <v>261</v>
      </c>
      <c r="W21798" t="s">
        <v>7491</v>
      </c>
      <c r="X21798" t="s">
        <v>261</v>
      </c>
    </row>
    <row r="21799" spans="1:24" x14ac:dyDescent="0.25">
      <c r="A21799">
        <v>3</v>
      </c>
      <c r="B21799" t="s">
        <v>36669</v>
      </c>
      <c r="C21799" t="s">
        <v>389</v>
      </c>
      <c r="D21799">
        <v>2006</v>
      </c>
      <c r="E21799" t="s">
        <v>8020</v>
      </c>
      <c r="F21799" t="s">
        <v>261</v>
      </c>
      <c r="G21799" t="s">
        <v>261</v>
      </c>
      <c r="H21799" t="s">
        <v>261</v>
      </c>
      <c r="I21799" t="s">
        <v>261</v>
      </c>
      <c r="J21799" t="s">
        <v>35069</v>
      </c>
      <c r="K21799">
        <v>3.68</v>
      </c>
      <c r="L21799">
        <v>8.0000000000000002E-3</v>
      </c>
      <c r="M21799" t="s">
        <v>4</v>
      </c>
      <c r="N21799" t="s">
        <v>261</v>
      </c>
      <c r="O21799" t="s">
        <v>261</v>
      </c>
      <c r="P21799" t="s">
        <v>261</v>
      </c>
      <c r="Q21799" t="s">
        <v>16195</v>
      </c>
      <c r="R21799" t="s">
        <v>261</v>
      </c>
      <c r="S21799" t="s">
        <v>261</v>
      </c>
      <c r="T21799">
        <v>1</v>
      </c>
      <c r="U21799">
        <v>5</v>
      </c>
      <c r="V21799" t="s">
        <v>261</v>
      </c>
      <c r="W21799" t="s">
        <v>16344</v>
      </c>
      <c r="X21799" t="s">
        <v>261</v>
      </c>
    </row>
    <row r="21800" spans="1:24" x14ac:dyDescent="0.25">
      <c r="A21800">
        <v>3</v>
      </c>
      <c r="B21800" t="s">
        <v>36669</v>
      </c>
      <c r="C21800" t="s">
        <v>389</v>
      </c>
      <c r="D21800">
        <v>2006</v>
      </c>
      <c r="E21800" t="s">
        <v>8020</v>
      </c>
      <c r="F21800" t="s">
        <v>261</v>
      </c>
      <c r="G21800" t="s">
        <v>261</v>
      </c>
      <c r="H21800" t="s">
        <v>261</v>
      </c>
      <c r="I21800" t="s">
        <v>261</v>
      </c>
      <c r="J21800" t="s">
        <v>35069</v>
      </c>
      <c r="K21800">
        <v>3.53</v>
      </c>
      <c r="L21800">
        <v>8.0000000000000002E-3</v>
      </c>
      <c r="M21800" t="s">
        <v>4</v>
      </c>
      <c r="N21800" t="s">
        <v>261</v>
      </c>
      <c r="O21800" t="s">
        <v>261</v>
      </c>
      <c r="P21800" t="s">
        <v>261</v>
      </c>
      <c r="Q21800" t="s">
        <v>16195</v>
      </c>
      <c r="R21800" t="s">
        <v>261</v>
      </c>
      <c r="S21800" t="s">
        <v>261</v>
      </c>
      <c r="T21800">
        <v>1</v>
      </c>
      <c r="U21800">
        <v>6</v>
      </c>
      <c r="V21800" t="s">
        <v>261</v>
      </c>
      <c r="W21800" t="s">
        <v>16346</v>
      </c>
      <c r="X21800" t="s">
        <v>261</v>
      </c>
    </row>
    <row r="21801" spans="1:24" x14ac:dyDescent="0.25">
      <c r="A21801">
        <v>3</v>
      </c>
      <c r="B21801" t="s">
        <v>36669</v>
      </c>
      <c r="C21801" t="s">
        <v>389</v>
      </c>
      <c r="D21801">
        <v>2006</v>
      </c>
      <c r="E21801" t="s">
        <v>8020</v>
      </c>
      <c r="F21801" t="s">
        <v>261</v>
      </c>
      <c r="G21801" t="s">
        <v>261</v>
      </c>
      <c r="H21801" t="s">
        <v>261</v>
      </c>
      <c r="I21801" t="s">
        <v>261</v>
      </c>
      <c r="J21801" t="s">
        <v>35069</v>
      </c>
      <c r="K21801">
        <v>3.73</v>
      </c>
      <c r="L21801">
        <v>8.0000000000000002E-3</v>
      </c>
      <c r="M21801" t="s">
        <v>4</v>
      </c>
      <c r="N21801" t="s">
        <v>261</v>
      </c>
      <c r="O21801" t="s">
        <v>261</v>
      </c>
      <c r="P21801" t="s">
        <v>261</v>
      </c>
      <c r="Q21801" t="s">
        <v>16195</v>
      </c>
      <c r="R21801" t="s">
        <v>261</v>
      </c>
      <c r="S21801" t="s">
        <v>261</v>
      </c>
      <c r="T21801">
        <v>1</v>
      </c>
      <c r="U21801">
        <v>7</v>
      </c>
      <c r="V21801" t="s">
        <v>261</v>
      </c>
      <c r="W21801" t="s">
        <v>16234</v>
      </c>
      <c r="X21801" t="s">
        <v>261</v>
      </c>
    </row>
    <row r="21802" spans="1:24" x14ac:dyDescent="0.25">
      <c r="A21802">
        <v>3</v>
      </c>
      <c r="B21802" t="s">
        <v>36669</v>
      </c>
      <c r="C21802" t="s">
        <v>389</v>
      </c>
      <c r="D21802">
        <v>2006</v>
      </c>
      <c r="E21802" t="s">
        <v>8020</v>
      </c>
      <c r="F21802" t="s">
        <v>261</v>
      </c>
      <c r="G21802" t="s">
        <v>261</v>
      </c>
      <c r="H21802" t="s">
        <v>261</v>
      </c>
      <c r="I21802" t="s">
        <v>261</v>
      </c>
      <c r="J21802" t="s">
        <v>35069</v>
      </c>
      <c r="K21802">
        <v>2.78</v>
      </c>
      <c r="L21802">
        <v>6.0000000000000001E-3</v>
      </c>
      <c r="M21802" t="s">
        <v>4</v>
      </c>
      <c r="N21802" t="s">
        <v>261</v>
      </c>
      <c r="O21802" t="s">
        <v>261</v>
      </c>
      <c r="P21802" t="s">
        <v>261</v>
      </c>
      <c r="Q21802" t="s">
        <v>16195</v>
      </c>
      <c r="R21802" t="s">
        <v>261</v>
      </c>
      <c r="S21802" t="s">
        <v>261</v>
      </c>
      <c r="T21802">
        <v>1</v>
      </c>
      <c r="U21802">
        <v>8</v>
      </c>
      <c r="V21802" t="s">
        <v>261</v>
      </c>
      <c r="W21802" t="s">
        <v>16319</v>
      </c>
      <c r="X21802" t="s">
        <v>261</v>
      </c>
    </row>
    <row r="21803" spans="1:24" x14ac:dyDescent="0.25">
      <c r="A21803">
        <v>3</v>
      </c>
      <c r="B21803" t="s">
        <v>36669</v>
      </c>
      <c r="C21803" t="s">
        <v>389</v>
      </c>
      <c r="D21803">
        <v>2006</v>
      </c>
      <c r="E21803" t="s">
        <v>8020</v>
      </c>
      <c r="F21803" t="s">
        <v>261</v>
      </c>
      <c r="G21803" t="s">
        <v>261</v>
      </c>
      <c r="H21803" t="s">
        <v>261</v>
      </c>
      <c r="I21803" t="s">
        <v>261</v>
      </c>
      <c r="J21803" t="s">
        <v>35069</v>
      </c>
      <c r="K21803">
        <v>3</v>
      </c>
      <c r="L21803">
        <v>7.0000000000000001E-3</v>
      </c>
      <c r="M21803" t="s">
        <v>4</v>
      </c>
      <c r="N21803" t="s">
        <v>261</v>
      </c>
      <c r="O21803" t="s">
        <v>261</v>
      </c>
      <c r="P21803" t="s">
        <v>261</v>
      </c>
      <c r="Q21803" t="s">
        <v>16195</v>
      </c>
      <c r="R21803" t="s">
        <v>261</v>
      </c>
      <c r="S21803" t="s">
        <v>261</v>
      </c>
      <c r="T21803">
        <v>1</v>
      </c>
      <c r="U21803">
        <v>9</v>
      </c>
      <c r="V21803" t="s">
        <v>261</v>
      </c>
      <c r="W21803" t="s">
        <v>16293</v>
      </c>
      <c r="X21803" t="s">
        <v>261</v>
      </c>
    </row>
    <row r="21804" spans="1:24" x14ac:dyDescent="0.25">
      <c r="A21804">
        <v>3</v>
      </c>
      <c r="B21804" t="s">
        <v>36669</v>
      </c>
      <c r="C21804" t="s">
        <v>389</v>
      </c>
      <c r="D21804">
        <v>2006</v>
      </c>
      <c r="E21804" t="s">
        <v>8020</v>
      </c>
      <c r="F21804" t="s">
        <v>261</v>
      </c>
      <c r="G21804" t="s">
        <v>261</v>
      </c>
      <c r="H21804" t="s">
        <v>261</v>
      </c>
      <c r="I21804" t="s">
        <v>261</v>
      </c>
      <c r="J21804" t="s">
        <v>35069</v>
      </c>
      <c r="K21804">
        <v>2.87</v>
      </c>
      <c r="L21804">
        <v>6.0000000000000001E-3</v>
      </c>
      <c r="M21804" t="s">
        <v>4</v>
      </c>
      <c r="N21804" t="s">
        <v>261</v>
      </c>
      <c r="O21804" t="s">
        <v>261</v>
      </c>
      <c r="P21804" t="s">
        <v>261</v>
      </c>
      <c r="Q21804" t="s">
        <v>16195</v>
      </c>
      <c r="R21804" t="s">
        <v>261</v>
      </c>
      <c r="S21804" t="s">
        <v>261</v>
      </c>
      <c r="T21804">
        <v>1</v>
      </c>
      <c r="U21804">
        <v>10</v>
      </c>
      <c r="V21804" t="s">
        <v>261</v>
      </c>
      <c r="W21804" t="s">
        <v>16350</v>
      </c>
      <c r="X21804" t="s">
        <v>261</v>
      </c>
    </row>
    <row r="21805" spans="1:24" x14ac:dyDescent="0.25">
      <c r="A21805">
        <v>3</v>
      </c>
      <c r="B21805" t="s">
        <v>36669</v>
      </c>
      <c r="C21805" t="s">
        <v>389</v>
      </c>
      <c r="D21805">
        <v>2006</v>
      </c>
      <c r="E21805" t="s">
        <v>8020</v>
      </c>
      <c r="F21805" t="s">
        <v>261</v>
      </c>
      <c r="G21805" t="s">
        <v>261</v>
      </c>
      <c r="H21805" t="s">
        <v>261</v>
      </c>
      <c r="I21805" t="s">
        <v>261</v>
      </c>
      <c r="J21805" t="s">
        <v>35069</v>
      </c>
      <c r="K21805">
        <v>3.92</v>
      </c>
      <c r="L21805">
        <v>8.9999999999999993E-3</v>
      </c>
      <c r="M21805" t="s">
        <v>4</v>
      </c>
      <c r="N21805" t="s">
        <v>261</v>
      </c>
      <c r="O21805" t="s">
        <v>261</v>
      </c>
      <c r="P21805" t="s">
        <v>261</v>
      </c>
      <c r="Q21805" t="s">
        <v>16195</v>
      </c>
      <c r="R21805" t="s">
        <v>261</v>
      </c>
      <c r="S21805" t="s">
        <v>261</v>
      </c>
      <c r="T21805">
        <v>1</v>
      </c>
      <c r="U21805">
        <v>11</v>
      </c>
      <c r="V21805" t="s">
        <v>261</v>
      </c>
      <c r="W21805" t="s">
        <v>16315</v>
      </c>
      <c r="X21805" t="s">
        <v>261</v>
      </c>
    </row>
    <row r="21806" spans="1:24" x14ac:dyDescent="0.25">
      <c r="A21806">
        <v>3</v>
      </c>
      <c r="B21806" t="s">
        <v>36669</v>
      </c>
      <c r="C21806" t="s">
        <v>389</v>
      </c>
      <c r="D21806">
        <v>2006</v>
      </c>
      <c r="E21806" t="s">
        <v>8020</v>
      </c>
      <c r="F21806" t="s">
        <v>261</v>
      </c>
      <c r="G21806" t="s">
        <v>261</v>
      </c>
      <c r="H21806" t="s">
        <v>261</v>
      </c>
      <c r="I21806" t="s">
        <v>261</v>
      </c>
      <c r="J21806" t="s">
        <v>35069</v>
      </c>
      <c r="K21806">
        <v>2.82</v>
      </c>
      <c r="L21806">
        <v>6.0000000000000001E-3</v>
      </c>
      <c r="M21806" t="s">
        <v>4</v>
      </c>
      <c r="N21806" t="s">
        <v>261</v>
      </c>
      <c r="O21806" t="s">
        <v>261</v>
      </c>
      <c r="P21806" t="s">
        <v>261</v>
      </c>
      <c r="Q21806" t="s">
        <v>16195</v>
      </c>
      <c r="R21806" t="s">
        <v>261</v>
      </c>
      <c r="S21806" t="s">
        <v>261</v>
      </c>
      <c r="T21806">
        <v>1</v>
      </c>
      <c r="U21806">
        <v>12</v>
      </c>
      <c r="V21806" t="s">
        <v>261</v>
      </c>
      <c r="W21806" t="s">
        <v>16353</v>
      </c>
      <c r="X21806" t="s">
        <v>261</v>
      </c>
    </row>
    <row r="21807" spans="1:24" x14ac:dyDescent="0.25">
      <c r="A21807">
        <v>3</v>
      </c>
      <c r="B21807" t="s">
        <v>36669</v>
      </c>
      <c r="C21807" t="s">
        <v>389</v>
      </c>
      <c r="D21807">
        <v>2006</v>
      </c>
      <c r="E21807" t="s">
        <v>8020</v>
      </c>
      <c r="F21807" t="s">
        <v>261</v>
      </c>
      <c r="G21807" t="s">
        <v>261</v>
      </c>
      <c r="H21807" t="s">
        <v>261</v>
      </c>
      <c r="I21807" t="s">
        <v>261</v>
      </c>
      <c r="J21807" t="s">
        <v>35069</v>
      </c>
      <c r="K21807">
        <v>3.3</v>
      </c>
      <c r="L21807">
        <v>7.0000000000000001E-3</v>
      </c>
      <c r="M21807" t="s">
        <v>4</v>
      </c>
      <c r="N21807" t="s">
        <v>261</v>
      </c>
      <c r="O21807" t="s">
        <v>261</v>
      </c>
      <c r="P21807" t="s">
        <v>261</v>
      </c>
      <c r="Q21807" t="s">
        <v>16195</v>
      </c>
      <c r="R21807" t="s">
        <v>261</v>
      </c>
      <c r="S21807" t="s">
        <v>261</v>
      </c>
      <c r="T21807">
        <v>1</v>
      </c>
      <c r="U21807">
        <v>13</v>
      </c>
      <c r="V21807" t="s">
        <v>261</v>
      </c>
      <c r="W21807" t="s">
        <v>16354</v>
      </c>
      <c r="X21807" t="s">
        <v>261</v>
      </c>
    </row>
    <row r="21808" spans="1:24" x14ac:dyDescent="0.25">
      <c r="A21808">
        <v>3</v>
      </c>
      <c r="B21808" t="s">
        <v>36669</v>
      </c>
      <c r="C21808" t="s">
        <v>389</v>
      </c>
      <c r="D21808">
        <v>2006</v>
      </c>
      <c r="E21808" t="s">
        <v>8020</v>
      </c>
      <c r="F21808" t="s">
        <v>261</v>
      </c>
      <c r="G21808" t="s">
        <v>261</v>
      </c>
      <c r="H21808" t="s">
        <v>261</v>
      </c>
      <c r="I21808" t="s">
        <v>261</v>
      </c>
      <c r="J21808" t="s">
        <v>35069</v>
      </c>
      <c r="K21808">
        <v>2.95</v>
      </c>
      <c r="L21808">
        <v>7.0000000000000001E-3</v>
      </c>
      <c r="M21808" t="s">
        <v>4</v>
      </c>
      <c r="N21808" t="s">
        <v>261</v>
      </c>
      <c r="O21808" t="s">
        <v>261</v>
      </c>
      <c r="P21808" t="s">
        <v>261</v>
      </c>
      <c r="Q21808" t="s">
        <v>16195</v>
      </c>
      <c r="R21808" t="s">
        <v>261</v>
      </c>
      <c r="S21808" t="s">
        <v>261</v>
      </c>
      <c r="T21808">
        <v>1</v>
      </c>
      <c r="U21808">
        <v>14</v>
      </c>
      <c r="V21808" t="s">
        <v>261</v>
      </c>
      <c r="W21808" t="s">
        <v>16356</v>
      </c>
      <c r="X21808" t="s">
        <v>261</v>
      </c>
    </row>
    <row r="21809" spans="1:24" x14ac:dyDescent="0.25">
      <c r="A21809">
        <v>3</v>
      </c>
      <c r="B21809" t="s">
        <v>36669</v>
      </c>
      <c r="C21809" t="s">
        <v>389</v>
      </c>
      <c r="D21809">
        <v>2006</v>
      </c>
      <c r="E21809" t="s">
        <v>8020</v>
      </c>
      <c r="F21809" t="s">
        <v>261</v>
      </c>
      <c r="G21809" t="s">
        <v>261</v>
      </c>
      <c r="H21809" t="s">
        <v>261</v>
      </c>
      <c r="I21809" t="s">
        <v>261</v>
      </c>
      <c r="J21809" t="s">
        <v>35069</v>
      </c>
      <c r="K21809">
        <v>3.22</v>
      </c>
      <c r="L21809">
        <v>7.0000000000000001E-3</v>
      </c>
      <c r="M21809" t="s">
        <v>4</v>
      </c>
      <c r="N21809" t="s">
        <v>261</v>
      </c>
      <c r="O21809" t="s">
        <v>261</v>
      </c>
      <c r="P21809" t="s">
        <v>261</v>
      </c>
      <c r="Q21809" t="s">
        <v>16195</v>
      </c>
      <c r="R21809" t="s">
        <v>261</v>
      </c>
      <c r="S21809" t="s">
        <v>261</v>
      </c>
      <c r="T21809">
        <v>1</v>
      </c>
      <c r="U21809">
        <v>15</v>
      </c>
      <c r="V21809" t="s">
        <v>261</v>
      </c>
      <c r="W21809" t="s">
        <v>16317</v>
      </c>
      <c r="X21809" t="s">
        <v>261</v>
      </c>
    </row>
    <row r="21810" spans="1:24" x14ac:dyDescent="0.25">
      <c r="A21810">
        <v>3</v>
      </c>
      <c r="B21810" t="s">
        <v>36669</v>
      </c>
      <c r="C21810" t="s">
        <v>389</v>
      </c>
      <c r="D21810">
        <v>2006</v>
      </c>
      <c r="E21810" t="s">
        <v>8020</v>
      </c>
      <c r="F21810" t="s">
        <v>261</v>
      </c>
      <c r="G21810" t="s">
        <v>261</v>
      </c>
      <c r="H21810" t="s">
        <v>261</v>
      </c>
      <c r="I21810" t="s">
        <v>261</v>
      </c>
      <c r="J21810" t="s">
        <v>35069</v>
      </c>
      <c r="K21810">
        <v>2.25</v>
      </c>
      <c r="L21810">
        <v>5.0000000000000001E-3</v>
      </c>
      <c r="M21810" t="s">
        <v>4</v>
      </c>
      <c r="N21810" t="s">
        <v>261</v>
      </c>
      <c r="O21810" t="s">
        <v>261</v>
      </c>
      <c r="P21810" t="s">
        <v>261</v>
      </c>
      <c r="Q21810" t="s">
        <v>16195</v>
      </c>
      <c r="R21810" t="s">
        <v>261</v>
      </c>
      <c r="S21810" t="s">
        <v>261</v>
      </c>
      <c r="T21810">
        <v>1</v>
      </c>
      <c r="U21810">
        <v>16</v>
      </c>
      <c r="V21810" t="s">
        <v>261</v>
      </c>
      <c r="W21810" t="s">
        <v>16358</v>
      </c>
      <c r="X21810" t="s">
        <v>261</v>
      </c>
    </row>
    <row r="21811" spans="1:24" x14ac:dyDescent="0.25">
      <c r="A21811">
        <v>3</v>
      </c>
      <c r="B21811" t="s">
        <v>36669</v>
      </c>
      <c r="C21811" t="s">
        <v>389</v>
      </c>
      <c r="D21811">
        <v>2006</v>
      </c>
      <c r="E21811" t="s">
        <v>8020</v>
      </c>
      <c r="F21811" t="s">
        <v>261</v>
      </c>
      <c r="G21811" t="s">
        <v>261</v>
      </c>
      <c r="H21811" t="s">
        <v>261</v>
      </c>
      <c r="I21811" t="s">
        <v>261</v>
      </c>
      <c r="J21811" t="s">
        <v>35069</v>
      </c>
      <c r="K21811">
        <v>2.23</v>
      </c>
      <c r="L21811">
        <v>5.0000000000000001E-3</v>
      </c>
      <c r="M21811" t="s">
        <v>4</v>
      </c>
      <c r="N21811" t="s">
        <v>261</v>
      </c>
      <c r="O21811" t="s">
        <v>261</v>
      </c>
      <c r="P21811" t="s">
        <v>261</v>
      </c>
      <c r="Q21811" t="s">
        <v>16195</v>
      </c>
      <c r="R21811" t="s">
        <v>261</v>
      </c>
      <c r="S21811" t="s">
        <v>261</v>
      </c>
      <c r="T21811">
        <v>1</v>
      </c>
      <c r="U21811">
        <v>17</v>
      </c>
      <c r="V21811" t="s">
        <v>261</v>
      </c>
      <c r="W21811" t="s">
        <v>16359</v>
      </c>
      <c r="X21811" t="s">
        <v>261</v>
      </c>
    </row>
    <row r="21812" spans="1:24" x14ac:dyDescent="0.25">
      <c r="A21812">
        <v>3</v>
      </c>
      <c r="B21812" t="s">
        <v>36669</v>
      </c>
      <c r="C21812" t="s">
        <v>389</v>
      </c>
      <c r="D21812">
        <v>2006</v>
      </c>
      <c r="E21812" t="s">
        <v>8020</v>
      </c>
      <c r="F21812" t="s">
        <v>261</v>
      </c>
      <c r="G21812" t="s">
        <v>261</v>
      </c>
      <c r="H21812" t="s">
        <v>261</v>
      </c>
      <c r="I21812" t="s">
        <v>261</v>
      </c>
      <c r="J21812" t="s">
        <v>35069</v>
      </c>
      <c r="K21812">
        <v>3.45</v>
      </c>
      <c r="L21812">
        <v>8.0000000000000002E-3</v>
      </c>
      <c r="M21812" t="s">
        <v>4</v>
      </c>
      <c r="N21812" t="s">
        <v>261</v>
      </c>
      <c r="O21812" t="s">
        <v>261</v>
      </c>
      <c r="P21812" t="s">
        <v>261</v>
      </c>
      <c r="Q21812" t="s">
        <v>16195</v>
      </c>
      <c r="R21812" t="s">
        <v>261</v>
      </c>
      <c r="S21812" t="s">
        <v>261</v>
      </c>
      <c r="T21812">
        <v>1</v>
      </c>
      <c r="U21812">
        <v>18</v>
      </c>
      <c r="V21812" t="s">
        <v>261</v>
      </c>
      <c r="W21812" t="s">
        <v>16360</v>
      </c>
      <c r="X21812" t="s">
        <v>261</v>
      </c>
    </row>
    <row r="21813" spans="1:24" x14ac:dyDescent="0.25">
      <c r="A21813">
        <v>3</v>
      </c>
      <c r="B21813" t="s">
        <v>36669</v>
      </c>
      <c r="C21813" t="s">
        <v>389</v>
      </c>
      <c r="D21813">
        <v>2006</v>
      </c>
      <c r="E21813" t="s">
        <v>8020</v>
      </c>
      <c r="F21813" t="s">
        <v>261</v>
      </c>
      <c r="G21813" t="s">
        <v>261</v>
      </c>
      <c r="H21813" t="s">
        <v>261</v>
      </c>
      <c r="I21813" t="s">
        <v>261</v>
      </c>
      <c r="J21813" t="s">
        <v>35069</v>
      </c>
      <c r="K21813">
        <v>2.2999999999999998</v>
      </c>
      <c r="L21813">
        <v>5.0000000000000001E-3</v>
      </c>
      <c r="M21813" t="s">
        <v>4</v>
      </c>
      <c r="N21813" t="s">
        <v>261</v>
      </c>
      <c r="O21813" t="s">
        <v>261</v>
      </c>
      <c r="P21813" t="s">
        <v>261</v>
      </c>
      <c r="Q21813" t="s">
        <v>16195</v>
      </c>
      <c r="R21813" t="s">
        <v>261</v>
      </c>
      <c r="S21813" t="s">
        <v>261</v>
      </c>
      <c r="T21813">
        <v>1</v>
      </c>
      <c r="U21813">
        <v>19</v>
      </c>
      <c r="V21813" t="s">
        <v>261</v>
      </c>
      <c r="W21813" t="s">
        <v>16363</v>
      </c>
      <c r="X21813" t="s">
        <v>261</v>
      </c>
    </row>
    <row r="21814" spans="1:24" x14ac:dyDescent="0.25">
      <c r="A21814">
        <v>3</v>
      </c>
      <c r="B21814" t="s">
        <v>36669</v>
      </c>
      <c r="C21814" t="s">
        <v>389</v>
      </c>
      <c r="D21814">
        <v>2006</v>
      </c>
      <c r="E21814" t="s">
        <v>8020</v>
      </c>
      <c r="F21814" t="s">
        <v>261</v>
      </c>
      <c r="G21814" t="s">
        <v>261</v>
      </c>
      <c r="H21814" t="s">
        <v>261</v>
      </c>
      <c r="I21814" t="s">
        <v>261</v>
      </c>
      <c r="J21814" t="s">
        <v>35069</v>
      </c>
      <c r="K21814">
        <v>2.1</v>
      </c>
      <c r="L21814">
        <v>5.0000000000000001E-3</v>
      </c>
      <c r="M21814" t="s">
        <v>4</v>
      </c>
      <c r="N21814" t="s">
        <v>261</v>
      </c>
      <c r="O21814" t="s">
        <v>261</v>
      </c>
      <c r="P21814" t="s">
        <v>261</v>
      </c>
      <c r="Q21814" t="s">
        <v>16195</v>
      </c>
      <c r="R21814" t="s">
        <v>261</v>
      </c>
      <c r="S21814" t="s">
        <v>261</v>
      </c>
      <c r="T21814">
        <v>1</v>
      </c>
      <c r="U21814">
        <v>20</v>
      </c>
      <c r="V21814" t="s">
        <v>261</v>
      </c>
      <c r="W21814" t="s">
        <v>16364</v>
      </c>
      <c r="X21814" t="s">
        <v>261</v>
      </c>
    </row>
    <row r="21815" spans="1:24" x14ac:dyDescent="0.25">
      <c r="A21815">
        <v>3</v>
      </c>
      <c r="B21815" t="s">
        <v>36669</v>
      </c>
      <c r="C21815" t="s">
        <v>389</v>
      </c>
      <c r="D21815">
        <v>2006</v>
      </c>
      <c r="E21815" t="s">
        <v>8020</v>
      </c>
      <c r="F21815" t="s">
        <v>261</v>
      </c>
      <c r="G21815" t="s">
        <v>261</v>
      </c>
      <c r="H21815" t="s">
        <v>261</v>
      </c>
      <c r="I21815" t="s">
        <v>261</v>
      </c>
      <c r="J21815" t="s">
        <v>35069</v>
      </c>
      <c r="K21815">
        <v>2.25</v>
      </c>
      <c r="L21815">
        <v>5.0000000000000001E-3</v>
      </c>
      <c r="M21815" t="s">
        <v>4</v>
      </c>
      <c r="N21815" t="s">
        <v>261</v>
      </c>
      <c r="O21815" t="s">
        <v>261</v>
      </c>
      <c r="P21815" t="s">
        <v>261</v>
      </c>
      <c r="Q21815" t="s">
        <v>16195</v>
      </c>
      <c r="R21815" t="s">
        <v>261</v>
      </c>
      <c r="S21815" t="s">
        <v>261</v>
      </c>
      <c r="T21815">
        <v>1</v>
      </c>
      <c r="U21815">
        <v>21</v>
      </c>
      <c r="V21815" t="s">
        <v>261</v>
      </c>
      <c r="W21815" t="s">
        <v>16365</v>
      </c>
      <c r="X21815" t="s">
        <v>261</v>
      </c>
    </row>
    <row r="21816" spans="1:24" x14ac:dyDescent="0.25">
      <c r="A21816">
        <v>3</v>
      </c>
      <c r="B21816" t="s">
        <v>36669</v>
      </c>
      <c r="C21816" t="s">
        <v>389</v>
      </c>
      <c r="D21816">
        <v>2006</v>
      </c>
      <c r="E21816" t="s">
        <v>8020</v>
      </c>
      <c r="F21816" t="s">
        <v>261</v>
      </c>
      <c r="G21816" t="s">
        <v>261</v>
      </c>
      <c r="H21816" t="s">
        <v>261</v>
      </c>
      <c r="I21816" t="s">
        <v>261</v>
      </c>
      <c r="J21816" t="s">
        <v>35069</v>
      </c>
      <c r="K21816">
        <v>2.9</v>
      </c>
      <c r="L21816">
        <v>7.0000000000000001E-3</v>
      </c>
      <c r="M21816" t="s">
        <v>4</v>
      </c>
      <c r="N21816" t="s">
        <v>261</v>
      </c>
      <c r="O21816" t="s">
        <v>261</v>
      </c>
      <c r="P21816" t="s">
        <v>261</v>
      </c>
      <c r="Q21816" t="s">
        <v>16195</v>
      </c>
      <c r="R21816" t="s">
        <v>261</v>
      </c>
      <c r="S21816" t="s">
        <v>261</v>
      </c>
      <c r="T21816">
        <v>1</v>
      </c>
      <c r="U21816">
        <v>22</v>
      </c>
      <c r="V21816" t="s">
        <v>261</v>
      </c>
      <c r="W21816" t="s">
        <v>16366</v>
      </c>
      <c r="X21816" t="s">
        <v>261</v>
      </c>
    </row>
    <row r="21817" spans="1:24" x14ac:dyDescent="0.25">
      <c r="A21817">
        <v>3</v>
      </c>
      <c r="B21817" t="s">
        <v>36669</v>
      </c>
      <c r="C21817" t="s">
        <v>389</v>
      </c>
      <c r="D21817">
        <v>2006</v>
      </c>
      <c r="E21817" t="s">
        <v>8020</v>
      </c>
      <c r="F21817" t="s">
        <v>261</v>
      </c>
      <c r="G21817" t="s">
        <v>261</v>
      </c>
      <c r="H21817" t="s">
        <v>261</v>
      </c>
      <c r="I21817" t="s">
        <v>261</v>
      </c>
      <c r="J21817" t="s">
        <v>35069</v>
      </c>
      <c r="K21817">
        <v>2.6</v>
      </c>
      <c r="L21817">
        <v>6.0000000000000001E-3</v>
      </c>
      <c r="M21817" t="s">
        <v>4</v>
      </c>
      <c r="N21817" t="s">
        <v>261</v>
      </c>
      <c r="O21817" t="s">
        <v>261</v>
      </c>
      <c r="P21817" t="s">
        <v>261</v>
      </c>
      <c r="Q21817" t="s">
        <v>16195</v>
      </c>
      <c r="R21817" t="s">
        <v>261</v>
      </c>
      <c r="S21817" t="s">
        <v>261</v>
      </c>
      <c r="T21817">
        <v>1</v>
      </c>
      <c r="U21817">
        <v>23</v>
      </c>
      <c r="V21817" t="s">
        <v>261</v>
      </c>
      <c r="W21817" t="s">
        <v>16367</v>
      </c>
      <c r="X21817" t="s">
        <v>261</v>
      </c>
    </row>
    <row r="21818" spans="1:24" x14ac:dyDescent="0.25">
      <c r="A21818">
        <v>3</v>
      </c>
      <c r="B21818" t="s">
        <v>36669</v>
      </c>
      <c r="C21818" t="s">
        <v>389</v>
      </c>
      <c r="D21818">
        <v>2006</v>
      </c>
      <c r="E21818" t="s">
        <v>8020</v>
      </c>
      <c r="F21818" t="s">
        <v>261</v>
      </c>
      <c r="G21818" t="s">
        <v>261</v>
      </c>
      <c r="H21818" t="s">
        <v>261</v>
      </c>
      <c r="I21818" t="s">
        <v>261</v>
      </c>
      <c r="J21818" t="s">
        <v>35069</v>
      </c>
      <c r="K21818">
        <v>2.4</v>
      </c>
      <c r="L21818">
        <v>5.0000000000000001E-3</v>
      </c>
      <c r="M21818" t="s">
        <v>4</v>
      </c>
      <c r="N21818" t="s">
        <v>261</v>
      </c>
      <c r="O21818" t="s">
        <v>261</v>
      </c>
      <c r="P21818" t="s">
        <v>261</v>
      </c>
      <c r="Q21818" t="s">
        <v>16195</v>
      </c>
      <c r="R21818" t="s">
        <v>261</v>
      </c>
      <c r="S21818" t="s">
        <v>261</v>
      </c>
      <c r="T21818">
        <v>1</v>
      </c>
      <c r="U21818">
        <v>24</v>
      </c>
      <c r="V21818" t="s">
        <v>261</v>
      </c>
      <c r="W21818" t="s">
        <v>16368</v>
      </c>
      <c r="X21818" t="s">
        <v>261</v>
      </c>
    </row>
    <row r="21819" spans="1:24" x14ac:dyDescent="0.25">
      <c r="A21819">
        <v>3</v>
      </c>
      <c r="B21819" t="s">
        <v>36669</v>
      </c>
      <c r="C21819" t="s">
        <v>389</v>
      </c>
      <c r="D21819">
        <v>2006</v>
      </c>
      <c r="E21819" t="s">
        <v>8020</v>
      </c>
      <c r="F21819" t="s">
        <v>261</v>
      </c>
      <c r="G21819" t="s">
        <v>261</v>
      </c>
      <c r="H21819" t="s">
        <v>261</v>
      </c>
      <c r="I21819" t="s">
        <v>261</v>
      </c>
      <c r="J21819" t="s">
        <v>35069</v>
      </c>
      <c r="K21819">
        <v>3.47</v>
      </c>
      <c r="L21819">
        <v>8.0000000000000002E-3</v>
      </c>
      <c r="M21819" t="s">
        <v>4</v>
      </c>
      <c r="N21819" t="s">
        <v>261</v>
      </c>
      <c r="O21819" t="s">
        <v>261</v>
      </c>
      <c r="P21819" t="s">
        <v>261</v>
      </c>
      <c r="Q21819" t="s">
        <v>16195</v>
      </c>
      <c r="R21819" t="s">
        <v>261</v>
      </c>
      <c r="S21819" t="s">
        <v>261</v>
      </c>
      <c r="T21819">
        <v>2</v>
      </c>
      <c r="U21819">
        <v>1</v>
      </c>
      <c r="V21819" t="s">
        <v>261</v>
      </c>
      <c r="W21819" t="s">
        <v>16341</v>
      </c>
      <c r="X21819" t="s">
        <v>261</v>
      </c>
    </row>
    <row r="21820" spans="1:24" x14ac:dyDescent="0.25">
      <c r="A21820">
        <v>3</v>
      </c>
      <c r="B21820" t="s">
        <v>36669</v>
      </c>
      <c r="C21820" t="s">
        <v>389</v>
      </c>
      <c r="D21820">
        <v>2006</v>
      </c>
      <c r="E21820" t="s">
        <v>8020</v>
      </c>
      <c r="F21820" t="s">
        <v>261</v>
      </c>
      <c r="G21820" t="s">
        <v>261</v>
      </c>
      <c r="H21820" t="s">
        <v>261</v>
      </c>
      <c r="I21820" t="s">
        <v>261</v>
      </c>
      <c r="J21820" t="s">
        <v>35069</v>
      </c>
      <c r="K21820">
        <v>4.8</v>
      </c>
      <c r="L21820">
        <v>1.0999999999999999E-2</v>
      </c>
      <c r="M21820" t="s">
        <v>4</v>
      </c>
      <c r="N21820" t="s">
        <v>261</v>
      </c>
      <c r="O21820" t="s">
        <v>261</v>
      </c>
      <c r="P21820" t="s">
        <v>261</v>
      </c>
      <c r="Q21820" t="s">
        <v>16195</v>
      </c>
      <c r="R21820" t="s">
        <v>261</v>
      </c>
      <c r="S21820" t="s">
        <v>261</v>
      </c>
      <c r="T21820">
        <v>2</v>
      </c>
      <c r="U21820">
        <v>2</v>
      </c>
      <c r="V21820" t="s">
        <v>261</v>
      </c>
      <c r="W21820" t="s">
        <v>16284</v>
      </c>
      <c r="X21820" t="s">
        <v>261</v>
      </c>
    </row>
    <row r="21821" spans="1:24" x14ac:dyDescent="0.25">
      <c r="A21821">
        <v>3</v>
      </c>
      <c r="B21821" t="s">
        <v>36669</v>
      </c>
      <c r="C21821" t="s">
        <v>389</v>
      </c>
      <c r="D21821">
        <v>2006</v>
      </c>
      <c r="E21821" t="s">
        <v>8020</v>
      </c>
      <c r="F21821" t="s">
        <v>261</v>
      </c>
      <c r="G21821" t="s">
        <v>261</v>
      </c>
      <c r="H21821" t="s">
        <v>261</v>
      </c>
      <c r="I21821" t="s">
        <v>261</v>
      </c>
      <c r="J21821" t="s">
        <v>35069</v>
      </c>
      <c r="K21821">
        <v>2.63</v>
      </c>
      <c r="L21821">
        <v>6.0000000000000001E-3</v>
      </c>
      <c r="M21821" t="s">
        <v>4</v>
      </c>
      <c r="N21821" t="s">
        <v>261</v>
      </c>
      <c r="O21821" t="s">
        <v>261</v>
      </c>
      <c r="P21821" t="s">
        <v>261</v>
      </c>
      <c r="Q21821" t="s">
        <v>16195</v>
      </c>
      <c r="R21821" t="s">
        <v>261</v>
      </c>
      <c r="S21821" t="s">
        <v>261</v>
      </c>
      <c r="T21821">
        <v>2</v>
      </c>
      <c r="U21821">
        <v>3</v>
      </c>
      <c r="V21821" t="s">
        <v>261</v>
      </c>
      <c r="W21821" t="s">
        <v>16342</v>
      </c>
      <c r="X21821" t="s">
        <v>261</v>
      </c>
    </row>
    <row r="21822" spans="1:24" x14ac:dyDescent="0.25">
      <c r="A21822">
        <v>3</v>
      </c>
      <c r="B21822" t="s">
        <v>36669</v>
      </c>
      <c r="C21822" t="s">
        <v>389</v>
      </c>
      <c r="D21822">
        <v>2006</v>
      </c>
      <c r="E21822" t="s">
        <v>8020</v>
      </c>
      <c r="F21822" t="s">
        <v>261</v>
      </c>
      <c r="G21822" t="s">
        <v>261</v>
      </c>
      <c r="H21822" t="s">
        <v>261</v>
      </c>
      <c r="I21822" t="s">
        <v>261</v>
      </c>
      <c r="J21822" t="s">
        <v>35069</v>
      </c>
      <c r="K21822">
        <v>2.82</v>
      </c>
      <c r="L21822">
        <v>6.0000000000000001E-3</v>
      </c>
      <c r="M21822" t="s">
        <v>4</v>
      </c>
      <c r="N21822" t="s">
        <v>261</v>
      </c>
      <c r="O21822" t="s">
        <v>261</v>
      </c>
      <c r="P21822" t="s">
        <v>261</v>
      </c>
      <c r="Q21822" t="s">
        <v>16195</v>
      </c>
      <c r="R21822" t="s">
        <v>261</v>
      </c>
      <c r="S21822" t="s">
        <v>261</v>
      </c>
      <c r="T21822">
        <v>2</v>
      </c>
      <c r="U21822">
        <v>4</v>
      </c>
      <c r="V21822" t="s">
        <v>261</v>
      </c>
      <c r="W21822" t="s">
        <v>16343</v>
      </c>
      <c r="X21822" t="s">
        <v>261</v>
      </c>
    </row>
    <row r="21823" spans="1:24" x14ac:dyDescent="0.25">
      <c r="A21823">
        <v>3</v>
      </c>
      <c r="B21823" t="s">
        <v>36669</v>
      </c>
      <c r="C21823" t="s">
        <v>389</v>
      </c>
      <c r="D21823">
        <v>2006</v>
      </c>
      <c r="E21823" t="s">
        <v>8020</v>
      </c>
      <c r="F21823" t="s">
        <v>261</v>
      </c>
      <c r="G21823" t="s">
        <v>261</v>
      </c>
      <c r="H21823" t="s">
        <v>261</v>
      </c>
      <c r="I21823" t="s">
        <v>261</v>
      </c>
      <c r="J21823" t="s">
        <v>35069</v>
      </c>
      <c r="K21823">
        <v>2.77</v>
      </c>
      <c r="L21823">
        <v>6.0000000000000001E-3</v>
      </c>
      <c r="M21823" t="s">
        <v>4</v>
      </c>
      <c r="N21823" t="s">
        <v>261</v>
      </c>
      <c r="O21823" t="s">
        <v>261</v>
      </c>
      <c r="P21823" t="s">
        <v>261</v>
      </c>
      <c r="Q21823" t="s">
        <v>16195</v>
      </c>
      <c r="R21823" t="s">
        <v>261</v>
      </c>
      <c r="S21823" t="s">
        <v>261</v>
      </c>
      <c r="T21823">
        <v>2</v>
      </c>
      <c r="U21823">
        <v>5</v>
      </c>
      <c r="V21823" t="s">
        <v>261</v>
      </c>
      <c r="W21823" t="s">
        <v>16345</v>
      </c>
      <c r="X21823" t="s">
        <v>261</v>
      </c>
    </row>
    <row r="21824" spans="1:24" x14ac:dyDescent="0.25">
      <c r="A21824">
        <v>3</v>
      </c>
      <c r="B21824" t="s">
        <v>36669</v>
      </c>
      <c r="C21824" t="s">
        <v>389</v>
      </c>
      <c r="D21824">
        <v>2006</v>
      </c>
      <c r="E21824" t="s">
        <v>8020</v>
      </c>
      <c r="F21824" t="s">
        <v>261</v>
      </c>
      <c r="G21824" t="s">
        <v>261</v>
      </c>
      <c r="H21824" t="s">
        <v>261</v>
      </c>
      <c r="I21824" t="s">
        <v>261</v>
      </c>
      <c r="J21824" t="s">
        <v>35069</v>
      </c>
      <c r="K21824">
        <v>4.2300000000000004</v>
      </c>
      <c r="L21824">
        <v>0.01</v>
      </c>
      <c r="M21824" t="s">
        <v>4</v>
      </c>
      <c r="N21824" t="s">
        <v>261</v>
      </c>
      <c r="O21824" t="s">
        <v>261</v>
      </c>
      <c r="P21824" t="s">
        <v>261</v>
      </c>
      <c r="Q21824" t="s">
        <v>16195</v>
      </c>
      <c r="R21824" t="s">
        <v>261</v>
      </c>
      <c r="S21824" t="s">
        <v>261</v>
      </c>
      <c r="T21824">
        <v>2</v>
      </c>
      <c r="U21824">
        <v>6</v>
      </c>
      <c r="V21824" t="s">
        <v>261</v>
      </c>
      <c r="W21824" t="s">
        <v>10174</v>
      </c>
      <c r="X21824" t="s">
        <v>261</v>
      </c>
    </row>
    <row r="21825" spans="1:24" x14ac:dyDescent="0.25">
      <c r="A21825">
        <v>3</v>
      </c>
      <c r="B21825" t="s">
        <v>36669</v>
      </c>
      <c r="C21825" t="s">
        <v>389</v>
      </c>
      <c r="D21825">
        <v>2006</v>
      </c>
      <c r="E21825" t="s">
        <v>8020</v>
      </c>
      <c r="F21825" t="s">
        <v>261</v>
      </c>
      <c r="G21825" t="s">
        <v>261</v>
      </c>
      <c r="H21825" t="s">
        <v>261</v>
      </c>
      <c r="I21825" t="s">
        <v>261</v>
      </c>
      <c r="J21825" t="s">
        <v>35069</v>
      </c>
      <c r="K21825">
        <v>2.58</v>
      </c>
      <c r="L21825">
        <v>6.0000000000000001E-3</v>
      </c>
      <c r="M21825" t="s">
        <v>4</v>
      </c>
      <c r="N21825" t="s">
        <v>261</v>
      </c>
      <c r="O21825" t="s">
        <v>261</v>
      </c>
      <c r="P21825" t="s">
        <v>261</v>
      </c>
      <c r="Q21825" t="s">
        <v>16195</v>
      </c>
      <c r="R21825" t="s">
        <v>261</v>
      </c>
      <c r="S21825" t="s">
        <v>261</v>
      </c>
      <c r="T21825">
        <v>2</v>
      </c>
      <c r="U21825">
        <v>7</v>
      </c>
      <c r="V21825" t="s">
        <v>261</v>
      </c>
      <c r="W21825" t="s">
        <v>16347</v>
      </c>
      <c r="X21825" t="s">
        <v>261</v>
      </c>
    </row>
    <row r="21826" spans="1:24" x14ac:dyDescent="0.25">
      <c r="A21826">
        <v>3</v>
      </c>
      <c r="B21826" t="s">
        <v>36669</v>
      </c>
      <c r="C21826" t="s">
        <v>389</v>
      </c>
      <c r="D21826">
        <v>2006</v>
      </c>
      <c r="E21826" t="s">
        <v>8020</v>
      </c>
      <c r="F21826" t="s">
        <v>261</v>
      </c>
      <c r="G21826" t="s">
        <v>261</v>
      </c>
      <c r="H21826" t="s">
        <v>261</v>
      </c>
      <c r="I21826" t="s">
        <v>261</v>
      </c>
      <c r="J21826" t="s">
        <v>35069</v>
      </c>
      <c r="K21826">
        <v>3.83</v>
      </c>
      <c r="L21826">
        <v>8.9999999999999993E-3</v>
      </c>
      <c r="M21826" t="s">
        <v>4</v>
      </c>
      <c r="N21826" t="s">
        <v>261</v>
      </c>
      <c r="O21826" t="s">
        <v>261</v>
      </c>
      <c r="P21826" t="s">
        <v>261</v>
      </c>
      <c r="Q21826" t="s">
        <v>16195</v>
      </c>
      <c r="R21826" t="s">
        <v>261</v>
      </c>
      <c r="S21826" t="s">
        <v>261</v>
      </c>
      <c r="T21826">
        <v>2</v>
      </c>
      <c r="U21826">
        <v>8</v>
      </c>
      <c r="V21826" t="s">
        <v>261</v>
      </c>
      <c r="W21826" t="s">
        <v>16348</v>
      </c>
      <c r="X21826" t="s">
        <v>261</v>
      </c>
    </row>
    <row r="21827" spans="1:24" x14ac:dyDescent="0.25">
      <c r="A21827">
        <v>3</v>
      </c>
      <c r="B21827" t="s">
        <v>36669</v>
      </c>
      <c r="C21827" t="s">
        <v>389</v>
      </c>
      <c r="D21827">
        <v>2006</v>
      </c>
      <c r="E21827" t="s">
        <v>8020</v>
      </c>
      <c r="F21827" t="s">
        <v>261</v>
      </c>
      <c r="G21827" t="s">
        <v>261</v>
      </c>
      <c r="H21827" t="s">
        <v>261</v>
      </c>
      <c r="I21827" t="s">
        <v>261</v>
      </c>
      <c r="J21827" t="s">
        <v>35069</v>
      </c>
      <c r="K21827">
        <v>3.58</v>
      </c>
      <c r="L21827">
        <v>8.0000000000000002E-3</v>
      </c>
      <c r="M21827" t="s">
        <v>4</v>
      </c>
      <c r="N21827" t="s">
        <v>261</v>
      </c>
      <c r="O21827" t="s">
        <v>261</v>
      </c>
      <c r="P21827" t="s">
        <v>261</v>
      </c>
      <c r="Q21827" t="s">
        <v>16195</v>
      </c>
      <c r="R21827" t="s">
        <v>261</v>
      </c>
      <c r="S21827" t="s">
        <v>261</v>
      </c>
      <c r="T21827">
        <v>2</v>
      </c>
      <c r="U21827">
        <v>9</v>
      </c>
      <c r="V21827" t="s">
        <v>261</v>
      </c>
      <c r="W21827" t="s">
        <v>16238</v>
      </c>
      <c r="X21827" t="s">
        <v>261</v>
      </c>
    </row>
    <row r="21828" spans="1:24" x14ac:dyDescent="0.25">
      <c r="A21828">
        <v>3</v>
      </c>
      <c r="B21828" t="s">
        <v>36669</v>
      </c>
      <c r="C21828" t="s">
        <v>389</v>
      </c>
      <c r="D21828">
        <v>2006</v>
      </c>
      <c r="E21828" t="s">
        <v>8020</v>
      </c>
      <c r="F21828" t="s">
        <v>261</v>
      </c>
      <c r="G21828" t="s">
        <v>261</v>
      </c>
      <c r="H21828" t="s">
        <v>261</v>
      </c>
      <c r="I21828" t="s">
        <v>261</v>
      </c>
      <c r="J21828" t="s">
        <v>35069</v>
      </c>
      <c r="K21828">
        <v>3</v>
      </c>
      <c r="L21828">
        <v>7.0000000000000001E-3</v>
      </c>
      <c r="M21828" t="s">
        <v>4</v>
      </c>
      <c r="N21828" t="s">
        <v>261</v>
      </c>
      <c r="O21828" t="s">
        <v>261</v>
      </c>
      <c r="P21828" t="s">
        <v>261</v>
      </c>
      <c r="Q21828" t="s">
        <v>16195</v>
      </c>
      <c r="R21828" t="s">
        <v>261</v>
      </c>
      <c r="S21828" t="s">
        <v>261</v>
      </c>
      <c r="T21828">
        <v>2</v>
      </c>
      <c r="U21828">
        <v>10</v>
      </c>
      <c r="V21828" t="s">
        <v>261</v>
      </c>
      <c r="W21828" t="s">
        <v>16349</v>
      </c>
      <c r="X21828" t="s">
        <v>261</v>
      </c>
    </row>
    <row r="21829" spans="1:24" x14ac:dyDescent="0.25">
      <c r="A21829">
        <v>3</v>
      </c>
      <c r="B21829" t="s">
        <v>36669</v>
      </c>
      <c r="C21829" t="s">
        <v>389</v>
      </c>
      <c r="D21829">
        <v>2006</v>
      </c>
      <c r="E21829" t="s">
        <v>8020</v>
      </c>
      <c r="F21829" t="s">
        <v>261</v>
      </c>
      <c r="G21829" t="s">
        <v>261</v>
      </c>
      <c r="H21829" t="s">
        <v>261</v>
      </c>
      <c r="I21829" t="s">
        <v>261</v>
      </c>
      <c r="J21829" t="s">
        <v>35069</v>
      </c>
      <c r="K21829">
        <v>2.2999999999999998</v>
      </c>
      <c r="L21829">
        <v>5.0000000000000001E-3</v>
      </c>
      <c r="M21829" t="s">
        <v>4</v>
      </c>
      <c r="N21829" t="s">
        <v>261</v>
      </c>
      <c r="O21829" t="s">
        <v>261</v>
      </c>
      <c r="P21829" t="s">
        <v>261</v>
      </c>
      <c r="Q21829" t="s">
        <v>16195</v>
      </c>
      <c r="R21829" t="s">
        <v>261</v>
      </c>
      <c r="S21829" t="s">
        <v>261</v>
      </c>
      <c r="T21829">
        <v>2</v>
      </c>
      <c r="U21829">
        <v>11</v>
      </c>
      <c r="V21829" t="s">
        <v>261</v>
      </c>
      <c r="W21829" t="s">
        <v>16351</v>
      </c>
      <c r="X21829" t="s">
        <v>261</v>
      </c>
    </row>
    <row r="21830" spans="1:24" x14ac:dyDescent="0.25">
      <c r="A21830">
        <v>3</v>
      </c>
      <c r="B21830" t="s">
        <v>36669</v>
      </c>
      <c r="C21830" t="s">
        <v>389</v>
      </c>
      <c r="D21830">
        <v>2006</v>
      </c>
      <c r="E21830" t="s">
        <v>8020</v>
      </c>
      <c r="F21830" t="s">
        <v>261</v>
      </c>
      <c r="G21830" t="s">
        <v>261</v>
      </c>
      <c r="H21830" t="s">
        <v>261</v>
      </c>
      <c r="I21830" t="s">
        <v>261</v>
      </c>
      <c r="J21830" t="s">
        <v>35069</v>
      </c>
      <c r="K21830">
        <v>3.63</v>
      </c>
      <c r="L21830">
        <v>8.0000000000000002E-3</v>
      </c>
      <c r="M21830" t="s">
        <v>4</v>
      </c>
      <c r="N21830" t="s">
        <v>261</v>
      </c>
      <c r="O21830" t="s">
        <v>261</v>
      </c>
      <c r="P21830" t="s">
        <v>261</v>
      </c>
      <c r="Q21830" t="s">
        <v>16195</v>
      </c>
      <c r="R21830" t="s">
        <v>261</v>
      </c>
      <c r="S21830" t="s">
        <v>261</v>
      </c>
      <c r="T21830">
        <v>2</v>
      </c>
      <c r="U21830">
        <v>12</v>
      </c>
      <c r="V21830" t="s">
        <v>261</v>
      </c>
      <c r="W21830" t="s">
        <v>16352</v>
      </c>
      <c r="X21830" t="s">
        <v>261</v>
      </c>
    </row>
    <row r="21831" spans="1:24" x14ac:dyDescent="0.25">
      <c r="A21831">
        <v>3</v>
      </c>
      <c r="B21831" t="s">
        <v>36669</v>
      </c>
      <c r="C21831" t="s">
        <v>389</v>
      </c>
      <c r="D21831">
        <v>2006</v>
      </c>
      <c r="E21831" t="s">
        <v>8020</v>
      </c>
      <c r="F21831" t="s">
        <v>261</v>
      </c>
      <c r="G21831" t="s">
        <v>261</v>
      </c>
      <c r="H21831" t="s">
        <v>261</v>
      </c>
      <c r="I21831" t="s">
        <v>261</v>
      </c>
      <c r="J21831" t="s">
        <v>35069</v>
      </c>
      <c r="K21831">
        <v>3.7</v>
      </c>
      <c r="L21831">
        <v>8.0000000000000002E-3</v>
      </c>
      <c r="M21831" t="s">
        <v>4</v>
      </c>
      <c r="N21831" t="s">
        <v>261</v>
      </c>
      <c r="O21831" t="s">
        <v>261</v>
      </c>
      <c r="P21831" t="s">
        <v>261</v>
      </c>
      <c r="Q21831" t="s">
        <v>16195</v>
      </c>
      <c r="R21831" t="s">
        <v>261</v>
      </c>
      <c r="S21831" t="s">
        <v>261</v>
      </c>
      <c r="T21831">
        <v>2</v>
      </c>
      <c r="U21831">
        <v>13</v>
      </c>
      <c r="V21831" t="s">
        <v>261</v>
      </c>
      <c r="W21831" t="s">
        <v>16334</v>
      </c>
      <c r="X21831" t="s">
        <v>261</v>
      </c>
    </row>
    <row r="21832" spans="1:24" x14ac:dyDescent="0.25">
      <c r="A21832">
        <v>3</v>
      </c>
      <c r="B21832" t="s">
        <v>36669</v>
      </c>
      <c r="C21832" t="s">
        <v>389</v>
      </c>
      <c r="D21832">
        <v>2006</v>
      </c>
      <c r="E21832" t="s">
        <v>8020</v>
      </c>
      <c r="F21832" t="s">
        <v>261</v>
      </c>
      <c r="G21832" t="s">
        <v>261</v>
      </c>
      <c r="H21832" t="s">
        <v>261</v>
      </c>
      <c r="I21832" t="s">
        <v>261</v>
      </c>
      <c r="J21832" t="s">
        <v>35069</v>
      </c>
      <c r="K21832">
        <v>2.9</v>
      </c>
      <c r="L21832">
        <v>7.0000000000000001E-3</v>
      </c>
      <c r="M21832" t="s">
        <v>4</v>
      </c>
      <c r="N21832" t="s">
        <v>261</v>
      </c>
      <c r="O21832" t="s">
        <v>261</v>
      </c>
      <c r="P21832" t="s">
        <v>261</v>
      </c>
      <c r="Q21832" t="s">
        <v>16195</v>
      </c>
      <c r="R21832" t="s">
        <v>261</v>
      </c>
      <c r="S21832" t="s">
        <v>261</v>
      </c>
      <c r="T21832">
        <v>2</v>
      </c>
      <c r="U21832">
        <v>14</v>
      </c>
      <c r="V21832" t="s">
        <v>261</v>
      </c>
      <c r="W21832" t="s">
        <v>16355</v>
      </c>
      <c r="X21832" t="s">
        <v>261</v>
      </c>
    </row>
    <row r="21833" spans="1:24" x14ac:dyDescent="0.25">
      <c r="A21833">
        <v>3</v>
      </c>
      <c r="B21833" t="s">
        <v>36669</v>
      </c>
      <c r="C21833" t="s">
        <v>389</v>
      </c>
      <c r="D21833">
        <v>2006</v>
      </c>
      <c r="E21833" t="s">
        <v>8020</v>
      </c>
      <c r="F21833" t="s">
        <v>261</v>
      </c>
      <c r="G21833" t="s">
        <v>261</v>
      </c>
      <c r="H21833" t="s">
        <v>261</v>
      </c>
      <c r="I21833" t="s">
        <v>261</v>
      </c>
      <c r="J21833" t="s">
        <v>35069</v>
      </c>
      <c r="K21833">
        <v>3.27</v>
      </c>
      <c r="L21833">
        <v>7.0000000000000001E-3</v>
      </c>
      <c r="M21833" t="s">
        <v>4</v>
      </c>
      <c r="N21833" t="s">
        <v>261</v>
      </c>
      <c r="O21833" t="s">
        <v>261</v>
      </c>
      <c r="P21833" t="s">
        <v>261</v>
      </c>
      <c r="Q21833" t="s">
        <v>16195</v>
      </c>
      <c r="R21833" t="s">
        <v>261</v>
      </c>
      <c r="S21833" t="s">
        <v>261</v>
      </c>
      <c r="T21833">
        <v>2</v>
      </c>
      <c r="U21833">
        <v>15</v>
      </c>
      <c r="V21833" t="s">
        <v>261</v>
      </c>
      <c r="W21833" t="s">
        <v>16357</v>
      </c>
      <c r="X21833" t="s">
        <v>261</v>
      </c>
    </row>
    <row r="21834" spans="1:24" x14ac:dyDescent="0.25">
      <c r="A21834">
        <v>3</v>
      </c>
      <c r="B21834" t="s">
        <v>36669</v>
      </c>
      <c r="C21834" t="s">
        <v>389</v>
      </c>
      <c r="D21834">
        <v>2006</v>
      </c>
      <c r="E21834" t="s">
        <v>8020</v>
      </c>
      <c r="F21834" t="s">
        <v>261</v>
      </c>
      <c r="G21834" t="s">
        <v>261</v>
      </c>
      <c r="H21834" t="s">
        <v>261</v>
      </c>
      <c r="I21834" t="s">
        <v>261</v>
      </c>
      <c r="J21834" t="s">
        <v>35069</v>
      </c>
      <c r="K21834">
        <v>5.15</v>
      </c>
      <c r="L21834">
        <v>1.2E-2</v>
      </c>
      <c r="M21834" t="s">
        <v>4</v>
      </c>
      <c r="N21834" t="s">
        <v>261</v>
      </c>
      <c r="O21834" t="s">
        <v>261</v>
      </c>
      <c r="P21834" t="s">
        <v>261</v>
      </c>
      <c r="Q21834" t="s">
        <v>16195</v>
      </c>
      <c r="R21834" t="s">
        <v>261</v>
      </c>
      <c r="S21834" t="s">
        <v>261</v>
      </c>
      <c r="T21834">
        <v>2</v>
      </c>
      <c r="U21834">
        <v>16</v>
      </c>
      <c r="V21834" t="s">
        <v>261</v>
      </c>
      <c r="W21834" t="s">
        <v>4255</v>
      </c>
      <c r="X21834" t="s">
        <v>261</v>
      </c>
    </row>
    <row r="21835" spans="1:24" x14ac:dyDescent="0.25">
      <c r="A21835">
        <v>3</v>
      </c>
      <c r="B21835" t="s">
        <v>36669</v>
      </c>
      <c r="C21835" t="s">
        <v>389</v>
      </c>
      <c r="D21835">
        <v>2006</v>
      </c>
      <c r="E21835" t="s">
        <v>8020</v>
      </c>
      <c r="F21835" t="s">
        <v>261</v>
      </c>
      <c r="G21835" t="s">
        <v>261</v>
      </c>
      <c r="H21835" t="s">
        <v>261</v>
      </c>
      <c r="I21835" t="s">
        <v>261</v>
      </c>
      <c r="J21835" t="s">
        <v>35069</v>
      </c>
      <c r="K21835">
        <v>1.73</v>
      </c>
      <c r="L21835">
        <v>4.0000000000000001E-3</v>
      </c>
      <c r="M21835" t="s">
        <v>4</v>
      </c>
      <c r="N21835" t="s">
        <v>261</v>
      </c>
      <c r="O21835" t="s">
        <v>261</v>
      </c>
      <c r="P21835" t="s">
        <v>261</v>
      </c>
      <c r="Q21835" t="s">
        <v>16195</v>
      </c>
      <c r="R21835" t="s">
        <v>261</v>
      </c>
      <c r="S21835" t="s">
        <v>261</v>
      </c>
      <c r="T21835">
        <v>2</v>
      </c>
      <c r="U21835">
        <v>17</v>
      </c>
      <c r="V21835" t="s">
        <v>261</v>
      </c>
      <c r="W21835" t="s">
        <v>16246</v>
      </c>
      <c r="X21835" t="s">
        <v>261</v>
      </c>
    </row>
    <row r="21836" spans="1:24" x14ac:dyDescent="0.25">
      <c r="A21836">
        <v>3</v>
      </c>
      <c r="B21836" t="s">
        <v>36669</v>
      </c>
      <c r="C21836" t="s">
        <v>389</v>
      </c>
      <c r="D21836">
        <v>2006</v>
      </c>
      <c r="E21836" t="s">
        <v>8020</v>
      </c>
      <c r="F21836" t="s">
        <v>261</v>
      </c>
      <c r="G21836" t="s">
        <v>261</v>
      </c>
      <c r="H21836" t="s">
        <v>261</v>
      </c>
      <c r="I21836" t="s">
        <v>261</v>
      </c>
      <c r="J21836" t="s">
        <v>35069</v>
      </c>
      <c r="K21836">
        <v>2.0699999999999998</v>
      </c>
      <c r="L21836">
        <v>5.0000000000000001E-3</v>
      </c>
      <c r="M21836" t="s">
        <v>4</v>
      </c>
      <c r="N21836" t="s">
        <v>261</v>
      </c>
      <c r="O21836" t="s">
        <v>261</v>
      </c>
      <c r="P21836" t="s">
        <v>261</v>
      </c>
      <c r="Q21836" t="s">
        <v>16195</v>
      </c>
      <c r="R21836" t="s">
        <v>261</v>
      </c>
      <c r="S21836" t="s">
        <v>261</v>
      </c>
      <c r="T21836">
        <v>2</v>
      </c>
      <c r="U21836">
        <v>18</v>
      </c>
      <c r="V21836" t="s">
        <v>261</v>
      </c>
      <c r="W21836" t="s">
        <v>16361</v>
      </c>
      <c r="X21836" t="s">
        <v>261</v>
      </c>
    </row>
    <row r="21837" spans="1:24" x14ac:dyDescent="0.25">
      <c r="A21837">
        <v>3</v>
      </c>
      <c r="B21837" t="s">
        <v>36669</v>
      </c>
      <c r="C21837" t="s">
        <v>389</v>
      </c>
      <c r="D21837">
        <v>2006</v>
      </c>
      <c r="E21837" t="s">
        <v>8020</v>
      </c>
      <c r="F21837" t="s">
        <v>261</v>
      </c>
      <c r="G21837" t="s">
        <v>261</v>
      </c>
      <c r="H21837" t="s">
        <v>261</v>
      </c>
      <c r="I21837" t="s">
        <v>261</v>
      </c>
      <c r="J21837" t="s">
        <v>35069</v>
      </c>
      <c r="K21837">
        <v>3.42</v>
      </c>
      <c r="L21837">
        <v>8.0000000000000002E-3</v>
      </c>
      <c r="M21837" t="s">
        <v>4</v>
      </c>
      <c r="N21837" t="s">
        <v>261</v>
      </c>
      <c r="O21837" t="s">
        <v>261</v>
      </c>
      <c r="P21837" t="s">
        <v>261</v>
      </c>
      <c r="Q21837" t="s">
        <v>16195</v>
      </c>
      <c r="R21837" t="s">
        <v>261</v>
      </c>
      <c r="S21837" t="s">
        <v>261</v>
      </c>
      <c r="T21837">
        <v>2</v>
      </c>
      <c r="U21837">
        <v>19</v>
      </c>
      <c r="V21837" t="s">
        <v>261</v>
      </c>
      <c r="W21837" t="s">
        <v>16362</v>
      </c>
      <c r="X21837" t="s">
        <v>261</v>
      </c>
    </row>
    <row r="21838" spans="1:24" x14ac:dyDescent="0.25">
      <c r="A21838">
        <v>3</v>
      </c>
      <c r="B21838" t="s">
        <v>36670</v>
      </c>
      <c r="C21838" t="s">
        <v>16369</v>
      </c>
      <c r="D21838">
        <v>2006</v>
      </c>
      <c r="E21838" t="s">
        <v>3</v>
      </c>
      <c r="F21838" t="s">
        <v>261</v>
      </c>
      <c r="G21838" t="s">
        <v>261</v>
      </c>
      <c r="H21838" t="s">
        <v>261</v>
      </c>
      <c r="I21838" t="s">
        <v>261</v>
      </c>
      <c r="J21838" t="s">
        <v>35069</v>
      </c>
      <c r="K21838">
        <v>3.4</v>
      </c>
      <c r="L21838">
        <v>8.0000000000000002E-3</v>
      </c>
      <c r="M21838" t="s">
        <v>4</v>
      </c>
      <c r="N21838" t="s">
        <v>261</v>
      </c>
      <c r="O21838" t="s">
        <v>261</v>
      </c>
      <c r="P21838" t="s">
        <v>261</v>
      </c>
      <c r="Q21838" t="s">
        <v>16195</v>
      </c>
      <c r="R21838" t="s">
        <v>261</v>
      </c>
      <c r="S21838" t="s">
        <v>261</v>
      </c>
      <c r="T21838">
        <v>1</v>
      </c>
      <c r="U21838">
        <v>1</v>
      </c>
      <c r="V21838" t="s">
        <v>261</v>
      </c>
      <c r="W21838" t="s">
        <v>16369</v>
      </c>
      <c r="X21838" t="s">
        <v>261</v>
      </c>
    </row>
    <row r="21839" spans="1:24" x14ac:dyDescent="0.25">
      <c r="A21839">
        <v>3</v>
      </c>
      <c r="B21839" t="s">
        <v>36670</v>
      </c>
      <c r="C21839" t="s">
        <v>16369</v>
      </c>
      <c r="D21839">
        <v>2006</v>
      </c>
      <c r="E21839" t="s">
        <v>3</v>
      </c>
      <c r="F21839" t="s">
        <v>261</v>
      </c>
      <c r="G21839" t="s">
        <v>261</v>
      </c>
      <c r="H21839" t="s">
        <v>261</v>
      </c>
      <c r="I21839" t="s">
        <v>261</v>
      </c>
      <c r="J21839" t="s">
        <v>35069</v>
      </c>
      <c r="K21839">
        <v>3.45</v>
      </c>
      <c r="L21839">
        <v>8.0000000000000002E-3</v>
      </c>
      <c r="M21839" t="s">
        <v>4</v>
      </c>
      <c r="N21839" t="s">
        <v>261</v>
      </c>
      <c r="O21839" t="s">
        <v>261</v>
      </c>
      <c r="P21839" t="s">
        <v>261</v>
      </c>
      <c r="Q21839" t="s">
        <v>16195</v>
      </c>
      <c r="R21839" t="s">
        <v>261</v>
      </c>
      <c r="S21839" t="s">
        <v>261</v>
      </c>
      <c r="T21839">
        <v>1</v>
      </c>
      <c r="U21839">
        <v>2</v>
      </c>
      <c r="V21839" t="s">
        <v>261</v>
      </c>
      <c r="W21839" t="s">
        <v>16370</v>
      </c>
      <c r="X21839" t="s">
        <v>261</v>
      </c>
    </row>
    <row r="21840" spans="1:24" x14ac:dyDescent="0.25">
      <c r="A21840">
        <v>3</v>
      </c>
      <c r="B21840" t="s">
        <v>36671</v>
      </c>
      <c r="C21840" t="s">
        <v>16375</v>
      </c>
      <c r="D21840">
        <v>2005</v>
      </c>
      <c r="E21840" t="s">
        <v>8020</v>
      </c>
      <c r="F21840" t="s">
        <v>261</v>
      </c>
      <c r="G21840" t="s">
        <v>261</v>
      </c>
      <c r="H21840" t="s">
        <v>261</v>
      </c>
      <c r="I21840" t="s">
        <v>261</v>
      </c>
      <c r="J21840" t="s">
        <v>35069</v>
      </c>
      <c r="K21840">
        <v>2.9</v>
      </c>
      <c r="L21840">
        <v>7.0000000000000001E-3</v>
      </c>
      <c r="M21840" t="s">
        <v>4</v>
      </c>
      <c r="N21840" t="s">
        <v>261</v>
      </c>
      <c r="O21840" t="s">
        <v>261</v>
      </c>
      <c r="P21840" t="s">
        <v>261</v>
      </c>
      <c r="Q21840" t="s">
        <v>16195</v>
      </c>
      <c r="R21840" t="s">
        <v>261</v>
      </c>
      <c r="S21840" t="s">
        <v>261</v>
      </c>
      <c r="T21840">
        <v>1</v>
      </c>
      <c r="U21840">
        <v>1</v>
      </c>
      <c r="V21840" t="s">
        <v>261</v>
      </c>
      <c r="W21840" t="s">
        <v>16268</v>
      </c>
      <c r="X21840" t="s">
        <v>261</v>
      </c>
    </row>
    <row r="21841" spans="1:24" x14ac:dyDescent="0.25">
      <c r="A21841">
        <v>3</v>
      </c>
      <c r="B21841" t="s">
        <v>36671</v>
      </c>
      <c r="C21841" t="s">
        <v>16375</v>
      </c>
      <c r="D21841">
        <v>2005</v>
      </c>
      <c r="E21841" t="s">
        <v>8020</v>
      </c>
      <c r="F21841" t="s">
        <v>261</v>
      </c>
      <c r="G21841" t="s">
        <v>261</v>
      </c>
      <c r="H21841" t="s">
        <v>261</v>
      </c>
      <c r="I21841" t="s">
        <v>261</v>
      </c>
      <c r="J21841" t="s">
        <v>35069</v>
      </c>
      <c r="K21841">
        <v>9.1300000000000008</v>
      </c>
      <c r="L21841">
        <v>0.02</v>
      </c>
      <c r="M21841" t="s">
        <v>4</v>
      </c>
      <c r="N21841" t="s">
        <v>261</v>
      </c>
      <c r="O21841" t="s">
        <v>261</v>
      </c>
      <c r="P21841" t="s">
        <v>261</v>
      </c>
      <c r="Q21841" t="s">
        <v>16195</v>
      </c>
      <c r="R21841" t="s">
        <v>261</v>
      </c>
      <c r="S21841" t="s">
        <v>261</v>
      </c>
      <c r="T21841">
        <v>1</v>
      </c>
      <c r="U21841">
        <v>2</v>
      </c>
      <c r="V21841" t="s">
        <v>261</v>
      </c>
      <c r="W21841" t="s">
        <v>16269</v>
      </c>
      <c r="X21841" t="s">
        <v>261</v>
      </c>
    </row>
    <row r="21842" spans="1:24" x14ac:dyDescent="0.25">
      <c r="A21842">
        <v>3</v>
      </c>
      <c r="B21842" t="s">
        <v>36671</v>
      </c>
      <c r="C21842" t="s">
        <v>16375</v>
      </c>
      <c r="D21842">
        <v>2005</v>
      </c>
      <c r="E21842" t="s">
        <v>8020</v>
      </c>
      <c r="F21842" t="s">
        <v>261</v>
      </c>
      <c r="G21842" t="s">
        <v>261</v>
      </c>
      <c r="H21842" t="s">
        <v>261</v>
      </c>
      <c r="I21842" t="s">
        <v>261</v>
      </c>
      <c r="J21842" t="s">
        <v>35069</v>
      </c>
      <c r="K21842">
        <v>3.88</v>
      </c>
      <c r="L21842">
        <v>8.9999999999999993E-3</v>
      </c>
      <c r="M21842" t="s">
        <v>4</v>
      </c>
      <c r="N21842" t="s">
        <v>261</v>
      </c>
      <c r="O21842" t="s">
        <v>261</v>
      </c>
      <c r="P21842" t="s">
        <v>261</v>
      </c>
      <c r="Q21842" t="s">
        <v>16195</v>
      </c>
      <c r="R21842" t="s">
        <v>261</v>
      </c>
      <c r="S21842" t="s">
        <v>261</v>
      </c>
      <c r="T21842">
        <v>1</v>
      </c>
      <c r="U21842">
        <v>3</v>
      </c>
      <c r="V21842" t="s">
        <v>261</v>
      </c>
      <c r="W21842" t="s">
        <v>4276</v>
      </c>
      <c r="X21842" t="s">
        <v>261</v>
      </c>
    </row>
    <row r="21843" spans="1:24" x14ac:dyDescent="0.25">
      <c r="A21843">
        <v>3</v>
      </c>
      <c r="B21843" t="s">
        <v>36671</v>
      </c>
      <c r="C21843" t="s">
        <v>16375</v>
      </c>
      <c r="D21843">
        <v>2005</v>
      </c>
      <c r="E21843" t="s">
        <v>8020</v>
      </c>
      <c r="F21843" t="s">
        <v>261</v>
      </c>
      <c r="G21843" t="s">
        <v>261</v>
      </c>
      <c r="H21843" t="s">
        <v>261</v>
      </c>
      <c r="I21843" t="s">
        <v>261</v>
      </c>
      <c r="J21843" t="s">
        <v>35069</v>
      </c>
      <c r="K21843">
        <v>4.3499999999999996</v>
      </c>
      <c r="L21843">
        <v>0.01</v>
      </c>
      <c r="M21843" t="s">
        <v>4</v>
      </c>
      <c r="N21843" t="s">
        <v>261</v>
      </c>
      <c r="O21843" t="s">
        <v>261</v>
      </c>
      <c r="P21843" t="s">
        <v>261</v>
      </c>
      <c r="Q21843" t="s">
        <v>16195</v>
      </c>
      <c r="R21843" t="s">
        <v>261</v>
      </c>
      <c r="S21843" t="s">
        <v>261</v>
      </c>
      <c r="T21843">
        <v>1</v>
      </c>
      <c r="U21843">
        <v>4</v>
      </c>
      <c r="V21843" t="s">
        <v>261</v>
      </c>
      <c r="W21843" t="s">
        <v>10918</v>
      </c>
      <c r="X21843" t="s">
        <v>261</v>
      </c>
    </row>
    <row r="21844" spans="1:24" x14ac:dyDescent="0.25">
      <c r="A21844">
        <v>3</v>
      </c>
      <c r="B21844" t="s">
        <v>36671</v>
      </c>
      <c r="C21844" t="s">
        <v>16375</v>
      </c>
      <c r="D21844">
        <v>2005</v>
      </c>
      <c r="E21844" t="s">
        <v>8020</v>
      </c>
      <c r="F21844" t="s">
        <v>261</v>
      </c>
      <c r="G21844" t="s">
        <v>261</v>
      </c>
      <c r="H21844" t="s">
        <v>261</v>
      </c>
      <c r="I21844" t="s">
        <v>261</v>
      </c>
      <c r="J21844" t="s">
        <v>35069</v>
      </c>
      <c r="K21844">
        <v>2.72</v>
      </c>
      <c r="L21844">
        <v>6.0000000000000001E-3</v>
      </c>
      <c r="M21844" t="s">
        <v>4</v>
      </c>
      <c r="N21844" t="s">
        <v>261</v>
      </c>
      <c r="O21844" t="s">
        <v>261</v>
      </c>
      <c r="P21844" t="s">
        <v>261</v>
      </c>
      <c r="Q21844" t="s">
        <v>16195</v>
      </c>
      <c r="R21844" t="s">
        <v>261</v>
      </c>
      <c r="S21844" t="s">
        <v>261</v>
      </c>
      <c r="T21844">
        <v>1</v>
      </c>
      <c r="U21844">
        <v>5</v>
      </c>
      <c r="V21844" t="s">
        <v>261</v>
      </c>
      <c r="W21844" t="s">
        <v>16271</v>
      </c>
      <c r="X21844" t="s">
        <v>261</v>
      </c>
    </row>
    <row r="21845" spans="1:24" x14ac:dyDescent="0.25">
      <c r="A21845">
        <v>3</v>
      </c>
      <c r="B21845" t="s">
        <v>36671</v>
      </c>
      <c r="C21845" t="s">
        <v>16375</v>
      </c>
      <c r="D21845">
        <v>2005</v>
      </c>
      <c r="E21845" t="s">
        <v>8020</v>
      </c>
      <c r="F21845" t="s">
        <v>261</v>
      </c>
      <c r="G21845" t="s">
        <v>261</v>
      </c>
      <c r="H21845" t="s">
        <v>261</v>
      </c>
      <c r="I21845" t="s">
        <v>261</v>
      </c>
      <c r="J21845" t="s">
        <v>35069</v>
      </c>
      <c r="K21845">
        <v>2.92</v>
      </c>
      <c r="L21845">
        <v>7.0000000000000001E-3</v>
      </c>
      <c r="M21845" t="s">
        <v>4</v>
      </c>
      <c r="N21845" t="s">
        <v>261</v>
      </c>
      <c r="O21845" t="s">
        <v>261</v>
      </c>
      <c r="P21845" t="s">
        <v>261</v>
      </c>
      <c r="Q21845" t="s">
        <v>16195</v>
      </c>
      <c r="R21845" t="s">
        <v>261</v>
      </c>
      <c r="S21845" t="s">
        <v>261</v>
      </c>
      <c r="T21845">
        <v>1</v>
      </c>
      <c r="U21845">
        <v>6</v>
      </c>
      <c r="V21845" t="s">
        <v>261</v>
      </c>
      <c r="W21845" t="s">
        <v>16272</v>
      </c>
      <c r="X21845" t="s">
        <v>261</v>
      </c>
    </row>
    <row r="21846" spans="1:24" x14ac:dyDescent="0.25">
      <c r="A21846">
        <v>3</v>
      </c>
      <c r="B21846" t="s">
        <v>36671</v>
      </c>
      <c r="C21846" t="s">
        <v>16375</v>
      </c>
      <c r="D21846">
        <v>2005</v>
      </c>
      <c r="E21846" t="s">
        <v>8020</v>
      </c>
      <c r="F21846" t="s">
        <v>261</v>
      </c>
      <c r="G21846" t="s">
        <v>261</v>
      </c>
      <c r="H21846" t="s">
        <v>261</v>
      </c>
      <c r="I21846" t="s">
        <v>261</v>
      </c>
      <c r="J21846" t="s">
        <v>35069</v>
      </c>
      <c r="K21846">
        <v>3.43</v>
      </c>
      <c r="L21846">
        <v>8.0000000000000002E-3</v>
      </c>
      <c r="M21846" t="s">
        <v>4</v>
      </c>
      <c r="N21846" t="s">
        <v>261</v>
      </c>
      <c r="O21846" t="s">
        <v>261</v>
      </c>
      <c r="P21846" t="s">
        <v>261</v>
      </c>
      <c r="Q21846" t="s">
        <v>16195</v>
      </c>
      <c r="R21846" t="s">
        <v>261</v>
      </c>
      <c r="S21846" t="s">
        <v>261</v>
      </c>
      <c r="T21846">
        <v>1</v>
      </c>
      <c r="U21846">
        <v>7</v>
      </c>
      <c r="V21846" t="s">
        <v>261</v>
      </c>
      <c r="W21846" t="s">
        <v>16273</v>
      </c>
      <c r="X21846" t="s">
        <v>261</v>
      </c>
    </row>
    <row r="21847" spans="1:24" x14ac:dyDescent="0.25">
      <c r="A21847">
        <v>3</v>
      </c>
      <c r="B21847" t="s">
        <v>36671</v>
      </c>
      <c r="C21847" t="s">
        <v>16375</v>
      </c>
      <c r="D21847">
        <v>2005</v>
      </c>
      <c r="E21847" t="s">
        <v>8020</v>
      </c>
      <c r="F21847" t="s">
        <v>261</v>
      </c>
      <c r="G21847" t="s">
        <v>261</v>
      </c>
      <c r="H21847" t="s">
        <v>261</v>
      </c>
      <c r="I21847" t="s">
        <v>261</v>
      </c>
      <c r="J21847" t="s">
        <v>35069</v>
      </c>
      <c r="K21847">
        <v>2.02</v>
      </c>
      <c r="L21847">
        <v>5.0000000000000001E-3</v>
      </c>
      <c r="M21847" t="s">
        <v>4</v>
      </c>
      <c r="N21847" t="s">
        <v>261</v>
      </c>
      <c r="O21847" t="s">
        <v>261</v>
      </c>
      <c r="P21847" t="s">
        <v>261</v>
      </c>
      <c r="Q21847" t="s">
        <v>16195</v>
      </c>
      <c r="R21847" t="s">
        <v>261</v>
      </c>
      <c r="S21847" t="s">
        <v>261</v>
      </c>
      <c r="T21847">
        <v>1</v>
      </c>
      <c r="U21847">
        <v>8</v>
      </c>
      <c r="V21847" t="s">
        <v>261</v>
      </c>
      <c r="W21847" t="s">
        <v>16376</v>
      </c>
      <c r="X21847" t="s">
        <v>261</v>
      </c>
    </row>
    <row r="21848" spans="1:24" x14ac:dyDescent="0.25">
      <c r="A21848">
        <v>3</v>
      </c>
      <c r="B21848" t="s">
        <v>36671</v>
      </c>
      <c r="C21848" t="s">
        <v>16375</v>
      </c>
      <c r="D21848">
        <v>2005</v>
      </c>
      <c r="E21848" t="s">
        <v>8020</v>
      </c>
      <c r="F21848" t="s">
        <v>261</v>
      </c>
      <c r="G21848" t="s">
        <v>261</v>
      </c>
      <c r="H21848" t="s">
        <v>261</v>
      </c>
      <c r="I21848" t="s">
        <v>261</v>
      </c>
      <c r="J21848" t="s">
        <v>35069</v>
      </c>
      <c r="K21848">
        <v>3.57</v>
      </c>
      <c r="L21848">
        <v>8.0000000000000002E-3</v>
      </c>
      <c r="M21848" t="s">
        <v>4</v>
      </c>
      <c r="N21848" t="s">
        <v>261</v>
      </c>
      <c r="O21848" t="s">
        <v>261</v>
      </c>
      <c r="P21848" t="s">
        <v>261</v>
      </c>
      <c r="Q21848" t="s">
        <v>16195</v>
      </c>
      <c r="R21848" t="s">
        <v>261</v>
      </c>
      <c r="S21848" t="s">
        <v>261</v>
      </c>
      <c r="T21848">
        <v>1</v>
      </c>
      <c r="U21848">
        <v>9</v>
      </c>
      <c r="V21848" t="s">
        <v>261</v>
      </c>
      <c r="W21848" t="s">
        <v>16278</v>
      </c>
      <c r="X21848" t="s">
        <v>261</v>
      </c>
    </row>
    <row r="21849" spans="1:24" x14ac:dyDescent="0.25">
      <c r="A21849">
        <v>3</v>
      </c>
      <c r="B21849" t="s">
        <v>36671</v>
      </c>
      <c r="C21849" t="s">
        <v>16375</v>
      </c>
      <c r="D21849">
        <v>2005</v>
      </c>
      <c r="E21849" t="s">
        <v>8020</v>
      </c>
      <c r="F21849" t="s">
        <v>261</v>
      </c>
      <c r="G21849" t="s">
        <v>261</v>
      </c>
      <c r="H21849" t="s">
        <v>261</v>
      </c>
      <c r="I21849" t="s">
        <v>261</v>
      </c>
      <c r="J21849" t="s">
        <v>35069</v>
      </c>
      <c r="K21849">
        <v>4.0999999999999996</v>
      </c>
      <c r="L21849">
        <v>8.9999999999999993E-3</v>
      </c>
      <c r="M21849" t="s">
        <v>4</v>
      </c>
      <c r="N21849" t="s">
        <v>261</v>
      </c>
      <c r="O21849" t="s">
        <v>261</v>
      </c>
      <c r="P21849" t="s">
        <v>261</v>
      </c>
      <c r="Q21849" t="s">
        <v>16195</v>
      </c>
      <c r="R21849" t="s">
        <v>261</v>
      </c>
      <c r="S21849" t="s">
        <v>261</v>
      </c>
      <c r="T21849">
        <v>1</v>
      </c>
      <c r="U21849">
        <v>10</v>
      </c>
      <c r="V21849" t="s">
        <v>261</v>
      </c>
      <c r="W21849" t="s">
        <v>16283</v>
      </c>
      <c r="X21849" t="s">
        <v>261</v>
      </c>
    </row>
    <row r="21850" spans="1:24" x14ac:dyDescent="0.25">
      <c r="A21850">
        <v>3</v>
      </c>
      <c r="B21850" t="s">
        <v>36671</v>
      </c>
      <c r="C21850" t="s">
        <v>16375</v>
      </c>
      <c r="D21850">
        <v>2005</v>
      </c>
      <c r="E21850" t="s">
        <v>8020</v>
      </c>
      <c r="F21850" t="s">
        <v>261</v>
      </c>
      <c r="G21850" t="s">
        <v>261</v>
      </c>
      <c r="H21850" t="s">
        <v>261</v>
      </c>
      <c r="I21850" t="s">
        <v>261</v>
      </c>
      <c r="J21850" t="s">
        <v>35069</v>
      </c>
      <c r="K21850">
        <v>4.7699999999999996</v>
      </c>
      <c r="L21850">
        <v>1.0999999999999999E-2</v>
      </c>
      <c r="M21850" t="s">
        <v>4</v>
      </c>
      <c r="N21850" t="s">
        <v>261</v>
      </c>
      <c r="O21850" t="s">
        <v>261</v>
      </c>
      <c r="P21850" t="s">
        <v>261</v>
      </c>
      <c r="Q21850" t="s">
        <v>16195</v>
      </c>
      <c r="R21850" t="s">
        <v>261</v>
      </c>
      <c r="S21850" t="s">
        <v>261</v>
      </c>
      <c r="T21850">
        <v>1</v>
      </c>
      <c r="U21850">
        <v>11</v>
      </c>
      <c r="V21850" t="s">
        <v>261</v>
      </c>
      <c r="W21850" t="s">
        <v>16284</v>
      </c>
      <c r="X21850" t="s">
        <v>261</v>
      </c>
    </row>
    <row r="21851" spans="1:24" x14ac:dyDescent="0.25">
      <c r="A21851">
        <v>3</v>
      </c>
      <c r="B21851" t="s">
        <v>36671</v>
      </c>
      <c r="C21851" t="s">
        <v>16375</v>
      </c>
      <c r="D21851">
        <v>2005</v>
      </c>
      <c r="E21851" t="s">
        <v>8020</v>
      </c>
      <c r="F21851" t="s">
        <v>261</v>
      </c>
      <c r="G21851" t="s">
        <v>261</v>
      </c>
      <c r="H21851" t="s">
        <v>261</v>
      </c>
      <c r="I21851" t="s">
        <v>261</v>
      </c>
      <c r="J21851" t="s">
        <v>35069</v>
      </c>
      <c r="K21851">
        <v>9.32</v>
      </c>
      <c r="L21851">
        <v>2.1000000000000001E-2</v>
      </c>
      <c r="M21851" t="s">
        <v>4</v>
      </c>
      <c r="N21851" t="s">
        <v>261</v>
      </c>
      <c r="O21851" t="s">
        <v>261</v>
      </c>
      <c r="P21851" t="s">
        <v>261</v>
      </c>
      <c r="Q21851" t="s">
        <v>16195</v>
      </c>
      <c r="R21851" t="s">
        <v>261</v>
      </c>
      <c r="S21851" t="s">
        <v>261</v>
      </c>
      <c r="T21851">
        <v>1</v>
      </c>
      <c r="U21851">
        <v>12</v>
      </c>
      <c r="V21851" t="s">
        <v>261</v>
      </c>
      <c r="W21851" t="s">
        <v>16377</v>
      </c>
      <c r="X21851" t="s">
        <v>261</v>
      </c>
    </row>
    <row r="21852" spans="1:24" x14ac:dyDescent="0.25">
      <c r="A21852">
        <v>3</v>
      </c>
      <c r="B21852" t="s">
        <v>36671</v>
      </c>
      <c r="C21852" t="s">
        <v>16375</v>
      </c>
      <c r="D21852">
        <v>2005</v>
      </c>
      <c r="E21852" t="s">
        <v>8020</v>
      </c>
      <c r="F21852" t="s">
        <v>261</v>
      </c>
      <c r="G21852" t="s">
        <v>261</v>
      </c>
      <c r="H21852" t="s">
        <v>261</v>
      </c>
      <c r="I21852" t="s">
        <v>261</v>
      </c>
      <c r="J21852" t="s">
        <v>35069</v>
      </c>
      <c r="K21852">
        <v>4.2</v>
      </c>
      <c r="L21852">
        <v>8.9999999999999993E-3</v>
      </c>
      <c r="M21852" t="s">
        <v>4</v>
      </c>
      <c r="N21852" t="s">
        <v>261</v>
      </c>
      <c r="O21852" t="s">
        <v>261</v>
      </c>
      <c r="P21852" t="s">
        <v>261</v>
      </c>
      <c r="Q21852" t="s">
        <v>16195</v>
      </c>
      <c r="R21852" t="s">
        <v>261</v>
      </c>
      <c r="S21852" t="s">
        <v>261</v>
      </c>
      <c r="T21852">
        <v>1</v>
      </c>
      <c r="U21852">
        <v>13</v>
      </c>
      <c r="V21852" t="s">
        <v>261</v>
      </c>
      <c r="W21852" t="s">
        <v>10174</v>
      </c>
      <c r="X21852" t="s">
        <v>261</v>
      </c>
    </row>
    <row r="21853" spans="1:24" x14ac:dyDescent="0.25">
      <c r="A21853">
        <v>3</v>
      </c>
      <c r="B21853" t="s">
        <v>36671</v>
      </c>
      <c r="C21853" t="s">
        <v>16375</v>
      </c>
      <c r="D21853">
        <v>2005</v>
      </c>
      <c r="E21853" t="s">
        <v>8020</v>
      </c>
      <c r="F21853" t="s">
        <v>261</v>
      </c>
      <c r="G21853" t="s">
        <v>261</v>
      </c>
      <c r="H21853" t="s">
        <v>261</v>
      </c>
      <c r="I21853" t="s">
        <v>261</v>
      </c>
      <c r="J21853" t="s">
        <v>35069</v>
      </c>
      <c r="K21853">
        <v>2.1</v>
      </c>
      <c r="L21853">
        <v>5.0000000000000001E-3</v>
      </c>
      <c r="M21853" t="s">
        <v>4</v>
      </c>
      <c r="N21853" t="s">
        <v>261</v>
      </c>
      <c r="O21853" t="s">
        <v>261</v>
      </c>
      <c r="P21853" t="s">
        <v>261</v>
      </c>
      <c r="Q21853" t="s">
        <v>16195</v>
      </c>
      <c r="R21853" t="s">
        <v>261</v>
      </c>
      <c r="S21853" t="s">
        <v>261</v>
      </c>
      <c r="T21853">
        <v>1</v>
      </c>
      <c r="U21853">
        <v>14</v>
      </c>
      <c r="V21853" t="s">
        <v>261</v>
      </c>
      <c r="W21853" t="s">
        <v>16270</v>
      </c>
      <c r="X21853" t="s">
        <v>261</v>
      </c>
    </row>
    <row r="21854" spans="1:24" x14ac:dyDescent="0.25">
      <c r="A21854">
        <v>3</v>
      </c>
      <c r="B21854" t="s">
        <v>36671</v>
      </c>
      <c r="C21854" t="s">
        <v>16375</v>
      </c>
      <c r="D21854">
        <v>2005</v>
      </c>
      <c r="E21854" t="s">
        <v>8020</v>
      </c>
      <c r="F21854" t="s">
        <v>261</v>
      </c>
      <c r="G21854" t="s">
        <v>261</v>
      </c>
      <c r="H21854" t="s">
        <v>261</v>
      </c>
      <c r="I21854" t="s">
        <v>261</v>
      </c>
      <c r="J21854" t="s">
        <v>35069</v>
      </c>
      <c r="K21854">
        <v>4.3</v>
      </c>
      <c r="L21854">
        <v>0.01</v>
      </c>
      <c r="M21854" t="s">
        <v>4</v>
      </c>
      <c r="N21854" t="s">
        <v>261</v>
      </c>
      <c r="O21854" t="s">
        <v>261</v>
      </c>
      <c r="P21854" t="s">
        <v>261</v>
      </c>
      <c r="Q21854" t="s">
        <v>16195</v>
      </c>
      <c r="R21854" t="s">
        <v>261</v>
      </c>
      <c r="S21854" t="s">
        <v>261</v>
      </c>
      <c r="T21854">
        <v>2</v>
      </c>
      <c r="U21854">
        <v>1</v>
      </c>
      <c r="V21854" t="s">
        <v>261</v>
      </c>
      <c r="W21854" t="s">
        <v>16268</v>
      </c>
      <c r="X21854" t="s">
        <v>261</v>
      </c>
    </row>
    <row r="21855" spans="1:24" x14ac:dyDescent="0.25">
      <c r="A21855">
        <v>3</v>
      </c>
      <c r="B21855" t="s">
        <v>36671</v>
      </c>
      <c r="C21855" t="s">
        <v>16375</v>
      </c>
      <c r="D21855">
        <v>2005</v>
      </c>
      <c r="E21855" t="s">
        <v>8020</v>
      </c>
      <c r="F21855" t="s">
        <v>261</v>
      </c>
      <c r="G21855" t="s">
        <v>261</v>
      </c>
      <c r="H21855" t="s">
        <v>261</v>
      </c>
      <c r="I21855" t="s">
        <v>261</v>
      </c>
      <c r="J21855" t="s">
        <v>35069</v>
      </c>
      <c r="K21855">
        <v>9.3800000000000008</v>
      </c>
      <c r="L21855">
        <v>2.1000000000000001E-2</v>
      </c>
      <c r="M21855" t="s">
        <v>4</v>
      </c>
      <c r="N21855" t="s">
        <v>261</v>
      </c>
      <c r="O21855" t="s">
        <v>261</v>
      </c>
      <c r="P21855" t="s">
        <v>261</v>
      </c>
      <c r="Q21855" t="s">
        <v>16195</v>
      </c>
      <c r="R21855" t="s">
        <v>261</v>
      </c>
      <c r="S21855" t="s">
        <v>261</v>
      </c>
      <c r="T21855">
        <v>2</v>
      </c>
      <c r="U21855">
        <v>2</v>
      </c>
      <c r="V21855" t="s">
        <v>261</v>
      </c>
      <c r="W21855" t="s">
        <v>16312</v>
      </c>
      <c r="X21855" t="s">
        <v>261</v>
      </c>
    </row>
    <row r="21856" spans="1:24" x14ac:dyDescent="0.25">
      <c r="A21856">
        <v>3</v>
      </c>
      <c r="B21856" t="s">
        <v>36671</v>
      </c>
      <c r="C21856" t="s">
        <v>16375</v>
      </c>
      <c r="D21856">
        <v>2005</v>
      </c>
      <c r="E21856" t="s">
        <v>8020</v>
      </c>
      <c r="F21856" t="s">
        <v>261</v>
      </c>
      <c r="G21856" t="s">
        <v>261</v>
      </c>
      <c r="H21856" t="s">
        <v>261</v>
      </c>
      <c r="I21856" t="s">
        <v>261</v>
      </c>
      <c r="J21856" t="s">
        <v>35069</v>
      </c>
      <c r="K21856">
        <v>4.57</v>
      </c>
      <c r="L21856">
        <v>0.01</v>
      </c>
      <c r="M21856" t="s">
        <v>4</v>
      </c>
      <c r="N21856" t="s">
        <v>261</v>
      </c>
      <c r="O21856" t="s">
        <v>261</v>
      </c>
      <c r="P21856" t="s">
        <v>261</v>
      </c>
      <c r="Q21856" t="s">
        <v>16195</v>
      </c>
      <c r="R21856" t="s">
        <v>261</v>
      </c>
      <c r="S21856" t="s">
        <v>261</v>
      </c>
      <c r="T21856">
        <v>2</v>
      </c>
      <c r="U21856">
        <v>3</v>
      </c>
      <c r="V21856" t="s">
        <v>261</v>
      </c>
      <c r="W21856" t="s">
        <v>4276</v>
      </c>
      <c r="X21856" t="s">
        <v>261</v>
      </c>
    </row>
    <row r="21857" spans="1:24" x14ac:dyDescent="0.25">
      <c r="A21857">
        <v>3</v>
      </c>
      <c r="B21857" t="s">
        <v>36671</v>
      </c>
      <c r="C21857" t="s">
        <v>16375</v>
      </c>
      <c r="D21857">
        <v>2005</v>
      </c>
      <c r="E21857" t="s">
        <v>8020</v>
      </c>
      <c r="F21857" t="s">
        <v>261</v>
      </c>
      <c r="G21857" t="s">
        <v>261</v>
      </c>
      <c r="H21857" t="s">
        <v>261</v>
      </c>
      <c r="I21857" t="s">
        <v>261</v>
      </c>
      <c r="J21857" t="s">
        <v>35069</v>
      </c>
      <c r="K21857">
        <v>3.32</v>
      </c>
      <c r="L21857">
        <v>7.0000000000000001E-3</v>
      </c>
      <c r="M21857" t="s">
        <v>4</v>
      </c>
      <c r="N21857" t="s">
        <v>261</v>
      </c>
      <c r="O21857" t="s">
        <v>261</v>
      </c>
      <c r="P21857" t="s">
        <v>261</v>
      </c>
      <c r="Q21857" t="s">
        <v>16195</v>
      </c>
      <c r="R21857" t="s">
        <v>261</v>
      </c>
      <c r="S21857" t="s">
        <v>261</v>
      </c>
      <c r="T21857">
        <v>2</v>
      </c>
      <c r="U21857">
        <v>4</v>
      </c>
      <c r="V21857" t="s">
        <v>261</v>
      </c>
      <c r="W21857" t="s">
        <v>16271</v>
      </c>
      <c r="X21857" t="s">
        <v>261</v>
      </c>
    </row>
    <row r="21858" spans="1:24" x14ac:dyDescent="0.25">
      <c r="A21858">
        <v>3</v>
      </c>
      <c r="B21858" t="s">
        <v>36671</v>
      </c>
      <c r="C21858" t="s">
        <v>16375</v>
      </c>
      <c r="D21858">
        <v>2005</v>
      </c>
      <c r="E21858" t="s">
        <v>8020</v>
      </c>
      <c r="F21858" t="s">
        <v>261</v>
      </c>
      <c r="G21858" t="s">
        <v>261</v>
      </c>
      <c r="H21858" t="s">
        <v>261</v>
      </c>
      <c r="I21858" t="s">
        <v>261</v>
      </c>
      <c r="J21858" t="s">
        <v>35069</v>
      </c>
      <c r="K21858">
        <v>2.97</v>
      </c>
      <c r="L21858">
        <v>7.0000000000000001E-3</v>
      </c>
      <c r="M21858" t="s">
        <v>4</v>
      </c>
      <c r="N21858" t="s">
        <v>261</v>
      </c>
      <c r="O21858" t="s">
        <v>261</v>
      </c>
      <c r="P21858" t="s">
        <v>261</v>
      </c>
      <c r="Q21858" t="s">
        <v>16195</v>
      </c>
      <c r="R21858" t="s">
        <v>261</v>
      </c>
      <c r="S21858" t="s">
        <v>261</v>
      </c>
      <c r="T21858">
        <v>2</v>
      </c>
      <c r="U21858">
        <v>5</v>
      </c>
      <c r="V21858" t="s">
        <v>261</v>
      </c>
      <c r="W21858" t="s">
        <v>16272</v>
      </c>
      <c r="X21858" t="s">
        <v>261</v>
      </c>
    </row>
    <row r="21859" spans="1:24" x14ac:dyDescent="0.25">
      <c r="A21859">
        <v>3</v>
      </c>
      <c r="B21859" t="s">
        <v>36671</v>
      </c>
      <c r="C21859" t="s">
        <v>16375</v>
      </c>
      <c r="D21859">
        <v>2005</v>
      </c>
      <c r="E21859" t="s">
        <v>8020</v>
      </c>
      <c r="F21859" t="s">
        <v>261</v>
      </c>
      <c r="G21859" t="s">
        <v>261</v>
      </c>
      <c r="H21859" t="s">
        <v>261</v>
      </c>
      <c r="I21859" t="s">
        <v>261</v>
      </c>
      <c r="J21859" t="s">
        <v>35069</v>
      </c>
      <c r="K21859">
        <v>4.68</v>
      </c>
      <c r="L21859">
        <v>1.0999999999999999E-2</v>
      </c>
      <c r="M21859" t="s">
        <v>4</v>
      </c>
      <c r="N21859" t="s">
        <v>261</v>
      </c>
      <c r="O21859" t="s">
        <v>261</v>
      </c>
      <c r="P21859" t="s">
        <v>261</v>
      </c>
      <c r="Q21859" t="s">
        <v>16195</v>
      </c>
      <c r="R21859" t="s">
        <v>261</v>
      </c>
      <c r="S21859" t="s">
        <v>261</v>
      </c>
      <c r="T21859">
        <v>2</v>
      </c>
      <c r="U21859">
        <v>6</v>
      </c>
      <c r="V21859" t="s">
        <v>261</v>
      </c>
      <c r="W21859" t="s">
        <v>10918</v>
      </c>
      <c r="X21859" t="s">
        <v>261</v>
      </c>
    </row>
    <row r="21860" spans="1:24" x14ac:dyDescent="0.25">
      <c r="A21860">
        <v>3</v>
      </c>
      <c r="B21860" t="s">
        <v>36672</v>
      </c>
      <c r="C21860" t="s">
        <v>16381</v>
      </c>
      <c r="D21860">
        <v>2005</v>
      </c>
      <c r="E21860" t="s">
        <v>8020</v>
      </c>
      <c r="F21860" t="s">
        <v>261</v>
      </c>
      <c r="G21860" t="s">
        <v>261</v>
      </c>
      <c r="H21860" t="s">
        <v>261</v>
      </c>
      <c r="I21860" t="s">
        <v>261</v>
      </c>
      <c r="J21860" t="s">
        <v>35069</v>
      </c>
      <c r="K21860">
        <v>3.95</v>
      </c>
      <c r="L21860">
        <v>8.9999999999999993E-3</v>
      </c>
      <c r="M21860" t="s">
        <v>4</v>
      </c>
      <c r="N21860" t="s">
        <v>261</v>
      </c>
      <c r="O21860" t="s">
        <v>261</v>
      </c>
      <c r="P21860" t="s">
        <v>261</v>
      </c>
      <c r="Q21860" t="s">
        <v>16195</v>
      </c>
      <c r="R21860" t="s">
        <v>261</v>
      </c>
      <c r="S21860" t="s">
        <v>261</v>
      </c>
      <c r="T21860">
        <v>1</v>
      </c>
      <c r="U21860">
        <v>1</v>
      </c>
      <c r="V21860" t="s">
        <v>261</v>
      </c>
      <c r="W21860" t="s">
        <v>16382</v>
      </c>
      <c r="X21860" t="s">
        <v>261</v>
      </c>
    </row>
    <row r="21861" spans="1:24" x14ac:dyDescent="0.25">
      <c r="A21861">
        <v>3</v>
      </c>
      <c r="B21861" t="s">
        <v>36672</v>
      </c>
      <c r="C21861" t="s">
        <v>16381</v>
      </c>
      <c r="D21861">
        <v>2005</v>
      </c>
      <c r="E21861" t="s">
        <v>8020</v>
      </c>
      <c r="F21861" t="s">
        <v>261</v>
      </c>
      <c r="G21861" t="s">
        <v>261</v>
      </c>
      <c r="H21861" t="s">
        <v>261</v>
      </c>
      <c r="I21861" t="s">
        <v>261</v>
      </c>
      <c r="J21861" t="s">
        <v>35069</v>
      </c>
      <c r="K21861">
        <v>6.02</v>
      </c>
      <c r="L21861">
        <v>1.2999999999999999E-2</v>
      </c>
      <c r="M21861" t="s">
        <v>4</v>
      </c>
      <c r="N21861" t="s">
        <v>261</v>
      </c>
      <c r="O21861" t="s">
        <v>261</v>
      </c>
      <c r="P21861" t="s">
        <v>261</v>
      </c>
      <c r="Q21861" t="s">
        <v>16195</v>
      </c>
      <c r="R21861" t="s">
        <v>261</v>
      </c>
      <c r="S21861" t="s">
        <v>261</v>
      </c>
      <c r="T21861">
        <v>1</v>
      </c>
      <c r="U21861">
        <v>2</v>
      </c>
      <c r="V21861" t="s">
        <v>261</v>
      </c>
      <c r="W21861" t="s">
        <v>16383</v>
      </c>
      <c r="X21861" t="s">
        <v>261</v>
      </c>
    </row>
    <row r="21862" spans="1:24" x14ac:dyDescent="0.25">
      <c r="A21862">
        <v>3</v>
      </c>
      <c r="B21862" t="s">
        <v>36672</v>
      </c>
      <c r="C21862" t="s">
        <v>16378</v>
      </c>
      <c r="D21862">
        <v>2005</v>
      </c>
      <c r="E21862" t="s">
        <v>8020</v>
      </c>
      <c r="F21862" t="s">
        <v>261</v>
      </c>
      <c r="G21862" t="s">
        <v>261</v>
      </c>
      <c r="H21862" t="s">
        <v>261</v>
      </c>
      <c r="I21862" t="s">
        <v>261</v>
      </c>
      <c r="J21862" t="s">
        <v>35069</v>
      </c>
      <c r="K21862">
        <v>3.95</v>
      </c>
      <c r="L21862">
        <v>8.9999999999999993E-3</v>
      </c>
      <c r="M21862" t="s">
        <v>4</v>
      </c>
      <c r="N21862" t="s">
        <v>261</v>
      </c>
      <c r="O21862" t="s">
        <v>261</v>
      </c>
      <c r="P21862" t="s">
        <v>261</v>
      </c>
      <c r="Q21862" t="s">
        <v>16195</v>
      </c>
      <c r="R21862" t="s">
        <v>261</v>
      </c>
      <c r="S21862" t="s">
        <v>261</v>
      </c>
      <c r="T21862">
        <v>2</v>
      </c>
      <c r="U21862">
        <v>1</v>
      </c>
      <c r="V21862" t="s">
        <v>261</v>
      </c>
      <c r="W21862" t="s">
        <v>4276</v>
      </c>
      <c r="X21862" t="s">
        <v>261</v>
      </c>
    </row>
    <row r="21863" spans="1:24" x14ac:dyDescent="0.25">
      <c r="A21863">
        <v>3</v>
      </c>
      <c r="B21863" t="s">
        <v>36672</v>
      </c>
      <c r="C21863" t="s">
        <v>16378</v>
      </c>
      <c r="D21863">
        <v>2005</v>
      </c>
      <c r="E21863" t="s">
        <v>8020</v>
      </c>
      <c r="F21863" t="s">
        <v>261</v>
      </c>
      <c r="G21863" t="s">
        <v>261</v>
      </c>
      <c r="H21863" t="s">
        <v>261</v>
      </c>
      <c r="I21863" t="s">
        <v>261</v>
      </c>
      <c r="J21863" t="s">
        <v>35069</v>
      </c>
      <c r="K21863">
        <v>4.12</v>
      </c>
      <c r="L21863">
        <v>8.9999999999999993E-3</v>
      </c>
      <c r="M21863" t="s">
        <v>4</v>
      </c>
      <c r="N21863" t="s">
        <v>261</v>
      </c>
      <c r="O21863" t="s">
        <v>261</v>
      </c>
      <c r="P21863" t="s">
        <v>261</v>
      </c>
      <c r="Q21863" t="s">
        <v>16195</v>
      </c>
      <c r="R21863" t="s">
        <v>261</v>
      </c>
      <c r="S21863" t="s">
        <v>261</v>
      </c>
      <c r="T21863">
        <v>2</v>
      </c>
      <c r="U21863">
        <v>2</v>
      </c>
      <c r="V21863" t="s">
        <v>261</v>
      </c>
      <c r="W21863" t="s">
        <v>16379</v>
      </c>
      <c r="X21863" t="s">
        <v>261</v>
      </c>
    </row>
    <row r="21864" spans="1:24" x14ac:dyDescent="0.25">
      <c r="A21864">
        <v>3</v>
      </c>
      <c r="B21864" t="s">
        <v>36672</v>
      </c>
      <c r="C21864" t="s">
        <v>16378</v>
      </c>
      <c r="D21864">
        <v>2005</v>
      </c>
      <c r="E21864" t="s">
        <v>8020</v>
      </c>
      <c r="F21864" t="s">
        <v>261</v>
      </c>
      <c r="G21864" t="s">
        <v>261</v>
      </c>
      <c r="H21864" t="s">
        <v>261</v>
      </c>
      <c r="I21864" t="s">
        <v>261</v>
      </c>
      <c r="J21864" t="s">
        <v>35069</v>
      </c>
      <c r="K21864">
        <v>4.4000000000000004</v>
      </c>
      <c r="L21864">
        <v>0.01</v>
      </c>
      <c r="M21864" t="s">
        <v>4</v>
      </c>
      <c r="N21864" t="s">
        <v>261</v>
      </c>
      <c r="O21864" t="s">
        <v>261</v>
      </c>
      <c r="P21864" t="s">
        <v>261</v>
      </c>
      <c r="Q21864" t="s">
        <v>16195</v>
      </c>
      <c r="R21864" t="s">
        <v>261</v>
      </c>
      <c r="S21864" t="s">
        <v>261</v>
      </c>
      <c r="T21864">
        <v>2</v>
      </c>
      <c r="U21864">
        <v>3</v>
      </c>
      <c r="V21864" t="s">
        <v>261</v>
      </c>
      <c r="W21864" t="s">
        <v>16380</v>
      </c>
      <c r="X21864" t="s">
        <v>261</v>
      </c>
    </row>
    <row r="21865" spans="1:24" x14ac:dyDescent="0.25">
      <c r="A21865">
        <v>3</v>
      </c>
      <c r="B21865" t="s">
        <v>36673</v>
      </c>
      <c r="C21865" t="s">
        <v>16312</v>
      </c>
      <c r="D21865">
        <v>2005</v>
      </c>
      <c r="E21865" t="s">
        <v>1204</v>
      </c>
      <c r="F21865" t="s">
        <v>261</v>
      </c>
      <c r="G21865" t="s">
        <v>261</v>
      </c>
      <c r="H21865" t="s">
        <v>261</v>
      </c>
      <c r="I21865" t="s">
        <v>261</v>
      </c>
      <c r="J21865" t="s">
        <v>35069</v>
      </c>
      <c r="K21865">
        <v>9.17</v>
      </c>
      <c r="L21865">
        <v>0.02</v>
      </c>
      <c r="M21865" t="s">
        <v>4</v>
      </c>
      <c r="N21865" t="s">
        <v>261</v>
      </c>
      <c r="O21865" t="s">
        <v>261</v>
      </c>
      <c r="P21865" t="s">
        <v>261</v>
      </c>
      <c r="Q21865" t="s">
        <v>16195</v>
      </c>
      <c r="R21865" t="s">
        <v>261</v>
      </c>
      <c r="S21865" t="s">
        <v>261</v>
      </c>
      <c r="T21865">
        <v>1</v>
      </c>
      <c r="U21865">
        <v>1</v>
      </c>
      <c r="V21865" t="s">
        <v>261</v>
      </c>
      <c r="W21865" t="s">
        <v>16312</v>
      </c>
      <c r="X21865" t="s">
        <v>261</v>
      </c>
    </row>
    <row r="21866" spans="1:24" x14ac:dyDescent="0.25">
      <c r="A21866">
        <v>3</v>
      </c>
      <c r="B21866" t="s">
        <v>36673</v>
      </c>
      <c r="C21866" t="s">
        <v>16312</v>
      </c>
      <c r="D21866">
        <v>2005</v>
      </c>
      <c r="E21866" t="s">
        <v>8020</v>
      </c>
      <c r="F21866" t="s">
        <v>261</v>
      </c>
      <c r="G21866" t="s">
        <v>261</v>
      </c>
      <c r="H21866" t="s">
        <v>261</v>
      </c>
      <c r="I21866" t="s">
        <v>261</v>
      </c>
      <c r="J21866" t="s">
        <v>35069</v>
      </c>
      <c r="K21866">
        <v>2.97</v>
      </c>
      <c r="L21866">
        <v>7.0000000000000001E-3</v>
      </c>
      <c r="M21866" t="s">
        <v>4</v>
      </c>
      <c r="N21866" t="s">
        <v>261</v>
      </c>
      <c r="O21866" t="s">
        <v>261</v>
      </c>
      <c r="P21866" t="s">
        <v>261</v>
      </c>
      <c r="Q21866" t="s">
        <v>16195</v>
      </c>
      <c r="R21866" t="s">
        <v>261</v>
      </c>
      <c r="S21866" t="s">
        <v>261</v>
      </c>
      <c r="T21866">
        <v>1</v>
      </c>
      <c r="U21866">
        <v>2</v>
      </c>
      <c r="V21866" t="s">
        <v>261</v>
      </c>
      <c r="W21866" t="s">
        <v>16371</v>
      </c>
      <c r="X21866" t="s">
        <v>261</v>
      </c>
    </row>
    <row r="21867" spans="1:24" x14ac:dyDescent="0.25">
      <c r="A21867">
        <v>3</v>
      </c>
      <c r="B21867" t="s">
        <v>36673</v>
      </c>
      <c r="C21867" t="s">
        <v>16312</v>
      </c>
      <c r="D21867">
        <v>2005</v>
      </c>
      <c r="E21867" t="s">
        <v>8020</v>
      </c>
      <c r="F21867" t="s">
        <v>261</v>
      </c>
      <c r="G21867" t="s">
        <v>261</v>
      </c>
      <c r="H21867" t="s">
        <v>261</v>
      </c>
      <c r="I21867" t="s">
        <v>261</v>
      </c>
      <c r="J21867" t="s">
        <v>35069</v>
      </c>
      <c r="K21867">
        <v>3.12</v>
      </c>
      <c r="L21867">
        <v>7.0000000000000001E-3</v>
      </c>
      <c r="M21867" t="s">
        <v>4</v>
      </c>
      <c r="N21867" t="s">
        <v>261</v>
      </c>
      <c r="O21867" t="s">
        <v>261</v>
      </c>
      <c r="P21867" t="s">
        <v>261</v>
      </c>
      <c r="Q21867" t="s">
        <v>16195</v>
      </c>
      <c r="R21867" t="s">
        <v>261</v>
      </c>
      <c r="S21867" t="s">
        <v>261</v>
      </c>
      <c r="T21867">
        <v>1</v>
      </c>
      <c r="U21867">
        <v>3</v>
      </c>
      <c r="V21867" t="s">
        <v>261</v>
      </c>
      <c r="W21867" t="s">
        <v>16372</v>
      </c>
      <c r="X21867" t="s">
        <v>261</v>
      </c>
    </row>
    <row r="21868" spans="1:24" x14ac:dyDescent="0.25">
      <c r="A21868">
        <v>3</v>
      </c>
      <c r="B21868" t="s">
        <v>36673</v>
      </c>
      <c r="C21868" t="s">
        <v>16384</v>
      </c>
      <c r="D21868">
        <v>2005</v>
      </c>
      <c r="E21868" t="s">
        <v>8020</v>
      </c>
      <c r="F21868" t="s">
        <v>261</v>
      </c>
      <c r="G21868" t="s">
        <v>261</v>
      </c>
      <c r="H21868" t="s">
        <v>261</v>
      </c>
      <c r="I21868" t="s">
        <v>261</v>
      </c>
      <c r="J21868" t="s">
        <v>35069</v>
      </c>
      <c r="K21868">
        <v>9.18</v>
      </c>
      <c r="L21868">
        <v>1.2E-2</v>
      </c>
      <c r="M21868" t="s">
        <v>4</v>
      </c>
      <c r="N21868" t="s">
        <v>261</v>
      </c>
      <c r="O21868" t="s">
        <v>261</v>
      </c>
      <c r="P21868" t="s">
        <v>261</v>
      </c>
      <c r="Q21868" t="s">
        <v>16195</v>
      </c>
      <c r="R21868" t="s">
        <v>261</v>
      </c>
      <c r="S21868" t="s">
        <v>261</v>
      </c>
      <c r="T21868">
        <v>1</v>
      </c>
      <c r="U21868">
        <v>1</v>
      </c>
      <c r="V21868" t="s">
        <v>261</v>
      </c>
      <c r="W21868" t="s">
        <v>16312</v>
      </c>
      <c r="X21868" t="s">
        <v>261</v>
      </c>
    </row>
    <row r="21869" spans="1:24" x14ac:dyDescent="0.25">
      <c r="A21869">
        <v>3</v>
      </c>
      <c r="B21869" t="s">
        <v>36673</v>
      </c>
      <c r="C21869" t="s">
        <v>16384</v>
      </c>
      <c r="D21869">
        <v>2005</v>
      </c>
      <c r="E21869" t="s">
        <v>8020</v>
      </c>
      <c r="F21869" t="s">
        <v>261</v>
      </c>
      <c r="G21869" t="s">
        <v>261</v>
      </c>
      <c r="H21869" t="s">
        <v>261</v>
      </c>
      <c r="I21869" t="s">
        <v>261</v>
      </c>
      <c r="J21869" t="s">
        <v>35069</v>
      </c>
      <c r="K21869">
        <v>6.48</v>
      </c>
      <c r="L21869">
        <v>8.9999999999999993E-3</v>
      </c>
      <c r="M21869" t="s">
        <v>4</v>
      </c>
      <c r="N21869" t="s">
        <v>261</v>
      </c>
      <c r="O21869" t="s">
        <v>261</v>
      </c>
      <c r="P21869" t="s">
        <v>261</v>
      </c>
      <c r="Q21869" t="s">
        <v>16195</v>
      </c>
      <c r="R21869" t="s">
        <v>261</v>
      </c>
      <c r="S21869" t="s">
        <v>261</v>
      </c>
      <c r="T21869">
        <v>1</v>
      </c>
      <c r="U21869">
        <v>2</v>
      </c>
      <c r="V21869" t="s">
        <v>261</v>
      </c>
      <c r="W21869" t="s">
        <v>16385</v>
      </c>
      <c r="X21869" t="s">
        <v>261</v>
      </c>
    </row>
    <row r="21870" spans="1:24" x14ac:dyDescent="0.25">
      <c r="A21870">
        <v>3</v>
      </c>
      <c r="B21870" t="s">
        <v>36674</v>
      </c>
      <c r="C21870" t="s">
        <v>16373</v>
      </c>
      <c r="D21870">
        <v>2005</v>
      </c>
      <c r="E21870" t="s">
        <v>1204</v>
      </c>
      <c r="F21870" t="s">
        <v>261</v>
      </c>
      <c r="G21870" t="s">
        <v>261</v>
      </c>
      <c r="H21870" t="s">
        <v>261</v>
      </c>
      <c r="I21870" t="s">
        <v>261</v>
      </c>
      <c r="J21870" t="s">
        <v>35069</v>
      </c>
      <c r="K21870">
        <v>4.7699999999999996</v>
      </c>
      <c r="L21870">
        <v>1.0999999999999999E-2</v>
      </c>
      <c r="M21870" t="s">
        <v>4</v>
      </c>
      <c r="N21870" t="s">
        <v>261</v>
      </c>
      <c r="O21870" t="s">
        <v>261</v>
      </c>
      <c r="P21870" t="s">
        <v>261</v>
      </c>
      <c r="Q21870" t="s">
        <v>16195</v>
      </c>
      <c r="R21870" t="s">
        <v>261</v>
      </c>
      <c r="S21870" t="s">
        <v>261</v>
      </c>
      <c r="T21870">
        <v>1</v>
      </c>
      <c r="U21870">
        <v>1</v>
      </c>
      <c r="V21870" t="s">
        <v>261</v>
      </c>
      <c r="W21870" t="s">
        <v>16284</v>
      </c>
      <c r="X21870" t="s">
        <v>261</v>
      </c>
    </row>
    <row r="21871" spans="1:24" x14ac:dyDescent="0.25">
      <c r="A21871">
        <v>3</v>
      </c>
      <c r="B21871" t="s">
        <v>36674</v>
      </c>
      <c r="C21871" t="s">
        <v>16373</v>
      </c>
      <c r="D21871">
        <v>2005</v>
      </c>
      <c r="E21871" t="s">
        <v>8020</v>
      </c>
      <c r="F21871" t="s">
        <v>261</v>
      </c>
      <c r="G21871" t="s">
        <v>261</v>
      </c>
      <c r="H21871" t="s">
        <v>261</v>
      </c>
      <c r="I21871" t="s">
        <v>261</v>
      </c>
      <c r="J21871" t="s">
        <v>35069</v>
      </c>
      <c r="K21871">
        <v>3.6</v>
      </c>
      <c r="L21871">
        <v>8.0000000000000002E-3</v>
      </c>
      <c r="M21871" t="s">
        <v>4</v>
      </c>
      <c r="N21871" t="s">
        <v>261</v>
      </c>
      <c r="O21871" t="s">
        <v>261</v>
      </c>
      <c r="P21871" t="s">
        <v>261</v>
      </c>
      <c r="Q21871" t="s">
        <v>16195</v>
      </c>
      <c r="R21871" t="s">
        <v>261</v>
      </c>
      <c r="S21871" t="s">
        <v>261</v>
      </c>
      <c r="T21871">
        <v>1</v>
      </c>
      <c r="U21871">
        <v>2</v>
      </c>
      <c r="V21871" t="s">
        <v>261</v>
      </c>
      <c r="W21871" t="s">
        <v>16374</v>
      </c>
      <c r="X21871" t="s">
        <v>261</v>
      </c>
    </row>
    <row r="21872" spans="1:24" x14ac:dyDescent="0.25">
      <c r="A21872">
        <v>3</v>
      </c>
      <c r="B21872" t="s">
        <v>36674</v>
      </c>
      <c r="C21872" t="s">
        <v>16386</v>
      </c>
      <c r="D21872">
        <v>2005</v>
      </c>
      <c r="E21872" t="s">
        <v>1204</v>
      </c>
      <c r="F21872" t="s">
        <v>261</v>
      </c>
      <c r="G21872" t="s">
        <v>261</v>
      </c>
      <c r="H21872" t="s">
        <v>261</v>
      </c>
      <c r="I21872" t="s">
        <v>261</v>
      </c>
      <c r="J21872" t="s">
        <v>35069</v>
      </c>
      <c r="K21872">
        <v>4.78</v>
      </c>
      <c r="L21872">
        <v>1.0999999999999999E-2</v>
      </c>
      <c r="M21872" t="s">
        <v>4</v>
      </c>
      <c r="N21872" t="s">
        <v>261</v>
      </c>
      <c r="O21872" t="s">
        <v>261</v>
      </c>
      <c r="P21872" t="s">
        <v>261</v>
      </c>
      <c r="Q21872" t="s">
        <v>16195</v>
      </c>
      <c r="R21872" t="s">
        <v>261</v>
      </c>
      <c r="S21872" t="s">
        <v>261</v>
      </c>
      <c r="T21872">
        <v>1</v>
      </c>
      <c r="U21872">
        <v>1</v>
      </c>
      <c r="V21872" t="s">
        <v>261</v>
      </c>
      <c r="W21872" t="s">
        <v>16284</v>
      </c>
      <c r="X21872" t="s">
        <v>261</v>
      </c>
    </row>
    <row r="21873" spans="1:24" x14ac:dyDescent="0.25">
      <c r="A21873">
        <v>3</v>
      </c>
      <c r="B21873" t="s">
        <v>36674</v>
      </c>
      <c r="C21873" t="s">
        <v>16386</v>
      </c>
      <c r="D21873">
        <v>2005</v>
      </c>
      <c r="E21873" t="s">
        <v>8020</v>
      </c>
      <c r="F21873" t="s">
        <v>261</v>
      </c>
      <c r="G21873" t="s">
        <v>261</v>
      </c>
      <c r="H21873" t="s">
        <v>261</v>
      </c>
      <c r="I21873" t="s">
        <v>261</v>
      </c>
      <c r="J21873" t="s">
        <v>35069</v>
      </c>
      <c r="K21873">
        <v>9.43</v>
      </c>
      <c r="L21873">
        <v>2.1000000000000001E-2</v>
      </c>
      <c r="M21873" t="s">
        <v>4</v>
      </c>
      <c r="N21873" t="s">
        <v>261</v>
      </c>
      <c r="O21873" t="s">
        <v>261</v>
      </c>
      <c r="P21873" t="s">
        <v>261</v>
      </c>
      <c r="Q21873" t="s">
        <v>16195</v>
      </c>
      <c r="R21873" t="s">
        <v>261</v>
      </c>
      <c r="S21873" t="s">
        <v>261</v>
      </c>
      <c r="T21873">
        <v>1</v>
      </c>
      <c r="U21873">
        <v>2</v>
      </c>
      <c r="V21873" t="s">
        <v>261</v>
      </c>
      <c r="W21873" t="s">
        <v>16387</v>
      </c>
      <c r="X21873" t="s">
        <v>261</v>
      </c>
    </row>
    <row r="21874" spans="1:24" x14ac:dyDescent="0.25">
      <c r="A21874">
        <v>3</v>
      </c>
      <c r="B21874" t="s">
        <v>36674</v>
      </c>
      <c r="C21874" t="s">
        <v>16386</v>
      </c>
      <c r="D21874">
        <v>2005</v>
      </c>
      <c r="E21874" t="s">
        <v>8020</v>
      </c>
      <c r="F21874" t="s">
        <v>261</v>
      </c>
      <c r="G21874" t="s">
        <v>261</v>
      </c>
      <c r="H21874" t="s">
        <v>261</v>
      </c>
      <c r="I21874" t="s">
        <v>261</v>
      </c>
      <c r="J21874" t="s">
        <v>35069</v>
      </c>
      <c r="K21874">
        <v>2.87</v>
      </c>
      <c r="L21874">
        <v>6.0000000000000001E-3</v>
      </c>
      <c r="M21874" t="s">
        <v>4</v>
      </c>
      <c r="N21874" t="s">
        <v>261</v>
      </c>
      <c r="O21874" t="s">
        <v>261</v>
      </c>
      <c r="P21874" t="s">
        <v>261</v>
      </c>
      <c r="Q21874" t="s">
        <v>16195</v>
      </c>
      <c r="R21874" t="s">
        <v>261</v>
      </c>
      <c r="S21874" t="s">
        <v>261</v>
      </c>
      <c r="T21874">
        <v>1</v>
      </c>
      <c r="U21874">
        <v>3</v>
      </c>
      <c r="V21874" t="s">
        <v>261</v>
      </c>
      <c r="W21874" t="s">
        <v>16316</v>
      </c>
      <c r="X21874" t="s">
        <v>261</v>
      </c>
    </row>
    <row r="21875" spans="1:24" x14ac:dyDescent="0.25">
      <c r="A21875">
        <v>3</v>
      </c>
      <c r="B21875" t="s">
        <v>36675</v>
      </c>
      <c r="C21875" t="s">
        <v>16391</v>
      </c>
      <c r="D21875">
        <v>2004</v>
      </c>
      <c r="E21875" t="s">
        <v>34607</v>
      </c>
      <c r="F21875" t="s">
        <v>261</v>
      </c>
      <c r="G21875" t="s">
        <v>261</v>
      </c>
      <c r="H21875" t="s">
        <v>261</v>
      </c>
      <c r="I21875" t="s">
        <v>261</v>
      </c>
      <c r="J21875" t="s">
        <v>35069</v>
      </c>
      <c r="K21875">
        <v>2.93</v>
      </c>
      <c r="L21875">
        <v>7.0000000000000001E-3</v>
      </c>
      <c r="M21875" t="s">
        <v>4</v>
      </c>
      <c r="N21875" t="s">
        <v>261</v>
      </c>
      <c r="O21875" t="s">
        <v>261</v>
      </c>
      <c r="P21875" t="s">
        <v>261</v>
      </c>
      <c r="Q21875" t="s">
        <v>16195</v>
      </c>
      <c r="R21875" t="s">
        <v>261</v>
      </c>
      <c r="S21875" t="s">
        <v>261</v>
      </c>
      <c r="T21875">
        <v>1</v>
      </c>
      <c r="U21875">
        <v>1</v>
      </c>
      <c r="V21875" t="s">
        <v>261</v>
      </c>
      <c r="W21875" t="s">
        <v>16268</v>
      </c>
      <c r="X21875" t="s">
        <v>261</v>
      </c>
    </row>
    <row r="21876" spans="1:24" x14ac:dyDescent="0.25">
      <c r="A21876">
        <v>3</v>
      </c>
      <c r="B21876" t="s">
        <v>36675</v>
      </c>
      <c r="C21876" t="s">
        <v>16391</v>
      </c>
      <c r="D21876">
        <v>2004</v>
      </c>
      <c r="E21876" t="s">
        <v>8137</v>
      </c>
      <c r="F21876" t="s">
        <v>261</v>
      </c>
      <c r="G21876" t="s">
        <v>261</v>
      </c>
      <c r="H21876" t="s">
        <v>261</v>
      </c>
      <c r="I21876" t="s">
        <v>261</v>
      </c>
      <c r="J21876" t="s">
        <v>35069</v>
      </c>
      <c r="K21876">
        <v>3.52</v>
      </c>
      <c r="L21876">
        <v>8.0000000000000002E-3</v>
      </c>
      <c r="M21876" t="s">
        <v>4</v>
      </c>
      <c r="N21876" t="s">
        <v>261</v>
      </c>
      <c r="O21876" t="s">
        <v>261</v>
      </c>
      <c r="P21876" t="s">
        <v>261</v>
      </c>
      <c r="Q21876" t="s">
        <v>16195</v>
      </c>
      <c r="R21876" t="s">
        <v>261</v>
      </c>
      <c r="S21876" t="s">
        <v>261</v>
      </c>
      <c r="T21876">
        <v>1</v>
      </c>
      <c r="U21876">
        <v>2</v>
      </c>
      <c r="V21876" t="s">
        <v>261</v>
      </c>
      <c r="W21876" t="s">
        <v>16276</v>
      </c>
      <c r="X21876" t="s">
        <v>261</v>
      </c>
    </row>
    <row r="21877" spans="1:24" x14ac:dyDescent="0.25">
      <c r="A21877">
        <v>3</v>
      </c>
      <c r="B21877" t="s">
        <v>36676</v>
      </c>
      <c r="C21877" t="s">
        <v>10918</v>
      </c>
      <c r="D21877">
        <v>2004</v>
      </c>
      <c r="E21877" t="s">
        <v>16389</v>
      </c>
      <c r="F21877" t="s">
        <v>261</v>
      </c>
      <c r="G21877" t="s">
        <v>261</v>
      </c>
      <c r="H21877" t="s">
        <v>261</v>
      </c>
      <c r="I21877" t="s">
        <v>261</v>
      </c>
      <c r="J21877" t="s">
        <v>35069</v>
      </c>
      <c r="K21877">
        <v>4.4000000000000004</v>
      </c>
      <c r="L21877">
        <v>6.0000000000000001E-3</v>
      </c>
      <c r="M21877" t="s">
        <v>4</v>
      </c>
      <c r="N21877" t="s">
        <v>261</v>
      </c>
      <c r="O21877" t="s">
        <v>261</v>
      </c>
      <c r="P21877" t="s">
        <v>261</v>
      </c>
      <c r="Q21877" t="s">
        <v>16195</v>
      </c>
      <c r="R21877" t="s">
        <v>261</v>
      </c>
      <c r="S21877" t="s">
        <v>261</v>
      </c>
      <c r="T21877">
        <v>1</v>
      </c>
      <c r="U21877">
        <v>1</v>
      </c>
      <c r="V21877" t="s">
        <v>261</v>
      </c>
      <c r="W21877" t="s">
        <v>10918</v>
      </c>
      <c r="X21877" t="s">
        <v>261</v>
      </c>
    </row>
    <row r="21878" spans="1:24" x14ac:dyDescent="0.25">
      <c r="A21878">
        <v>3</v>
      </c>
      <c r="B21878" t="s">
        <v>36676</v>
      </c>
      <c r="C21878" t="s">
        <v>10918</v>
      </c>
      <c r="D21878">
        <v>2004</v>
      </c>
      <c r="E21878" t="s">
        <v>16389</v>
      </c>
      <c r="F21878" t="s">
        <v>261</v>
      </c>
      <c r="G21878" t="s">
        <v>261</v>
      </c>
      <c r="H21878" t="s">
        <v>261</v>
      </c>
      <c r="I21878" t="s">
        <v>261</v>
      </c>
      <c r="J21878" t="s">
        <v>35069</v>
      </c>
      <c r="K21878">
        <v>3.97</v>
      </c>
      <c r="L21878">
        <v>5.0000000000000001E-3</v>
      </c>
      <c r="M21878" t="s">
        <v>4</v>
      </c>
      <c r="N21878" t="s">
        <v>261</v>
      </c>
      <c r="O21878" t="s">
        <v>261</v>
      </c>
      <c r="P21878" t="s">
        <v>261</v>
      </c>
      <c r="Q21878" t="s">
        <v>16195</v>
      </c>
      <c r="R21878" t="s">
        <v>261</v>
      </c>
      <c r="S21878" t="s">
        <v>261</v>
      </c>
      <c r="T21878">
        <v>1</v>
      </c>
      <c r="U21878">
        <v>2</v>
      </c>
      <c r="V21878" t="s">
        <v>261</v>
      </c>
      <c r="W21878" t="s">
        <v>16390</v>
      </c>
      <c r="X21878" t="s">
        <v>261</v>
      </c>
    </row>
    <row r="21879" spans="1:24" x14ac:dyDescent="0.25">
      <c r="A21879">
        <v>3</v>
      </c>
      <c r="B21879" t="s">
        <v>36676</v>
      </c>
      <c r="C21879" t="s">
        <v>16388</v>
      </c>
      <c r="D21879">
        <v>2004</v>
      </c>
      <c r="E21879" t="s">
        <v>16389</v>
      </c>
      <c r="F21879" t="s">
        <v>261</v>
      </c>
      <c r="G21879" t="s">
        <v>261</v>
      </c>
      <c r="H21879" t="s">
        <v>261</v>
      </c>
      <c r="I21879" t="s">
        <v>261</v>
      </c>
      <c r="J21879" t="s">
        <v>35069</v>
      </c>
      <c r="K21879">
        <v>4.37</v>
      </c>
      <c r="L21879">
        <v>0.01</v>
      </c>
      <c r="M21879" t="s">
        <v>4</v>
      </c>
      <c r="N21879" t="s">
        <v>261</v>
      </c>
      <c r="O21879" t="s">
        <v>261</v>
      </c>
      <c r="P21879" t="s">
        <v>261</v>
      </c>
      <c r="Q21879" t="s">
        <v>16195</v>
      </c>
      <c r="R21879" t="s">
        <v>261</v>
      </c>
      <c r="S21879" t="s">
        <v>261</v>
      </c>
      <c r="T21879">
        <v>1</v>
      </c>
      <c r="U21879">
        <v>1</v>
      </c>
      <c r="V21879" t="s">
        <v>261</v>
      </c>
      <c r="W21879" t="s">
        <v>10918</v>
      </c>
      <c r="X21879" t="s">
        <v>261</v>
      </c>
    </row>
    <row r="21880" spans="1:24" x14ac:dyDescent="0.25">
      <c r="A21880">
        <v>3</v>
      </c>
      <c r="B21880" t="s">
        <v>36676</v>
      </c>
      <c r="C21880" t="s">
        <v>16388</v>
      </c>
      <c r="D21880">
        <v>2004</v>
      </c>
      <c r="E21880" t="s">
        <v>16389</v>
      </c>
      <c r="F21880" t="s">
        <v>261</v>
      </c>
      <c r="G21880" t="s">
        <v>261</v>
      </c>
      <c r="H21880" t="s">
        <v>261</v>
      </c>
      <c r="I21880" t="s">
        <v>261</v>
      </c>
      <c r="J21880" t="s">
        <v>35069</v>
      </c>
      <c r="K21880">
        <v>3.97</v>
      </c>
      <c r="L21880">
        <v>8.9999999999999993E-3</v>
      </c>
      <c r="M21880" t="s">
        <v>4</v>
      </c>
      <c r="N21880" t="s">
        <v>261</v>
      </c>
      <c r="O21880" t="s">
        <v>261</v>
      </c>
      <c r="P21880" t="s">
        <v>261</v>
      </c>
      <c r="Q21880" t="s">
        <v>16195</v>
      </c>
      <c r="R21880" t="s">
        <v>261</v>
      </c>
      <c r="S21880" t="s">
        <v>261</v>
      </c>
      <c r="T21880">
        <v>1</v>
      </c>
      <c r="U21880">
        <v>2</v>
      </c>
      <c r="V21880" t="s">
        <v>261</v>
      </c>
      <c r="W21880" t="s">
        <v>16390</v>
      </c>
      <c r="X21880" t="s">
        <v>261</v>
      </c>
    </row>
    <row r="21881" spans="1:24" x14ac:dyDescent="0.25">
      <c r="A21881">
        <v>3</v>
      </c>
      <c r="B21881" t="s">
        <v>36676</v>
      </c>
      <c r="C21881" t="s">
        <v>16392</v>
      </c>
      <c r="D21881">
        <v>2004</v>
      </c>
      <c r="E21881" t="s">
        <v>16389</v>
      </c>
      <c r="F21881" t="s">
        <v>261</v>
      </c>
      <c r="G21881" t="s">
        <v>261</v>
      </c>
      <c r="H21881" t="s">
        <v>261</v>
      </c>
      <c r="I21881" t="s">
        <v>261</v>
      </c>
      <c r="J21881" t="s">
        <v>35069</v>
      </c>
      <c r="K21881">
        <v>4.37</v>
      </c>
      <c r="L21881">
        <v>0.01</v>
      </c>
      <c r="M21881" t="s">
        <v>4</v>
      </c>
      <c r="N21881" t="s">
        <v>261</v>
      </c>
      <c r="O21881" t="s">
        <v>261</v>
      </c>
      <c r="P21881" t="s">
        <v>261</v>
      </c>
      <c r="Q21881" t="s">
        <v>16195</v>
      </c>
      <c r="R21881" t="s">
        <v>261</v>
      </c>
      <c r="S21881" t="s">
        <v>261</v>
      </c>
      <c r="T21881">
        <v>2</v>
      </c>
      <c r="U21881">
        <v>1</v>
      </c>
      <c r="V21881" t="s">
        <v>261</v>
      </c>
      <c r="W21881" t="s">
        <v>10918</v>
      </c>
      <c r="X21881" t="s">
        <v>261</v>
      </c>
    </row>
    <row r="21882" spans="1:24" x14ac:dyDescent="0.25">
      <c r="A21882">
        <v>3</v>
      </c>
      <c r="B21882" t="s">
        <v>36676</v>
      </c>
      <c r="C21882" t="s">
        <v>16392</v>
      </c>
      <c r="D21882">
        <v>2004</v>
      </c>
      <c r="E21882" t="s">
        <v>16389</v>
      </c>
      <c r="F21882" t="s">
        <v>261</v>
      </c>
      <c r="G21882" t="s">
        <v>261</v>
      </c>
      <c r="H21882" t="s">
        <v>261</v>
      </c>
      <c r="I21882" t="s">
        <v>261</v>
      </c>
      <c r="J21882" t="s">
        <v>35069</v>
      </c>
      <c r="K21882">
        <v>4.2</v>
      </c>
      <c r="L21882">
        <v>8.9999999999999993E-3</v>
      </c>
      <c r="M21882" t="s">
        <v>4</v>
      </c>
      <c r="N21882" t="s">
        <v>261</v>
      </c>
      <c r="O21882" t="s">
        <v>261</v>
      </c>
      <c r="P21882" t="s">
        <v>261</v>
      </c>
      <c r="Q21882" t="s">
        <v>16195</v>
      </c>
      <c r="R21882" t="s">
        <v>261</v>
      </c>
      <c r="S21882" t="s">
        <v>261</v>
      </c>
      <c r="T21882">
        <v>2</v>
      </c>
      <c r="U21882">
        <v>2</v>
      </c>
      <c r="V21882" t="s">
        <v>261</v>
      </c>
      <c r="W21882" t="s">
        <v>16268</v>
      </c>
      <c r="X21882" t="s">
        <v>261</v>
      </c>
    </row>
    <row r="21883" spans="1:24" x14ac:dyDescent="0.25">
      <c r="A21883">
        <v>3</v>
      </c>
      <c r="B21883" t="s">
        <v>36676</v>
      </c>
      <c r="C21883" t="s">
        <v>16392</v>
      </c>
      <c r="D21883">
        <v>2004</v>
      </c>
      <c r="E21883" t="s">
        <v>16389</v>
      </c>
      <c r="F21883" t="s">
        <v>261</v>
      </c>
      <c r="G21883" t="s">
        <v>261</v>
      </c>
      <c r="H21883" t="s">
        <v>261</v>
      </c>
      <c r="I21883" t="s">
        <v>261</v>
      </c>
      <c r="J21883" t="s">
        <v>35069</v>
      </c>
      <c r="K21883">
        <v>2.0499999999999998</v>
      </c>
      <c r="L21883">
        <v>5.0000000000000001E-3</v>
      </c>
      <c r="M21883" t="s">
        <v>4</v>
      </c>
      <c r="N21883" t="s">
        <v>261</v>
      </c>
      <c r="O21883" t="s">
        <v>261</v>
      </c>
      <c r="P21883" t="s">
        <v>261</v>
      </c>
      <c r="Q21883" t="s">
        <v>16195</v>
      </c>
      <c r="R21883" t="s">
        <v>261</v>
      </c>
      <c r="S21883" t="s">
        <v>261</v>
      </c>
      <c r="T21883">
        <v>2</v>
      </c>
      <c r="U21883">
        <v>3</v>
      </c>
      <c r="V21883" t="s">
        <v>261</v>
      </c>
      <c r="W21883" t="s">
        <v>16376</v>
      </c>
      <c r="X21883" t="s">
        <v>261</v>
      </c>
    </row>
    <row r="21884" spans="1:24" x14ac:dyDescent="0.25">
      <c r="A21884">
        <v>3</v>
      </c>
      <c r="B21884" t="s">
        <v>36677</v>
      </c>
      <c r="C21884" t="s">
        <v>16383</v>
      </c>
      <c r="D21884">
        <v>2003</v>
      </c>
      <c r="E21884" t="s">
        <v>8020</v>
      </c>
      <c r="F21884" t="s">
        <v>261</v>
      </c>
      <c r="G21884" t="s">
        <v>261</v>
      </c>
      <c r="H21884" t="s">
        <v>261</v>
      </c>
      <c r="I21884" t="s">
        <v>261</v>
      </c>
      <c r="J21884" t="s">
        <v>35069</v>
      </c>
      <c r="K21884">
        <v>2.83</v>
      </c>
      <c r="L21884">
        <v>6.0000000000000001E-3</v>
      </c>
      <c r="M21884" t="s">
        <v>4</v>
      </c>
      <c r="N21884" t="s">
        <v>261</v>
      </c>
      <c r="O21884" t="s">
        <v>261</v>
      </c>
      <c r="P21884" t="s">
        <v>261</v>
      </c>
      <c r="Q21884" t="s">
        <v>16195</v>
      </c>
      <c r="R21884" t="s">
        <v>261</v>
      </c>
      <c r="S21884" t="s">
        <v>261</v>
      </c>
      <c r="T21884">
        <v>1</v>
      </c>
      <c r="U21884">
        <v>1</v>
      </c>
      <c r="V21884" t="s">
        <v>261</v>
      </c>
      <c r="W21884" t="s">
        <v>16393</v>
      </c>
      <c r="X21884" t="s">
        <v>261</v>
      </c>
    </row>
    <row r="21885" spans="1:24" x14ac:dyDescent="0.25">
      <c r="A21885">
        <v>3</v>
      </c>
      <c r="B21885" t="s">
        <v>36677</v>
      </c>
      <c r="C21885" t="s">
        <v>16383</v>
      </c>
      <c r="D21885">
        <v>2003</v>
      </c>
      <c r="E21885" t="s">
        <v>8020</v>
      </c>
      <c r="F21885" t="s">
        <v>261</v>
      </c>
      <c r="G21885" t="s">
        <v>261</v>
      </c>
      <c r="H21885" t="s">
        <v>261</v>
      </c>
      <c r="I21885" t="s">
        <v>261</v>
      </c>
      <c r="J21885" t="s">
        <v>35069</v>
      </c>
      <c r="K21885">
        <v>1.7</v>
      </c>
      <c r="L21885">
        <v>4.0000000000000001E-3</v>
      </c>
      <c r="M21885" t="s">
        <v>4</v>
      </c>
      <c r="N21885" t="s">
        <v>261</v>
      </c>
      <c r="O21885" t="s">
        <v>261</v>
      </c>
      <c r="P21885" t="s">
        <v>261</v>
      </c>
      <c r="Q21885" t="s">
        <v>16195</v>
      </c>
      <c r="R21885" t="s">
        <v>261</v>
      </c>
      <c r="S21885" t="s">
        <v>261</v>
      </c>
      <c r="T21885">
        <v>1</v>
      </c>
      <c r="U21885">
        <v>2</v>
      </c>
      <c r="V21885" t="s">
        <v>261</v>
      </c>
      <c r="W21885" t="s">
        <v>16394</v>
      </c>
      <c r="X21885" t="s">
        <v>261</v>
      </c>
    </row>
    <row r="21886" spans="1:24" x14ac:dyDescent="0.25">
      <c r="A21886">
        <v>3</v>
      </c>
      <c r="B21886" t="s">
        <v>36677</v>
      </c>
      <c r="C21886" t="s">
        <v>16383</v>
      </c>
      <c r="D21886">
        <v>2003</v>
      </c>
      <c r="E21886" t="s">
        <v>8020</v>
      </c>
      <c r="F21886" t="s">
        <v>261</v>
      </c>
      <c r="G21886" t="s">
        <v>261</v>
      </c>
      <c r="H21886" t="s">
        <v>261</v>
      </c>
      <c r="I21886" t="s">
        <v>261</v>
      </c>
      <c r="J21886" t="s">
        <v>35069</v>
      </c>
      <c r="K21886">
        <v>2.98</v>
      </c>
      <c r="L21886">
        <v>7.0000000000000001E-3</v>
      </c>
      <c r="M21886" t="s">
        <v>4</v>
      </c>
      <c r="N21886" t="s">
        <v>261</v>
      </c>
      <c r="O21886" t="s">
        <v>261</v>
      </c>
      <c r="P21886" t="s">
        <v>261</v>
      </c>
      <c r="Q21886" t="s">
        <v>16195</v>
      </c>
      <c r="R21886" t="s">
        <v>261</v>
      </c>
      <c r="S21886" t="s">
        <v>261</v>
      </c>
      <c r="T21886">
        <v>1</v>
      </c>
      <c r="U21886">
        <v>3</v>
      </c>
      <c r="V21886" t="s">
        <v>261</v>
      </c>
      <c r="W21886" t="s">
        <v>16395</v>
      </c>
      <c r="X21886" t="s">
        <v>261</v>
      </c>
    </row>
    <row r="21887" spans="1:24" x14ac:dyDescent="0.25">
      <c r="A21887">
        <v>3</v>
      </c>
      <c r="B21887" t="s">
        <v>36678</v>
      </c>
      <c r="C21887" t="s">
        <v>16408</v>
      </c>
      <c r="D21887">
        <v>2002</v>
      </c>
      <c r="E21887" t="s">
        <v>8020</v>
      </c>
      <c r="F21887" t="s">
        <v>261</v>
      </c>
      <c r="G21887" t="s">
        <v>261</v>
      </c>
      <c r="H21887" t="s">
        <v>261</v>
      </c>
      <c r="I21887" t="s">
        <v>261</v>
      </c>
      <c r="J21887" t="s">
        <v>35069</v>
      </c>
      <c r="K21887">
        <v>0.42</v>
      </c>
      <c r="L21887">
        <v>0</v>
      </c>
      <c r="M21887" t="s">
        <v>4</v>
      </c>
      <c r="N21887" t="s">
        <v>261</v>
      </c>
      <c r="O21887" t="s">
        <v>261</v>
      </c>
      <c r="P21887" t="s">
        <v>261</v>
      </c>
      <c r="Q21887" t="s">
        <v>16195</v>
      </c>
      <c r="R21887" t="s">
        <v>261</v>
      </c>
      <c r="S21887" t="s">
        <v>261</v>
      </c>
      <c r="T21887">
        <v>1</v>
      </c>
      <c r="U21887">
        <v>1</v>
      </c>
      <c r="V21887" t="s">
        <v>261</v>
      </c>
      <c r="W21887" t="s">
        <v>589</v>
      </c>
      <c r="X21887" t="s">
        <v>261</v>
      </c>
    </row>
    <row r="21888" spans="1:24" x14ac:dyDescent="0.25">
      <c r="A21888">
        <v>3</v>
      </c>
      <c r="B21888" t="s">
        <v>36678</v>
      </c>
      <c r="C21888" t="s">
        <v>16408</v>
      </c>
      <c r="D21888">
        <v>2002</v>
      </c>
      <c r="E21888" t="s">
        <v>8020</v>
      </c>
      <c r="F21888" t="s">
        <v>261</v>
      </c>
      <c r="G21888" t="s">
        <v>261</v>
      </c>
      <c r="H21888" t="s">
        <v>261</v>
      </c>
      <c r="I21888" t="s">
        <v>261</v>
      </c>
      <c r="J21888" t="s">
        <v>35069</v>
      </c>
      <c r="K21888">
        <v>2.72</v>
      </c>
      <c r="L21888">
        <v>1E-3</v>
      </c>
      <c r="M21888" t="s">
        <v>4</v>
      </c>
      <c r="N21888" t="s">
        <v>261</v>
      </c>
      <c r="O21888" t="s">
        <v>261</v>
      </c>
      <c r="P21888" t="s">
        <v>261</v>
      </c>
      <c r="Q21888" t="s">
        <v>16195</v>
      </c>
      <c r="R21888" t="s">
        <v>261</v>
      </c>
      <c r="S21888" t="s">
        <v>261</v>
      </c>
      <c r="T21888">
        <v>1</v>
      </c>
      <c r="U21888">
        <v>2</v>
      </c>
      <c r="V21888" t="s">
        <v>261</v>
      </c>
      <c r="W21888" t="s">
        <v>16409</v>
      </c>
      <c r="X21888" t="s">
        <v>261</v>
      </c>
    </row>
    <row r="21889" spans="1:24" x14ac:dyDescent="0.25">
      <c r="A21889">
        <v>3</v>
      </c>
      <c r="B21889" t="s">
        <v>36678</v>
      </c>
      <c r="C21889" t="s">
        <v>16408</v>
      </c>
      <c r="D21889">
        <v>2002</v>
      </c>
      <c r="E21889" t="s">
        <v>8020</v>
      </c>
      <c r="F21889" t="s">
        <v>261</v>
      </c>
      <c r="G21889" t="s">
        <v>261</v>
      </c>
      <c r="H21889" t="s">
        <v>261</v>
      </c>
      <c r="I21889" t="s">
        <v>261</v>
      </c>
      <c r="J21889" t="s">
        <v>35069</v>
      </c>
      <c r="K21889">
        <v>5</v>
      </c>
      <c r="L21889">
        <v>2E-3</v>
      </c>
      <c r="M21889" t="s">
        <v>4</v>
      </c>
      <c r="N21889" t="s">
        <v>261</v>
      </c>
      <c r="O21889" t="s">
        <v>261</v>
      </c>
      <c r="P21889" t="s">
        <v>261</v>
      </c>
      <c r="Q21889" t="s">
        <v>16195</v>
      </c>
      <c r="R21889" t="s">
        <v>261</v>
      </c>
      <c r="S21889" t="s">
        <v>261</v>
      </c>
      <c r="T21889">
        <v>1</v>
      </c>
      <c r="U21889">
        <v>3</v>
      </c>
      <c r="V21889" t="s">
        <v>261</v>
      </c>
      <c r="W21889" t="s">
        <v>16315</v>
      </c>
      <c r="X21889" t="s">
        <v>261</v>
      </c>
    </row>
    <row r="21890" spans="1:24" x14ac:dyDescent="0.25">
      <c r="A21890">
        <v>3</v>
      </c>
      <c r="B21890" t="s">
        <v>36678</v>
      </c>
      <c r="C21890" t="s">
        <v>16408</v>
      </c>
      <c r="D21890">
        <v>2002</v>
      </c>
      <c r="E21890" t="s">
        <v>8020</v>
      </c>
      <c r="F21890" t="s">
        <v>261</v>
      </c>
      <c r="G21890" t="s">
        <v>261</v>
      </c>
      <c r="H21890" t="s">
        <v>261</v>
      </c>
      <c r="I21890" t="s">
        <v>261</v>
      </c>
      <c r="J21890" t="s">
        <v>35069</v>
      </c>
      <c r="K21890">
        <v>3.62</v>
      </c>
      <c r="L21890">
        <v>2E-3</v>
      </c>
      <c r="M21890" t="s">
        <v>4</v>
      </c>
      <c r="N21890" t="s">
        <v>261</v>
      </c>
      <c r="O21890" t="s">
        <v>261</v>
      </c>
      <c r="P21890" t="s">
        <v>261</v>
      </c>
      <c r="Q21890" t="s">
        <v>16195</v>
      </c>
      <c r="R21890" t="s">
        <v>261</v>
      </c>
      <c r="S21890" t="s">
        <v>261</v>
      </c>
      <c r="T21890">
        <v>1</v>
      </c>
      <c r="U21890">
        <v>4</v>
      </c>
      <c r="V21890" t="s">
        <v>261</v>
      </c>
      <c r="W21890" t="s">
        <v>16234</v>
      </c>
      <c r="X21890" t="s">
        <v>261</v>
      </c>
    </row>
    <row r="21891" spans="1:24" x14ac:dyDescent="0.25">
      <c r="A21891">
        <v>3</v>
      </c>
      <c r="B21891" t="s">
        <v>36678</v>
      </c>
      <c r="C21891" t="s">
        <v>16408</v>
      </c>
      <c r="D21891">
        <v>2002</v>
      </c>
      <c r="E21891" t="s">
        <v>8020</v>
      </c>
      <c r="F21891" t="s">
        <v>261</v>
      </c>
      <c r="G21891" t="s">
        <v>261</v>
      </c>
      <c r="H21891" t="s">
        <v>261</v>
      </c>
      <c r="I21891" t="s">
        <v>261</v>
      </c>
      <c r="J21891" t="s">
        <v>35069</v>
      </c>
      <c r="K21891">
        <v>6.45</v>
      </c>
      <c r="L21891">
        <v>3.0000000000000001E-3</v>
      </c>
      <c r="M21891" t="s">
        <v>4</v>
      </c>
      <c r="N21891" t="s">
        <v>261</v>
      </c>
      <c r="O21891" t="s">
        <v>261</v>
      </c>
      <c r="P21891" t="s">
        <v>261</v>
      </c>
      <c r="Q21891" t="s">
        <v>16195</v>
      </c>
      <c r="R21891" t="s">
        <v>261</v>
      </c>
      <c r="S21891" t="s">
        <v>261</v>
      </c>
      <c r="T21891">
        <v>1</v>
      </c>
      <c r="U21891">
        <v>5</v>
      </c>
      <c r="V21891" t="s">
        <v>261</v>
      </c>
      <c r="W21891" t="s">
        <v>16316</v>
      </c>
      <c r="X21891" t="s">
        <v>261</v>
      </c>
    </row>
    <row r="21892" spans="1:24" x14ac:dyDescent="0.25">
      <c r="A21892">
        <v>3</v>
      </c>
      <c r="B21892" t="s">
        <v>36678</v>
      </c>
      <c r="C21892" t="s">
        <v>16408</v>
      </c>
      <c r="D21892">
        <v>2002</v>
      </c>
      <c r="E21892" t="s">
        <v>8020</v>
      </c>
      <c r="F21892" t="s">
        <v>261</v>
      </c>
      <c r="G21892" t="s">
        <v>261</v>
      </c>
      <c r="H21892" t="s">
        <v>261</v>
      </c>
      <c r="I21892" t="s">
        <v>261</v>
      </c>
      <c r="J21892" t="s">
        <v>35069</v>
      </c>
      <c r="K21892">
        <v>4.55</v>
      </c>
      <c r="L21892">
        <v>2E-3</v>
      </c>
      <c r="M21892" t="s">
        <v>4</v>
      </c>
      <c r="N21892" t="s">
        <v>261</v>
      </c>
      <c r="O21892" t="s">
        <v>261</v>
      </c>
      <c r="P21892" t="s">
        <v>261</v>
      </c>
      <c r="Q21892" t="s">
        <v>16195</v>
      </c>
      <c r="R21892" t="s">
        <v>261</v>
      </c>
      <c r="S21892" t="s">
        <v>261</v>
      </c>
      <c r="T21892">
        <v>1</v>
      </c>
      <c r="U21892">
        <v>6</v>
      </c>
      <c r="V21892" t="s">
        <v>261</v>
      </c>
      <c r="W21892" t="s">
        <v>16317</v>
      </c>
      <c r="X21892" t="s">
        <v>261</v>
      </c>
    </row>
    <row r="21893" spans="1:24" x14ac:dyDescent="0.25">
      <c r="A21893">
        <v>3</v>
      </c>
      <c r="B21893" t="s">
        <v>36678</v>
      </c>
      <c r="C21893" t="s">
        <v>16408</v>
      </c>
      <c r="D21893">
        <v>2002</v>
      </c>
      <c r="E21893" t="s">
        <v>8020</v>
      </c>
      <c r="F21893" t="s">
        <v>261</v>
      </c>
      <c r="G21893" t="s">
        <v>261</v>
      </c>
      <c r="H21893" t="s">
        <v>261</v>
      </c>
      <c r="I21893" t="s">
        <v>261</v>
      </c>
      <c r="J21893" t="s">
        <v>35069</v>
      </c>
      <c r="K21893">
        <v>2.1800000000000002</v>
      </c>
      <c r="L21893">
        <v>1E-3</v>
      </c>
      <c r="M21893" t="s">
        <v>4</v>
      </c>
      <c r="N21893" t="s">
        <v>261</v>
      </c>
      <c r="O21893" t="s">
        <v>261</v>
      </c>
      <c r="P21893" t="s">
        <v>261</v>
      </c>
      <c r="Q21893" t="s">
        <v>16195</v>
      </c>
      <c r="R21893" t="s">
        <v>261</v>
      </c>
      <c r="S21893" t="s">
        <v>261</v>
      </c>
      <c r="T21893">
        <v>1</v>
      </c>
      <c r="U21893">
        <v>7</v>
      </c>
      <c r="V21893" t="s">
        <v>261</v>
      </c>
      <c r="W21893" t="s">
        <v>564</v>
      </c>
      <c r="X21893" t="s">
        <v>261</v>
      </c>
    </row>
    <row r="21894" spans="1:24" x14ac:dyDescent="0.25">
      <c r="A21894">
        <v>3</v>
      </c>
      <c r="B21894" t="s">
        <v>36678</v>
      </c>
      <c r="C21894" t="s">
        <v>16408</v>
      </c>
      <c r="D21894">
        <v>2002</v>
      </c>
      <c r="E21894" t="s">
        <v>8020</v>
      </c>
      <c r="F21894" t="s">
        <v>261</v>
      </c>
      <c r="G21894" t="s">
        <v>261</v>
      </c>
      <c r="H21894" t="s">
        <v>261</v>
      </c>
      <c r="I21894" t="s">
        <v>261</v>
      </c>
      <c r="J21894" t="s">
        <v>35069</v>
      </c>
      <c r="K21894">
        <v>3.42</v>
      </c>
      <c r="L21894">
        <v>2E-3</v>
      </c>
      <c r="M21894" t="s">
        <v>4</v>
      </c>
      <c r="N21894" t="s">
        <v>261</v>
      </c>
      <c r="O21894" t="s">
        <v>261</v>
      </c>
      <c r="P21894" t="s">
        <v>261</v>
      </c>
      <c r="Q21894" t="s">
        <v>16195</v>
      </c>
      <c r="R21894" t="s">
        <v>261</v>
      </c>
      <c r="S21894" t="s">
        <v>261</v>
      </c>
      <c r="T21894">
        <v>1</v>
      </c>
      <c r="U21894">
        <v>8</v>
      </c>
      <c r="V21894" t="s">
        <v>261</v>
      </c>
      <c r="W21894" t="s">
        <v>16235</v>
      </c>
      <c r="X21894" t="s">
        <v>261</v>
      </c>
    </row>
    <row r="21895" spans="1:24" x14ac:dyDescent="0.25">
      <c r="A21895">
        <v>3</v>
      </c>
      <c r="B21895" t="s">
        <v>36678</v>
      </c>
      <c r="C21895" t="s">
        <v>16408</v>
      </c>
      <c r="D21895">
        <v>2002</v>
      </c>
      <c r="E21895" t="s">
        <v>8020</v>
      </c>
      <c r="F21895" t="s">
        <v>261</v>
      </c>
      <c r="G21895" t="s">
        <v>261</v>
      </c>
      <c r="H21895" t="s">
        <v>261</v>
      </c>
      <c r="I21895" t="s">
        <v>261</v>
      </c>
      <c r="J21895" t="s">
        <v>35069</v>
      </c>
      <c r="K21895">
        <v>8.08</v>
      </c>
      <c r="L21895">
        <v>4.0000000000000001E-3</v>
      </c>
      <c r="M21895" t="s">
        <v>4</v>
      </c>
      <c r="N21895" t="s">
        <v>261</v>
      </c>
      <c r="O21895" t="s">
        <v>261</v>
      </c>
      <c r="P21895" t="s">
        <v>261</v>
      </c>
      <c r="Q21895" t="s">
        <v>16195</v>
      </c>
      <c r="R21895" t="s">
        <v>261</v>
      </c>
      <c r="S21895" t="s">
        <v>261</v>
      </c>
      <c r="T21895">
        <v>1</v>
      </c>
      <c r="U21895">
        <v>9</v>
      </c>
      <c r="V21895" t="s">
        <v>261</v>
      </c>
      <c r="W21895" t="s">
        <v>16247</v>
      </c>
      <c r="X21895" t="s">
        <v>261</v>
      </c>
    </row>
    <row r="21896" spans="1:24" x14ac:dyDescent="0.25">
      <c r="A21896">
        <v>3</v>
      </c>
      <c r="B21896" t="s">
        <v>36678</v>
      </c>
      <c r="C21896" t="s">
        <v>16408</v>
      </c>
      <c r="D21896">
        <v>2002</v>
      </c>
      <c r="E21896" t="s">
        <v>8020</v>
      </c>
      <c r="F21896" t="s">
        <v>261</v>
      </c>
      <c r="G21896" t="s">
        <v>261</v>
      </c>
      <c r="H21896" t="s">
        <v>261</v>
      </c>
      <c r="I21896" t="s">
        <v>261</v>
      </c>
      <c r="J21896" t="s">
        <v>35069</v>
      </c>
      <c r="K21896">
        <v>2.82</v>
      </c>
      <c r="L21896">
        <v>1E-3</v>
      </c>
      <c r="M21896" t="s">
        <v>4</v>
      </c>
      <c r="N21896" t="s">
        <v>261</v>
      </c>
      <c r="O21896" t="s">
        <v>261</v>
      </c>
      <c r="P21896" t="s">
        <v>261</v>
      </c>
      <c r="Q21896" t="s">
        <v>16195</v>
      </c>
      <c r="R21896" t="s">
        <v>261</v>
      </c>
      <c r="S21896" t="s">
        <v>261</v>
      </c>
      <c r="T21896">
        <v>1</v>
      </c>
      <c r="U21896">
        <v>10</v>
      </c>
      <c r="V21896" t="s">
        <v>261</v>
      </c>
      <c r="W21896" t="s">
        <v>16410</v>
      </c>
      <c r="X21896" t="s">
        <v>261</v>
      </c>
    </row>
    <row r="21897" spans="1:24" x14ac:dyDescent="0.25">
      <c r="A21897">
        <v>3</v>
      </c>
      <c r="B21897" t="s">
        <v>36678</v>
      </c>
      <c r="C21897" t="s">
        <v>16408</v>
      </c>
      <c r="D21897">
        <v>2002</v>
      </c>
      <c r="E21897" t="s">
        <v>8020</v>
      </c>
      <c r="F21897" t="s">
        <v>261</v>
      </c>
      <c r="G21897" t="s">
        <v>261</v>
      </c>
      <c r="H21897" t="s">
        <v>261</v>
      </c>
      <c r="I21897" t="s">
        <v>261</v>
      </c>
      <c r="J21897" t="s">
        <v>35069</v>
      </c>
      <c r="K21897">
        <v>2.7</v>
      </c>
      <c r="L21897">
        <v>1E-3</v>
      </c>
      <c r="M21897" t="s">
        <v>4</v>
      </c>
      <c r="N21897" t="s">
        <v>261</v>
      </c>
      <c r="O21897" t="s">
        <v>261</v>
      </c>
      <c r="P21897" t="s">
        <v>261</v>
      </c>
      <c r="Q21897" t="s">
        <v>16195</v>
      </c>
      <c r="R21897" t="s">
        <v>261</v>
      </c>
      <c r="S21897" t="s">
        <v>261</v>
      </c>
      <c r="T21897">
        <v>1</v>
      </c>
      <c r="U21897">
        <v>11</v>
      </c>
      <c r="V21897" t="s">
        <v>261</v>
      </c>
      <c r="W21897" t="s">
        <v>16351</v>
      </c>
      <c r="X21897" t="s">
        <v>261</v>
      </c>
    </row>
    <row r="21898" spans="1:24" x14ac:dyDescent="0.25">
      <c r="A21898">
        <v>3</v>
      </c>
      <c r="B21898" t="s">
        <v>36678</v>
      </c>
      <c r="C21898" t="s">
        <v>16408</v>
      </c>
      <c r="D21898">
        <v>2002</v>
      </c>
      <c r="E21898" t="s">
        <v>8020</v>
      </c>
      <c r="F21898" t="s">
        <v>261</v>
      </c>
      <c r="G21898" t="s">
        <v>261</v>
      </c>
      <c r="H21898" t="s">
        <v>261</v>
      </c>
      <c r="I21898" t="s">
        <v>261</v>
      </c>
      <c r="J21898" t="s">
        <v>35069</v>
      </c>
      <c r="K21898">
        <v>3.62</v>
      </c>
      <c r="L21898">
        <v>2E-3</v>
      </c>
      <c r="M21898" t="s">
        <v>4</v>
      </c>
      <c r="N21898" t="s">
        <v>261</v>
      </c>
      <c r="O21898" t="s">
        <v>261</v>
      </c>
      <c r="P21898" t="s">
        <v>261</v>
      </c>
      <c r="Q21898" t="s">
        <v>16195</v>
      </c>
      <c r="R21898" t="s">
        <v>261</v>
      </c>
      <c r="S21898" t="s">
        <v>261</v>
      </c>
      <c r="T21898">
        <v>1</v>
      </c>
      <c r="U21898">
        <v>12</v>
      </c>
      <c r="V21898" t="s">
        <v>261</v>
      </c>
      <c r="W21898" t="s">
        <v>16411</v>
      </c>
      <c r="X21898" t="s">
        <v>261</v>
      </c>
    </row>
    <row r="21899" spans="1:24" x14ac:dyDescent="0.25">
      <c r="A21899">
        <v>3</v>
      </c>
      <c r="B21899" t="s">
        <v>36678</v>
      </c>
      <c r="C21899" t="s">
        <v>16408</v>
      </c>
      <c r="D21899">
        <v>2002</v>
      </c>
      <c r="E21899" t="s">
        <v>8020</v>
      </c>
      <c r="F21899" t="s">
        <v>261</v>
      </c>
      <c r="G21899" t="s">
        <v>261</v>
      </c>
      <c r="H21899" t="s">
        <v>261</v>
      </c>
      <c r="I21899" t="s">
        <v>261</v>
      </c>
      <c r="J21899" t="s">
        <v>35069</v>
      </c>
      <c r="K21899">
        <v>3</v>
      </c>
      <c r="L21899">
        <v>1E-3</v>
      </c>
      <c r="M21899" t="s">
        <v>4</v>
      </c>
      <c r="N21899" t="s">
        <v>261</v>
      </c>
      <c r="O21899" t="s">
        <v>261</v>
      </c>
      <c r="P21899" t="s">
        <v>261</v>
      </c>
      <c r="Q21899" t="s">
        <v>16195</v>
      </c>
      <c r="R21899" t="s">
        <v>261</v>
      </c>
      <c r="S21899" t="s">
        <v>261</v>
      </c>
      <c r="T21899">
        <v>1</v>
      </c>
      <c r="U21899">
        <v>13</v>
      </c>
      <c r="V21899" t="s">
        <v>261</v>
      </c>
      <c r="W21899" t="s">
        <v>4038</v>
      </c>
      <c r="X21899" t="s">
        <v>261</v>
      </c>
    </row>
    <row r="21900" spans="1:24" x14ac:dyDescent="0.25">
      <c r="A21900">
        <v>3</v>
      </c>
      <c r="B21900" t="s">
        <v>36678</v>
      </c>
      <c r="C21900" t="s">
        <v>16408</v>
      </c>
      <c r="D21900">
        <v>2002</v>
      </c>
      <c r="E21900" t="s">
        <v>8020</v>
      </c>
      <c r="F21900" t="s">
        <v>261</v>
      </c>
      <c r="G21900" t="s">
        <v>261</v>
      </c>
      <c r="H21900" t="s">
        <v>261</v>
      </c>
      <c r="I21900" t="s">
        <v>261</v>
      </c>
      <c r="J21900" t="s">
        <v>35069</v>
      </c>
      <c r="K21900">
        <v>4.2</v>
      </c>
      <c r="L21900">
        <v>2E-3</v>
      </c>
      <c r="M21900" t="s">
        <v>4</v>
      </c>
      <c r="N21900" t="s">
        <v>261</v>
      </c>
      <c r="O21900" t="s">
        <v>261</v>
      </c>
      <c r="P21900" t="s">
        <v>261</v>
      </c>
      <c r="Q21900" t="s">
        <v>16195</v>
      </c>
      <c r="R21900" t="s">
        <v>261</v>
      </c>
      <c r="S21900" t="s">
        <v>261</v>
      </c>
      <c r="T21900">
        <v>1</v>
      </c>
      <c r="U21900">
        <v>14</v>
      </c>
      <c r="V21900" t="s">
        <v>261</v>
      </c>
      <c r="W21900" t="s">
        <v>7491</v>
      </c>
      <c r="X21900" t="s">
        <v>261</v>
      </c>
    </row>
    <row r="21901" spans="1:24" x14ac:dyDescent="0.25">
      <c r="A21901">
        <v>3</v>
      </c>
      <c r="B21901" t="s">
        <v>36678</v>
      </c>
      <c r="C21901" t="s">
        <v>16408</v>
      </c>
      <c r="D21901">
        <v>2002</v>
      </c>
      <c r="E21901" t="s">
        <v>8020</v>
      </c>
      <c r="F21901" t="s">
        <v>261</v>
      </c>
      <c r="G21901" t="s">
        <v>261</v>
      </c>
      <c r="H21901" t="s">
        <v>261</v>
      </c>
      <c r="I21901" t="s">
        <v>261</v>
      </c>
      <c r="J21901" t="s">
        <v>35069</v>
      </c>
      <c r="K21901">
        <v>7.72</v>
      </c>
      <c r="L21901">
        <v>4.0000000000000001E-3</v>
      </c>
      <c r="M21901" t="s">
        <v>4</v>
      </c>
      <c r="N21901" t="s">
        <v>261</v>
      </c>
      <c r="O21901" t="s">
        <v>261</v>
      </c>
      <c r="P21901" t="s">
        <v>261</v>
      </c>
      <c r="Q21901" t="s">
        <v>16195</v>
      </c>
      <c r="R21901" t="s">
        <v>261</v>
      </c>
      <c r="S21901" t="s">
        <v>261</v>
      </c>
      <c r="T21901">
        <v>1</v>
      </c>
      <c r="U21901">
        <v>15</v>
      </c>
      <c r="V21901" t="s">
        <v>261</v>
      </c>
      <c r="W21901" t="s">
        <v>16319</v>
      </c>
      <c r="X21901" t="s">
        <v>261</v>
      </c>
    </row>
    <row r="21902" spans="1:24" x14ac:dyDescent="0.25">
      <c r="A21902">
        <v>3</v>
      </c>
      <c r="B21902" t="s">
        <v>36678</v>
      </c>
      <c r="C21902" t="s">
        <v>16408</v>
      </c>
      <c r="D21902">
        <v>2002</v>
      </c>
      <c r="E21902" t="s">
        <v>8020</v>
      </c>
      <c r="F21902" t="s">
        <v>261</v>
      </c>
      <c r="G21902" t="s">
        <v>261</v>
      </c>
      <c r="H21902" t="s">
        <v>261</v>
      </c>
      <c r="I21902" t="s">
        <v>261</v>
      </c>
      <c r="J21902" t="s">
        <v>35069</v>
      </c>
      <c r="K21902">
        <v>6.9</v>
      </c>
      <c r="L21902">
        <v>3.0000000000000001E-3</v>
      </c>
      <c r="M21902" t="s">
        <v>4</v>
      </c>
      <c r="N21902" t="s">
        <v>261</v>
      </c>
      <c r="O21902" t="s">
        <v>261</v>
      </c>
      <c r="P21902" t="s">
        <v>261</v>
      </c>
      <c r="Q21902" t="s">
        <v>16195</v>
      </c>
      <c r="R21902" t="s">
        <v>261</v>
      </c>
      <c r="S21902" t="s">
        <v>261</v>
      </c>
      <c r="T21902">
        <v>1</v>
      </c>
      <c r="U21902">
        <v>16</v>
      </c>
      <c r="V21902" t="s">
        <v>261</v>
      </c>
      <c r="W21902" t="s">
        <v>16356</v>
      </c>
      <c r="X21902" t="s">
        <v>261</v>
      </c>
    </row>
    <row r="21903" spans="1:24" x14ac:dyDescent="0.25">
      <c r="A21903">
        <v>3</v>
      </c>
      <c r="B21903" t="s">
        <v>36678</v>
      </c>
      <c r="C21903" t="s">
        <v>16408</v>
      </c>
      <c r="D21903">
        <v>2002</v>
      </c>
      <c r="E21903" t="s">
        <v>8020</v>
      </c>
      <c r="F21903" t="s">
        <v>261</v>
      </c>
      <c r="G21903" t="s">
        <v>261</v>
      </c>
      <c r="H21903" t="s">
        <v>261</v>
      </c>
      <c r="I21903" t="s">
        <v>261</v>
      </c>
      <c r="J21903" t="s">
        <v>35069</v>
      </c>
      <c r="K21903">
        <v>3.47</v>
      </c>
      <c r="L21903">
        <v>2E-3</v>
      </c>
      <c r="M21903" t="s">
        <v>4</v>
      </c>
      <c r="N21903" t="s">
        <v>261</v>
      </c>
      <c r="O21903" t="s">
        <v>261</v>
      </c>
      <c r="P21903" t="s">
        <v>261</v>
      </c>
      <c r="Q21903" t="s">
        <v>16195</v>
      </c>
      <c r="R21903" t="s">
        <v>261</v>
      </c>
      <c r="S21903" t="s">
        <v>261</v>
      </c>
      <c r="T21903">
        <v>1</v>
      </c>
      <c r="U21903">
        <v>17</v>
      </c>
      <c r="V21903" t="s">
        <v>261</v>
      </c>
      <c r="W21903" t="s">
        <v>16320</v>
      </c>
      <c r="X21903" t="s">
        <v>261</v>
      </c>
    </row>
    <row r="21904" spans="1:24" x14ac:dyDescent="0.25">
      <c r="A21904">
        <v>3</v>
      </c>
      <c r="B21904" t="s">
        <v>36679</v>
      </c>
      <c r="C21904" t="s">
        <v>16396</v>
      </c>
      <c r="D21904">
        <v>2002</v>
      </c>
      <c r="E21904" t="s">
        <v>3</v>
      </c>
      <c r="F21904" t="s">
        <v>261</v>
      </c>
      <c r="G21904" t="s">
        <v>261</v>
      </c>
      <c r="H21904" t="s">
        <v>261</v>
      </c>
      <c r="I21904" t="s">
        <v>261</v>
      </c>
      <c r="J21904" t="s">
        <v>35069</v>
      </c>
      <c r="K21904">
        <v>2.9</v>
      </c>
      <c r="L21904">
        <v>7.0000000000000001E-3</v>
      </c>
      <c r="M21904" t="s">
        <v>4</v>
      </c>
      <c r="N21904" t="s">
        <v>261</v>
      </c>
      <c r="O21904" t="s">
        <v>261</v>
      </c>
      <c r="P21904" t="s">
        <v>261</v>
      </c>
      <c r="Q21904" t="s">
        <v>16195</v>
      </c>
      <c r="R21904" t="s">
        <v>261</v>
      </c>
      <c r="S21904" t="s">
        <v>261</v>
      </c>
      <c r="T21904">
        <v>1</v>
      </c>
      <c r="U21904">
        <v>1</v>
      </c>
      <c r="V21904" t="s">
        <v>261</v>
      </c>
      <c r="W21904" t="s">
        <v>16366</v>
      </c>
      <c r="X21904" t="s">
        <v>261</v>
      </c>
    </row>
    <row r="21905" spans="1:24" x14ac:dyDescent="0.25">
      <c r="A21905">
        <v>3</v>
      </c>
      <c r="B21905" t="s">
        <v>36679</v>
      </c>
      <c r="C21905" t="s">
        <v>16396</v>
      </c>
      <c r="D21905">
        <v>2002</v>
      </c>
      <c r="E21905" t="s">
        <v>3</v>
      </c>
      <c r="F21905" t="s">
        <v>261</v>
      </c>
      <c r="G21905" t="s">
        <v>261</v>
      </c>
      <c r="H21905" t="s">
        <v>261</v>
      </c>
      <c r="I21905" t="s">
        <v>261</v>
      </c>
      <c r="J21905" t="s">
        <v>35069</v>
      </c>
      <c r="K21905">
        <v>2.78</v>
      </c>
      <c r="L21905">
        <v>6.0000000000000001E-3</v>
      </c>
      <c r="M21905" t="s">
        <v>4</v>
      </c>
      <c r="N21905" t="s">
        <v>261</v>
      </c>
      <c r="O21905" t="s">
        <v>261</v>
      </c>
      <c r="P21905" t="s">
        <v>261</v>
      </c>
      <c r="Q21905" t="s">
        <v>16195</v>
      </c>
      <c r="R21905" t="s">
        <v>261</v>
      </c>
      <c r="S21905" t="s">
        <v>261</v>
      </c>
      <c r="T21905">
        <v>1</v>
      </c>
      <c r="U21905">
        <v>2</v>
      </c>
      <c r="V21905" t="s">
        <v>261</v>
      </c>
      <c r="W21905" t="s">
        <v>16397</v>
      </c>
      <c r="X21905" t="s">
        <v>261</v>
      </c>
    </row>
    <row r="21906" spans="1:24" x14ac:dyDescent="0.25">
      <c r="A21906">
        <v>3</v>
      </c>
      <c r="B21906" t="s">
        <v>36679</v>
      </c>
      <c r="C21906" t="s">
        <v>16396</v>
      </c>
      <c r="D21906">
        <v>2002</v>
      </c>
      <c r="E21906" t="s">
        <v>3</v>
      </c>
      <c r="F21906" t="s">
        <v>261</v>
      </c>
      <c r="G21906" t="s">
        <v>261</v>
      </c>
      <c r="H21906" t="s">
        <v>261</v>
      </c>
      <c r="I21906" t="s">
        <v>261</v>
      </c>
      <c r="J21906" t="s">
        <v>35069</v>
      </c>
      <c r="K21906">
        <v>2.4300000000000002</v>
      </c>
      <c r="L21906">
        <v>6.0000000000000001E-3</v>
      </c>
      <c r="M21906" t="s">
        <v>4</v>
      </c>
      <c r="N21906" t="s">
        <v>261</v>
      </c>
      <c r="O21906" t="s">
        <v>261</v>
      </c>
      <c r="P21906" t="s">
        <v>261</v>
      </c>
      <c r="Q21906" t="s">
        <v>16195</v>
      </c>
      <c r="R21906" t="s">
        <v>261</v>
      </c>
      <c r="S21906" t="s">
        <v>261</v>
      </c>
      <c r="T21906">
        <v>1</v>
      </c>
      <c r="U21906">
        <v>3</v>
      </c>
      <c r="V21906" t="s">
        <v>261</v>
      </c>
      <c r="W21906" t="s">
        <v>16398</v>
      </c>
      <c r="X21906" t="s">
        <v>261</v>
      </c>
    </row>
    <row r="21907" spans="1:24" x14ac:dyDescent="0.25">
      <c r="A21907">
        <v>3</v>
      </c>
      <c r="B21907" t="s">
        <v>36679</v>
      </c>
      <c r="C21907" t="s">
        <v>16396</v>
      </c>
      <c r="D21907">
        <v>2002</v>
      </c>
      <c r="E21907" t="s">
        <v>3</v>
      </c>
      <c r="F21907" t="s">
        <v>261</v>
      </c>
      <c r="G21907" t="s">
        <v>261</v>
      </c>
      <c r="H21907" t="s">
        <v>261</v>
      </c>
      <c r="I21907" t="s">
        <v>261</v>
      </c>
      <c r="J21907" t="s">
        <v>35069</v>
      </c>
      <c r="K21907">
        <v>2.2799999999999998</v>
      </c>
      <c r="L21907">
        <v>5.0000000000000001E-3</v>
      </c>
      <c r="M21907" t="s">
        <v>4</v>
      </c>
      <c r="N21907" t="s">
        <v>261</v>
      </c>
      <c r="O21907" t="s">
        <v>261</v>
      </c>
      <c r="P21907" t="s">
        <v>261</v>
      </c>
      <c r="Q21907" t="s">
        <v>16195</v>
      </c>
      <c r="R21907" t="s">
        <v>261</v>
      </c>
      <c r="S21907" t="s">
        <v>261</v>
      </c>
      <c r="T21907">
        <v>1</v>
      </c>
      <c r="U21907">
        <v>4</v>
      </c>
      <c r="V21907" t="s">
        <v>261</v>
      </c>
      <c r="W21907" t="s">
        <v>16365</v>
      </c>
      <c r="X21907" t="s">
        <v>261</v>
      </c>
    </row>
    <row r="21908" spans="1:24" x14ac:dyDescent="0.25">
      <c r="A21908">
        <v>3</v>
      </c>
      <c r="B21908" t="s">
        <v>36679</v>
      </c>
      <c r="C21908" t="s">
        <v>16396</v>
      </c>
      <c r="D21908">
        <v>2002</v>
      </c>
      <c r="E21908" t="s">
        <v>3</v>
      </c>
      <c r="F21908" t="s">
        <v>261</v>
      </c>
      <c r="G21908" t="s">
        <v>261</v>
      </c>
      <c r="H21908" t="s">
        <v>261</v>
      </c>
      <c r="I21908" t="s">
        <v>261</v>
      </c>
      <c r="J21908" t="s">
        <v>35069</v>
      </c>
      <c r="K21908">
        <v>1.65</v>
      </c>
      <c r="L21908">
        <v>4.0000000000000001E-3</v>
      </c>
      <c r="M21908" t="s">
        <v>4</v>
      </c>
      <c r="N21908" t="s">
        <v>261</v>
      </c>
      <c r="O21908" t="s">
        <v>261</v>
      </c>
      <c r="P21908" t="s">
        <v>261</v>
      </c>
      <c r="Q21908" t="s">
        <v>16195</v>
      </c>
      <c r="R21908" t="s">
        <v>261</v>
      </c>
      <c r="S21908" t="s">
        <v>261</v>
      </c>
      <c r="T21908">
        <v>1</v>
      </c>
      <c r="U21908">
        <v>5</v>
      </c>
      <c r="V21908" t="s">
        <v>261</v>
      </c>
      <c r="W21908" t="s">
        <v>16399</v>
      </c>
      <c r="X21908" t="s">
        <v>261</v>
      </c>
    </row>
    <row r="21909" spans="1:24" x14ac:dyDescent="0.25">
      <c r="A21909">
        <v>3</v>
      </c>
      <c r="B21909" t="s">
        <v>36679</v>
      </c>
      <c r="C21909" t="s">
        <v>16396</v>
      </c>
      <c r="D21909">
        <v>2002</v>
      </c>
      <c r="E21909" t="s">
        <v>3</v>
      </c>
      <c r="F21909" t="s">
        <v>261</v>
      </c>
      <c r="G21909" t="s">
        <v>261</v>
      </c>
      <c r="H21909" t="s">
        <v>261</v>
      </c>
      <c r="I21909" t="s">
        <v>261</v>
      </c>
      <c r="J21909" t="s">
        <v>35069</v>
      </c>
      <c r="K21909">
        <v>3.38</v>
      </c>
      <c r="L21909">
        <v>8.0000000000000002E-3</v>
      </c>
      <c r="M21909" t="s">
        <v>4</v>
      </c>
      <c r="N21909" t="s">
        <v>261</v>
      </c>
      <c r="O21909" t="s">
        <v>261</v>
      </c>
      <c r="P21909" t="s">
        <v>261</v>
      </c>
      <c r="Q21909" t="s">
        <v>16195</v>
      </c>
      <c r="R21909" t="s">
        <v>261</v>
      </c>
      <c r="S21909" t="s">
        <v>261</v>
      </c>
      <c r="T21909">
        <v>1</v>
      </c>
      <c r="U21909">
        <v>6</v>
      </c>
      <c r="V21909" t="s">
        <v>261</v>
      </c>
      <c r="W21909" t="s">
        <v>16400</v>
      </c>
      <c r="X21909" t="s">
        <v>261</v>
      </c>
    </row>
    <row r="21910" spans="1:24" x14ac:dyDescent="0.25">
      <c r="A21910">
        <v>3</v>
      </c>
      <c r="B21910" t="s">
        <v>36679</v>
      </c>
      <c r="C21910" t="s">
        <v>16396</v>
      </c>
      <c r="D21910">
        <v>2002</v>
      </c>
      <c r="E21910" t="s">
        <v>3</v>
      </c>
      <c r="F21910" t="s">
        <v>261</v>
      </c>
      <c r="G21910" t="s">
        <v>261</v>
      </c>
      <c r="H21910" t="s">
        <v>261</v>
      </c>
      <c r="I21910" t="s">
        <v>261</v>
      </c>
      <c r="J21910" t="s">
        <v>35069</v>
      </c>
      <c r="K21910">
        <v>1.28</v>
      </c>
      <c r="L21910">
        <v>3.0000000000000001E-3</v>
      </c>
      <c r="M21910" t="s">
        <v>4</v>
      </c>
      <c r="N21910" t="s">
        <v>261</v>
      </c>
      <c r="O21910" t="s">
        <v>261</v>
      </c>
      <c r="P21910" t="s">
        <v>261</v>
      </c>
      <c r="Q21910" t="s">
        <v>16195</v>
      </c>
      <c r="R21910" t="s">
        <v>261</v>
      </c>
      <c r="S21910" t="s">
        <v>261</v>
      </c>
      <c r="T21910">
        <v>1</v>
      </c>
      <c r="U21910">
        <v>7</v>
      </c>
      <c r="V21910" t="s">
        <v>261</v>
      </c>
      <c r="W21910" t="s">
        <v>16401</v>
      </c>
      <c r="X21910" t="s">
        <v>261</v>
      </c>
    </row>
    <row r="21911" spans="1:24" x14ac:dyDescent="0.25">
      <c r="A21911">
        <v>3</v>
      </c>
      <c r="B21911" t="s">
        <v>36679</v>
      </c>
      <c r="C21911" t="s">
        <v>16396</v>
      </c>
      <c r="D21911">
        <v>2002</v>
      </c>
      <c r="E21911" t="s">
        <v>3</v>
      </c>
      <c r="F21911" t="s">
        <v>261</v>
      </c>
      <c r="G21911" t="s">
        <v>261</v>
      </c>
      <c r="H21911" t="s">
        <v>261</v>
      </c>
      <c r="I21911" t="s">
        <v>261</v>
      </c>
      <c r="J21911" t="s">
        <v>35069</v>
      </c>
      <c r="K21911">
        <v>1.77</v>
      </c>
      <c r="L21911">
        <v>4.0000000000000001E-3</v>
      </c>
      <c r="M21911" t="s">
        <v>4</v>
      </c>
      <c r="N21911" t="s">
        <v>261</v>
      </c>
      <c r="O21911" t="s">
        <v>261</v>
      </c>
      <c r="P21911" t="s">
        <v>261</v>
      </c>
      <c r="Q21911" t="s">
        <v>16195</v>
      </c>
      <c r="R21911" t="s">
        <v>261</v>
      </c>
      <c r="S21911" t="s">
        <v>261</v>
      </c>
      <c r="T21911">
        <v>1</v>
      </c>
      <c r="U21911">
        <v>8</v>
      </c>
      <c r="V21911" t="s">
        <v>261</v>
      </c>
      <c r="W21911" t="s">
        <v>16402</v>
      </c>
      <c r="X21911" t="s">
        <v>261</v>
      </c>
    </row>
    <row r="21912" spans="1:24" x14ac:dyDescent="0.25">
      <c r="A21912">
        <v>3</v>
      </c>
      <c r="B21912" t="s">
        <v>36679</v>
      </c>
      <c r="C21912" t="s">
        <v>16396</v>
      </c>
      <c r="D21912">
        <v>2002</v>
      </c>
      <c r="E21912" t="s">
        <v>3</v>
      </c>
      <c r="F21912" t="s">
        <v>261</v>
      </c>
      <c r="G21912" t="s">
        <v>261</v>
      </c>
      <c r="H21912" t="s">
        <v>261</v>
      </c>
      <c r="I21912" t="s">
        <v>261</v>
      </c>
      <c r="J21912" t="s">
        <v>35069</v>
      </c>
      <c r="K21912">
        <v>2.5299999999999998</v>
      </c>
      <c r="L21912">
        <v>6.0000000000000001E-3</v>
      </c>
      <c r="M21912" t="s">
        <v>4</v>
      </c>
      <c r="N21912" t="s">
        <v>261</v>
      </c>
      <c r="O21912" t="s">
        <v>261</v>
      </c>
      <c r="P21912" t="s">
        <v>261</v>
      </c>
      <c r="Q21912" t="s">
        <v>16195</v>
      </c>
      <c r="R21912" t="s">
        <v>261</v>
      </c>
      <c r="S21912" t="s">
        <v>261</v>
      </c>
      <c r="T21912">
        <v>1</v>
      </c>
      <c r="U21912">
        <v>9</v>
      </c>
      <c r="V21912" t="s">
        <v>261</v>
      </c>
      <c r="W21912" t="s">
        <v>16403</v>
      </c>
      <c r="X21912" t="s">
        <v>261</v>
      </c>
    </row>
    <row r="21913" spans="1:24" x14ac:dyDescent="0.25">
      <c r="A21913">
        <v>3</v>
      </c>
      <c r="B21913" t="s">
        <v>36679</v>
      </c>
      <c r="C21913" t="s">
        <v>16396</v>
      </c>
      <c r="D21913">
        <v>2002</v>
      </c>
      <c r="E21913" t="s">
        <v>3</v>
      </c>
      <c r="F21913" t="s">
        <v>261</v>
      </c>
      <c r="G21913" t="s">
        <v>261</v>
      </c>
      <c r="H21913" t="s">
        <v>261</v>
      </c>
      <c r="I21913" t="s">
        <v>261</v>
      </c>
      <c r="J21913" t="s">
        <v>35069</v>
      </c>
      <c r="K21913">
        <v>2.12</v>
      </c>
      <c r="L21913">
        <v>5.0000000000000001E-3</v>
      </c>
      <c r="M21913" t="s">
        <v>4</v>
      </c>
      <c r="N21913" t="s">
        <v>261</v>
      </c>
      <c r="O21913" t="s">
        <v>261</v>
      </c>
      <c r="P21913" t="s">
        <v>261</v>
      </c>
      <c r="Q21913" t="s">
        <v>16195</v>
      </c>
      <c r="R21913" t="s">
        <v>261</v>
      </c>
      <c r="S21913" t="s">
        <v>261</v>
      </c>
      <c r="T21913">
        <v>1</v>
      </c>
      <c r="U21913">
        <v>10</v>
      </c>
      <c r="V21913" t="s">
        <v>261</v>
      </c>
      <c r="W21913" t="s">
        <v>16404</v>
      </c>
      <c r="X21913" t="s">
        <v>261</v>
      </c>
    </row>
    <row r="21914" spans="1:24" x14ac:dyDescent="0.25">
      <c r="A21914">
        <v>3</v>
      </c>
      <c r="B21914" t="s">
        <v>36679</v>
      </c>
      <c r="C21914" t="s">
        <v>16396</v>
      </c>
      <c r="D21914">
        <v>2002</v>
      </c>
      <c r="E21914" t="s">
        <v>3</v>
      </c>
      <c r="F21914" t="s">
        <v>261</v>
      </c>
      <c r="G21914" t="s">
        <v>261</v>
      </c>
      <c r="H21914" t="s">
        <v>261</v>
      </c>
      <c r="I21914" t="s">
        <v>261</v>
      </c>
      <c r="J21914" t="s">
        <v>35069</v>
      </c>
      <c r="K21914">
        <v>2.87</v>
      </c>
      <c r="L21914">
        <v>7.0000000000000001E-3</v>
      </c>
      <c r="M21914" t="s">
        <v>4</v>
      </c>
      <c r="N21914" t="s">
        <v>261</v>
      </c>
      <c r="O21914" t="s">
        <v>261</v>
      </c>
      <c r="P21914" t="s">
        <v>261</v>
      </c>
      <c r="Q21914" t="s">
        <v>16195</v>
      </c>
      <c r="R21914" t="s">
        <v>261</v>
      </c>
      <c r="S21914" t="s">
        <v>261</v>
      </c>
      <c r="T21914">
        <v>1</v>
      </c>
      <c r="U21914">
        <v>11</v>
      </c>
      <c r="V21914" t="s">
        <v>261</v>
      </c>
      <c r="W21914" t="s">
        <v>16355</v>
      </c>
      <c r="X21914" t="s">
        <v>261</v>
      </c>
    </row>
    <row r="21915" spans="1:24" x14ac:dyDescent="0.25">
      <c r="A21915">
        <v>3</v>
      </c>
      <c r="B21915" t="s">
        <v>36679</v>
      </c>
      <c r="C21915" t="s">
        <v>16396</v>
      </c>
      <c r="D21915">
        <v>2002</v>
      </c>
      <c r="E21915" t="s">
        <v>3</v>
      </c>
      <c r="F21915" t="s">
        <v>261</v>
      </c>
      <c r="G21915" t="s">
        <v>261</v>
      </c>
      <c r="H21915" t="s">
        <v>261</v>
      </c>
      <c r="I21915" t="s">
        <v>261</v>
      </c>
      <c r="J21915" t="s">
        <v>35069</v>
      </c>
      <c r="K21915">
        <v>1.5</v>
      </c>
      <c r="L21915">
        <v>4.0000000000000001E-3</v>
      </c>
      <c r="M21915" t="s">
        <v>4</v>
      </c>
      <c r="N21915" t="s">
        <v>261</v>
      </c>
      <c r="O21915" t="s">
        <v>261</v>
      </c>
      <c r="P21915" t="s">
        <v>261</v>
      </c>
      <c r="Q21915" t="s">
        <v>16195</v>
      </c>
      <c r="R21915" t="s">
        <v>261</v>
      </c>
      <c r="S21915" t="s">
        <v>261</v>
      </c>
      <c r="T21915">
        <v>1</v>
      </c>
      <c r="U21915">
        <v>12</v>
      </c>
      <c r="V21915" t="s">
        <v>261</v>
      </c>
      <c r="W21915" t="s">
        <v>16405</v>
      </c>
      <c r="X21915" t="s">
        <v>261</v>
      </c>
    </row>
    <row r="21916" spans="1:24" x14ac:dyDescent="0.25">
      <c r="A21916">
        <v>3</v>
      </c>
      <c r="B21916" t="s">
        <v>36679</v>
      </c>
      <c r="C21916" t="s">
        <v>16396</v>
      </c>
      <c r="D21916">
        <v>2002</v>
      </c>
      <c r="E21916" t="s">
        <v>3</v>
      </c>
      <c r="F21916" t="s">
        <v>261</v>
      </c>
      <c r="G21916" t="s">
        <v>261</v>
      </c>
      <c r="H21916" t="s">
        <v>261</v>
      </c>
      <c r="I21916" t="s">
        <v>261</v>
      </c>
      <c r="J21916" t="s">
        <v>35069</v>
      </c>
      <c r="K21916">
        <v>2.8</v>
      </c>
      <c r="L21916">
        <v>6.0000000000000001E-3</v>
      </c>
      <c r="M21916" t="s">
        <v>4</v>
      </c>
      <c r="N21916" t="s">
        <v>261</v>
      </c>
      <c r="O21916" t="s">
        <v>261</v>
      </c>
      <c r="P21916" t="s">
        <v>261</v>
      </c>
      <c r="Q21916" t="s">
        <v>16195</v>
      </c>
      <c r="R21916" t="s">
        <v>261</v>
      </c>
      <c r="S21916" t="s">
        <v>261</v>
      </c>
      <c r="T21916">
        <v>1</v>
      </c>
      <c r="U21916">
        <v>13</v>
      </c>
      <c r="V21916" t="s">
        <v>261</v>
      </c>
      <c r="W21916" t="s">
        <v>16406</v>
      </c>
      <c r="X21916" t="s">
        <v>261</v>
      </c>
    </row>
    <row r="21917" spans="1:24" x14ac:dyDescent="0.25">
      <c r="A21917">
        <v>3</v>
      </c>
      <c r="B21917" t="s">
        <v>36679</v>
      </c>
      <c r="C21917" t="s">
        <v>16396</v>
      </c>
      <c r="D21917">
        <v>2002</v>
      </c>
      <c r="E21917" t="s">
        <v>3</v>
      </c>
      <c r="F21917" t="s">
        <v>261</v>
      </c>
      <c r="G21917" t="s">
        <v>261</v>
      </c>
      <c r="H21917" t="s">
        <v>261</v>
      </c>
      <c r="I21917" t="s">
        <v>261</v>
      </c>
      <c r="J21917" t="s">
        <v>35069</v>
      </c>
      <c r="K21917">
        <v>3.12</v>
      </c>
      <c r="L21917">
        <v>7.0000000000000001E-3</v>
      </c>
      <c r="M21917" t="s">
        <v>4</v>
      </c>
      <c r="N21917" t="s">
        <v>261</v>
      </c>
      <c r="O21917" t="s">
        <v>261</v>
      </c>
      <c r="P21917" t="s">
        <v>261</v>
      </c>
      <c r="Q21917" t="s">
        <v>16195</v>
      </c>
      <c r="R21917" t="s">
        <v>261</v>
      </c>
      <c r="S21917" t="s">
        <v>261</v>
      </c>
      <c r="T21917">
        <v>1</v>
      </c>
      <c r="U21917">
        <v>14</v>
      </c>
      <c r="V21917" t="s">
        <v>261</v>
      </c>
      <c r="W21917" t="s">
        <v>16407</v>
      </c>
      <c r="X21917" t="s">
        <v>261</v>
      </c>
    </row>
    <row r="21918" spans="1:24" x14ac:dyDescent="0.25">
      <c r="A21918">
        <v>3</v>
      </c>
      <c r="B21918" t="s">
        <v>36680</v>
      </c>
      <c r="C21918" t="s">
        <v>16412</v>
      </c>
      <c r="D21918">
        <v>2001</v>
      </c>
      <c r="E21918" t="s">
        <v>34608</v>
      </c>
      <c r="F21918" t="s">
        <v>261</v>
      </c>
      <c r="G21918" t="s">
        <v>261</v>
      </c>
      <c r="H21918" t="s">
        <v>261</v>
      </c>
      <c r="I21918" t="s">
        <v>261</v>
      </c>
      <c r="J21918" t="s">
        <v>35069</v>
      </c>
      <c r="K21918">
        <v>2.78</v>
      </c>
      <c r="L21918">
        <v>6.0000000000000001E-3</v>
      </c>
      <c r="M21918" t="s">
        <v>4</v>
      </c>
      <c r="N21918" t="s">
        <v>261</v>
      </c>
      <c r="O21918" t="s">
        <v>261</v>
      </c>
      <c r="P21918" t="s">
        <v>261</v>
      </c>
      <c r="Q21918" t="s">
        <v>16195</v>
      </c>
      <c r="R21918" t="s">
        <v>261</v>
      </c>
      <c r="S21918" t="s">
        <v>261</v>
      </c>
      <c r="T21918">
        <v>1</v>
      </c>
      <c r="U21918">
        <v>1</v>
      </c>
      <c r="V21918" t="s">
        <v>261</v>
      </c>
      <c r="W21918" t="s">
        <v>16409</v>
      </c>
      <c r="X21918" t="s">
        <v>261</v>
      </c>
    </row>
    <row r="21919" spans="1:24" x14ac:dyDescent="0.25">
      <c r="A21919">
        <v>3</v>
      </c>
      <c r="B21919" t="s">
        <v>36680</v>
      </c>
      <c r="C21919" t="s">
        <v>16412</v>
      </c>
      <c r="D21919">
        <v>2001</v>
      </c>
      <c r="E21919" t="s">
        <v>8137</v>
      </c>
      <c r="F21919" t="s">
        <v>261</v>
      </c>
      <c r="G21919" t="s">
        <v>261</v>
      </c>
      <c r="H21919" t="s">
        <v>261</v>
      </c>
      <c r="I21919" t="s">
        <v>261</v>
      </c>
      <c r="J21919" t="s">
        <v>35069</v>
      </c>
      <c r="K21919">
        <v>2.63</v>
      </c>
      <c r="L21919">
        <v>6.0000000000000001E-3</v>
      </c>
      <c r="M21919" t="s">
        <v>4</v>
      </c>
      <c r="N21919" t="s">
        <v>261</v>
      </c>
      <c r="O21919" t="s">
        <v>261</v>
      </c>
      <c r="P21919" t="s">
        <v>261</v>
      </c>
      <c r="Q21919" t="s">
        <v>16195</v>
      </c>
      <c r="R21919" t="s">
        <v>261</v>
      </c>
      <c r="S21919" t="s">
        <v>261</v>
      </c>
      <c r="T21919">
        <v>1</v>
      </c>
      <c r="U21919">
        <v>2</v>
      </c>
      <c r="V21919" t="s">
        <v>261</v>
      </c>
      <c r="W21919" t="s">
        <v>16413</v>
      </c>
      <c r="X21919" t="s">
        <v>261</v>
      </c>
    </row>
    <row r="21920" spans="1:24" x14ac:dyDescent="0.25">
      <c r="A21920">
        <v>3</v>
      </c>
      <c r="B21920" t="s">
        <v>36680</v>
      </c>
      <c r="C21920" t="s">
        <v>16412</v>
      </c>
      <c r="D21920">
        <v>2001</v>
      </c>
      <c r="E21920" t="s">
        <v>8020</v>
      </c>
      <c r="F21920" t="s">
        <v>261</v>
      </c>
      <c r="G21920" t="s">
        <v>261</v>
      </c>
      <c r="H21920" t="s">
        <v>261</v>
      </c>
      <c r="I21920" t="s">
        <v>261</v>
      </c>
      <c r="J21920" t="s">
        <v>35069</v>
      </c>
      <c r="K21920">
        <v>3.9</v>
      </c>
      <c r="L21920">
        <v>8.9999999999999993E-3</v>
      </c>
      <c r="M21920" t="s">
        <v>4</v>
      </c>
      <c r="N21920" t="s">
        <v>261</v>
      </c>
      <c r="O21920" t="s">
        <v>261</v>
      </c>
      <c r="P21920" t="s">
        <v>261</v>
      </c>
      <c r="Q21920" t="s">
        <v>16195</v>
      </c>
      <c r="R21920" t="s">
        <v>261</v>
      </c>
      <c r="S21920" t="s">
        <v>261</v>
      </c>
      <c r="T21920">
        <v>1</v>
      </c>
      <c r="U21920">
        <v>3</v>
      </c>
      <c r="V21920" t="s">
        <v>261</v>
      </c>
      <c r="W21920" t="s">
        <v>16315</v>
      </c>
      <c r="X21920" t="s">
        <v>261</v>
      </c>
    </row>
    <row r="21921" spans="1:24" x14ac:dyDescent="0.25">
      <c r="A21921">
        <v>3</v>
      </c>
      <c r="B21921" t="s">
        <v>36680</v>
      </c>
      <c r="C21921" t="s">
        <v>16412</v>
      </c>
      <c r="D21921">
        <v>2001</v>
      </c>
      <c r="E21921" t="s">
        <v>8020</v>
      </c>
      <c r="F21921" t="s">
        <v>261</v>
      </c>
      <c r="G21921" t="s">
        <v>261</v>
      </c>
      <c r="H21921" t="s">
        <v>261</v>
      </c>
      <c r="I21921" t="s">
        <v>261</v>
      </c>
      <c r="J21921" t="s">
        <v>35069</v>
      </c>
      <c r="K21921">
        <v>3.73</v>
      </c>
      <c r="L21921">
        <v>8.0000000000000002E-3</v>
      </c>
      <c r="M21921" t="s">
        <v>4</v>
      </c>
      <c r="N21921" t="s">
        <v>261</v>
      </c>
      <c r="O21921" t="s">
        <v>261</v>
      </c>
      <c r="P21921" t="s">
        <v>261</v>
      </c>
      <c r="Q21921" t="s">
        <v>16195</v>
      </c>
      <c r="R21921" t="s">
        <v>261</v>
      </c>
      <c r="S21921" t="s">
        <v>261</v>
      </c>
      <c r="T21921">
        <v>1</v>
      </c>
      <c r="U21921">
        <v>4</v>
      </c>
      <c r="V21921" t="s">
        <v>261</v>
      </c>
      <c r="W21921" t="s">
        <v>16234</v>
      </c>
      <c r="X21921" t="s">
        <v>261</v>
      </c>
    </row>
    <row r="21922" spans="1:24" x14ac:dyDescent="0.25">
      <c r="A21922">
        <v>3</v>
      </c>
      <c r="B21922" t="s">
        <v>36680</v>
      </c>
      <c r="C21922" t="s">
        <v>16412</v>
      </c>
      <c r="D21922">
        <v>2001</v>
      </c>
      <c r="E21922" t="s">
        <v>3</v>
      </c>
      <c r="F21922" t="s">
        <v>261</v>
      </c>
      <c r="G21922" t="s">
        <v>261</v>
      </c>
      <c r="H21922" t="s">
        <v>261</v>
      </c>
      <c r="I21922" t="s">
        <v>261</v>
      </c>
      <c r="J21922" t="s">
        <v>35069</v>
      </c>
      <c r="K21922">
        <v>3.03</v>
      </c>
      <c r="L21922">
        <v>7.0000000000000001E-3</v>
      </c>
      <c r="M21922" t="s">
        <v>4</v>
      </c>
      <c r="N21922" t="s">
        <v>261</v>
      </c>
      <c r="O21922" t="s">
        <v>261</v>
      </c>
      <c r="P21922" t="s">
        <v>261</v>
      </c>
      <c r="Q21922" t="s">
        <v>16195</v>
      </c>
      <c r="R21922" t="s">
        <v>261</v>
      </c>
      <c r="S21922" t="s">
        <v>261</v>
      </c>
      <c r="T21922">
        <v>1</v>
      </c>
      <c r="U21922">
        <v>5</v>
      </c>
      <c r="V21922" t="s">
        <v>261</v>
      </c>
      <c r="W21922" t="s">
        <v>16293</v>
      </c>
      <c r="X21922" t="s">
        <v>261</v>
      </c>
    </row>
    <row r="21923" spans="1:24" x14ac:dyDescent="0.25">
      <c r="A21923">
        <v>3</v>
      </c>
      <c r="B21923" t="s">
        <v>36680</v>
      </c>
      <c r="C21923" t="s">
        <v>16412</v>
      </c>
      <c r="D21923">
        <v>2001</v>
      </c>
      <c r="E21923" t="s">
        <v>8020</v>
      </c>
      <c r="F21923" t="s">
        <v>261</v>
      </c>
      <c r="G21923" t="s">
        <v>261</v>
      </c>
      <c r="H21923" t="s">
        <v>261</v>
      </c>
      <c r="I21923" t="s">
        <v>261</v>
      </c>
      <c r="J21923" t="s">
        <v>35069</v>
      </c>
      <c r="K21923">
        <v>2.97</v>
      </c>
      <c r="L21923">
        <v>7.0000000000000001E-3</v>
      </c>
      <c r="M21923" t="s">
        <v>4</v>
      </c>
      <c r="N21923" t="s">
        <v>261</v>
      </c>
      <c r="O21923" t="s">
        <v>261</v>
      </c>
      <c r="P21923" t="s">
        <v>261</v>
      </c>
      <c r="Q21923" t="s">
        <v>16195</v>
      </c>
      <c r="R21923" t="s">
        <v>261</v>
      </c>
      <c r="S21923" t="s">
        <v>261</v>
      </c>
      <c r="T21923">
        <v>1</v>
      </c>
      <c r="U21923">
        <v>6</v>
      </c>
      <c r="V21923" t="s">
        <v>261</v>
      </c>
      <c r="W21923" t="s">
        <v>16356</v>
      </c>
      <c r="X21923" t="s">
        <v>261</v>
      </c>
    </row>
    <row r="21924" spans="1:24" x14ac:dyDescent="0.25">
      <c r="A21924">
        <v>3</v>
      </c>
      <c r="B21924" t="s">
        <v>36680</v>
      </c>
      <c r="C21924" t="s">
        <v>16412</v>
      </c>
      <c r="D21924">
        <v>2001</v>
      </c>
      <c r="E21924" t="s">
        <v>8020</v>
      </c>
      <c r="F21924" t="s">
        <v>261</v>
      </c>
      <c r="G21924" t="s">
        <v>261</v>
      </c>
      <c r="H21924" t="s">
        <v>261</v>
      </c>
      <c r="I21924" t="s">
        <v>261</v>
      </c>
      <c r="J21924" t="s">
        <v>35069</v>
      </c>
      <c r="K21924">
        <v>2.23</v>
      </c>
      <c r="L21924">
        <v>5.0000000000000001E-3</v>
      </c>
      <c r="M21924" t="s">
        <v>4</v>
      </c>
      <c r="N21924" t="s">
        <v>261</v>
      </c>
      <c r="O21924" t="s">
        <v>261</v>
      </c>
      <c r="P21924" t="s">
        <v>261</v>
      </c>
      <c r="Q21924" t="s">
        <v>16195</v>
      </c>
      <c r="R21924" t="s">
        <v>261</v>
      </c>
      <c r="S21924" t="s">
        <v>261</v>
      </c>
      <c r="T21924">
        <v>1</v>
      </c>
      <c r="U21924">
        <v>7</v>
      </c>
      <c r="V21924" t="s">
        <v>261</v>
      </c>
      <c r="W21924" t="s">
        <v>16351</v>
      </c>
      <c r="X21924" t="s">
        <v>261</v>
      </c>
    </row>
    <row r="21925" spans="1:24" x14ac:dyDescent="0.25">
      <c r="A21925">
        <v>3</v>
      </c>
      <c r="B21925" t="s">
        <v>36680</v>
      </c>
      <c r="C21925" t="s">
        <v>16412</v>
      </c>
      <c r="D21925">
        <v>2001</v>
      </c>
      <c r="E21925" t="s">
        <v>8020</v>
      </c>
      <c r="F21925" t="s">
        <v>261</v>
      </c>
      <c r="G21925" t="s">
        <v>261</v>
      </c>
      <c r="H21925" t="s">
        <v>261</v>
      </c>
      <c r="I21925" t="s">
        <v>261</v>
      </c>
      <c r="J21925" t="s">
        <v>35069</v>
      </c>
      <c r="K21925">
        <v>2.85</v>
      </c>
      <c r="L21925">
        <v>6.0000000000000001E-3</v>
      </c>
      <c r="M21925" t="s">
        <v>4</v>
      </c>
      <c r="N21925" t="s">
        <v>261</v>
      </c>
      <c r="O21925" t="s">
        <v>261</v>
      </c>
      <c r="P21925" t="s">
        <v>261</v>
      </c>
      <c r="Q21925" t="s">
        <v>16195</v>
      </c>
      <c r="R21925" t="s">
        <v>261</v>
      </c>
      <c r="S21925" t="s">
        <v>261</v>
      </c>
      <c r="T21925">
        <v>1</v>
      </c>
      <c r="U21925">
        <v>8</v>
      </c>
      <c r="V21925" t="s">
        <v>261</v>
      </c>
      <c r="W21925" t="s">
        <v>16414</v>
      </c>
      <c r="X21925" t="s">
        <v>261</v>
      </c>
    </row>
    <row r="21926" spans="1:24" x14ac:dyDescent="0.25">
      <c r="A21926">
        <v>3</v>
      </c>
      <c r="B21926" t="s">
        <v>36680</v>
      </c>
      <c r="C21926" t="s">
        <v>16412</v>
      </c>
      <c r="D21926">
        <v>2001</v>
      </c>
      <c r="E21926" t="s">
        <v>8020</v>
      </c>
      <c r="F21926" t="s">
        <v>261</v>
      </c>
      <c r="G21926" t="s">
        <v>261</v>
      </c>
      <c r="H21926" t="s">
        <v>261</v>
      </c>
      <c r="I21926" t="s">
        <v>261</v>
      </c>
      <c r="J21926" t="s">
        <v>35069</v>
      </c>
      <c r="K21926">
        <v>2.27</v>
      </c>
      <c r="L21926">
        <v>5.0000000000000001E-3</v>
      </c>
      <c r="M21926" t="s">
        <v>4</v>
      </c>
      <c r="N21926" t="s">
        <v>261</v>
      </c>
      <c r="O21926" t="s">
        <v>261</v>
      </c>
      <c r="P21926" t="s">
        <v>261</v>
      </c>
      <c r="Q21926" t="s">
        <v>16195</v>
      </c>
      <c r="R21926" t="s">
        <v>261</v>
      </c>
      <c r="S21926" t="s">
        <v>261</v>
      </c>
      <c r="T21926">
        <v>1</v>
      </c>
      <c r="U21926">
        <v>9</v>
      </c>
      <c r="V21926" t="s">
        <v>261</v>
      </c>
      <c r="W21926" t="s">
        <v>16294</v>
      </c>
      <c r="X21926" t="s">
        <v>261</v>
      </c>
    </row>
    <row r="21927" spans="1:24" x14ac:dyDescent="0.25">
      <c r="A21927">
        <v>3</v>
      </c>
      <c r="B21927" t="s">
        <v>36680</v>
      </c>
      <c r="C21927" t="s">
        <v>16412</v>
      </c>
      <c r="D21927">
        <v>2001</v>
      </c>
      <c r="E21927" t="s">
        <v>34609</v>
      </c>
      <c r="F21927" t="s">
        <v>261</v>
      </c>
      <c r="G21927" t="s">
        <v>261</v>
      </c>
      <c r="H21927" t="s">
        <v>261</v>
      </c>
      <c r="I21927" t="s">
        <v>261</v>
      </c>
      <c r="J21927" t="s">
        <v>35069</v>
      </c>
      <c r="K21927">
        <v>3.22</v>
      </c>
      <c r="L21927">
        <v>7.0000000000000001E-3</v>
      </c>
      <c r="M21927" t="s">
        <v>4</v>
      </c>
      <c r="N21927" t="s">
        <v>261</v>
      </c>
      <c r="O21927" t="s">
        <v>261</v>
      </c>
      <c r="P21927" t="s">
        <v>261</v>
      </c>
      <c r="Q21927" t="s">
        <v>16195</v>
      </c>
      <c r="R21927" t="s">
        <v>261</v>
      </c>
      <c r="S21927" t="s">
        <v>261</v>
      </c>
      <c r="T21927">
        <v>1</v>
      </c>
      <c r="U21927">
        <v>10</v>
      </c>
      <c r="V21927" t="s">
        <v>261</v>
      </c>
      <c r="W21927" t="s">
        <v>16317</v>
      </c>
      <c r="X21927" t="s">
        <v>261</v>
      </c>
    </row>
    <row r="21928" spans="1:24" x14ac:dyDescent="0.25">
      <c r="A21928">
        <v>3</v>
      </c>
      <c r="B21928" t="s">
        <v>36680</v>
      </c>
      <c r="C21928" t="s">
        <v>16412</v>
      </c>
      <c r="D21928">
        <v>2001</v>
      </c>
      <c r="E21928" t="s">
        <v>8020</v>
      </c>
      <c r="F21928" t="s">
        <v>261</v>
      </c>
      <c r="G21928" t="s">
        <v>261</v>
      </c>
      <c r="H21928" t="s">
        <v>261</v>
      </c>
      <c r="I21928" t="s">
        <v>261</v>
      </c>
      <c r="J21928" t="s">
        <v>35069</v>
      </c>
      <c r="K21928">
        <v>1.5</v>
      </c>
      <c r="L21928">
        <v>3.0000000000000001E-3</v>
      </c>
      <c r="M21928" t="s">
        <v>4</v>
      </c>
      <c r="N21928" t="s">
        <v>261</v>
      </c>
      <c r="O21928" t="s">
        <v>261</v>
      </c>
      <c r="P21928" t="s">
        <v>261</v>
      </c>
      <c r="Q21928" t="s">
        <v>16195</v>
      </c>
      <c r="R21928" t="s">
        <v>261</v>
      </c>
      <c r="S21928" t="s">
        <v>261</v>
      </c>
      <c r="T21928">
        <v>1</v>
      </c>
      <c r="U21928">
        <v>11</v>
      </c>
      <c r="V21928" t="s">
        <v>261</v>
      </c>
      <c r="W21928" t="s">
        <v>564</v>
      </c>
      <c r="X21928" t="s">
        <v>261</v>
      </c>
    </row>
    <row r="21929" spans="1:24" x14ac:dyDescent="0.25">
      <c r="A21929">
        <v>3</v>
      </c>
      <c r="B21929" t="s">
        <v>36680</v>
      </c>
      <c r="C21929" t="s">
        <v>16412</v>
      </c>
      <c r="D21929">
        <v>2001</v>
      </c>
      <c r="E21929" t="s">
        <v>8020</v>
      </c>
      <c r="F21929" t="s">
        <v>261</v>
      </c>
      <c r="G21929" t="s">
        <v>261</v>
      </c>
      <c r="H21929" t="s">
        <v>261</v>
      </c>
      <c r="I21929" t="s">
        <v>261</v>
      </c>
      <c r="J21929" t="s">
        <v>35069</v>
      </c>
      <c r="K21929">
        <v>2.52</v>
      </c>
      <c r="L21929">
        <v>6.0000000000000001E-3</v>
      </c>
      <c r="M21929" t="s">
        <v>4</v>
      </c>
      <c r="N21929" t="s">
        <v>261</v>
      </c>
      <c r="O21929" t="s">
        <v>261</v>
      </c>
      <c r="P21929" t="s">
        <v>261</v>
      </c>
      <c r="Q21929" t="s">
        <v>16195</v>
      </c>
      <c r="R21929" t="s">
        <v>261</v>
      </c>
      <c r="S21929" t="s">
        <v>261</v>
      </c>
      <c r="T21929">
        <v>1</v>
      </c>
      <c r="U21929">
        <v>12</v>
      </c>
      <c r="V21929" t="s">
        <v>261</v>
      </c>
      <c r="W21929" t="s">
        <v>16415</v>
      </c>
      <c r="X21929" t="s">
        <v>261</v>
      </c>
    </row>
    <row r="21930" spans="1:24" x14ac:dyDescent="0.25">
      <c r="A21930">
        <v>3</v>
      </c>
      <c r="B21930" t="s">
        <v>36680</v>
      </c>
      <c r="C21930" t="s">
        <v>16412</v>
      </c>
      <c r="D21930">
        <v>2001</v>
      </c>
      <c r="E21930" t="s">
        <v>8020</v>
      </c>
      <c r="F21930" t="s">
        <v>261</v>
      </c>
      <c r="G21930" t="s">
        <v>261</v>
      </c>
      <c r="H21930" t="s">
        <v>261</v>
      </c>
      <c r="I21930" t="s">
        <v>261</v>
      </c>
      <c r="J21930" t="s">
        <v>35069</v>
      </c>
      <c r="K21930">
        <v>2.27</v>
      </c>
      <c r="L21930">
        <v>5.0000000000000001E-3</v>
      </c>
      <c r="M21930" t="s">
        <v>4</v>
      </c>
      <c r="N21930" t="s">
        <v>261</v>
      </c>
      <c r="O21930" t="s">
        <v>261</v>
      </c>
      <c r="P21930" t="s">
        <v>261</v>
      </c>
      <c r="Q21930" t="s">
        <v>16195</v>
      </c>
      <c r="R21930" t="s">
        <v>261</v>
      </c>
      <c r="S21930" t="s">
        <v>261</v>
      </c>
      <c r="T21930">
        <v>1</v>
      </c>
      <c r="U21930">
        <v>13</v>
      </c>
      <c r="V21930" t="s">
        <v>261</v>
      </c>
      <c r="W21930" t="s">
        <v>16359</v>
      </c>
      <c r="X21930" t="s">
        <v>261</v>
      </c>
    </row>
    <row r="21931" spans="1:24" x14ac:dyDescent="0.25">
      <c r="A21931">
        <v>3</v>
      </c>
      <c r="B21931" t="s">
        <v>36680</v>
      </c>
      <c r="C21931" t="s">
        <v>16412</v>
      </c>
      <c r="D21931">
        <v>2001</v>
      </c>
      <c r="E21931" t="s">
        <v>8254</v>
      </c>
      <c r="F21931" t="s">
        <v>261</v>
      </c>
      <c r="G21931" t="s">
        <v>261</v>
      </c>
      <c r="H21931" t="s">
        <v>261</v>
      </c>
      <c r="I21931" t="s">
        <v>261</v>
      </c>
      <c r="J21931" t="s">
        <v>35069</v>
      </c>
      <c r="K21931">
        <v>2.85</v>
      </c>
      <c r="L21931">
        <v>6.0000000000000001E-3</v>
      </c>
      <c r="M21931" t="s">
        <v>4</v>
      </c>
      <c r="N21931" t="s">
        <v>261</v>
      </c>
      <c r="O21931" t="s">
        <v>261</v>
      </c>
      <c r="P21931" t="s">
        <v>261</v>
      </c>
      <c r="Q21931" t="s">
        <v>16195</v>
      </c>
      <c r="R21931" t="s">
        <v>261</v>
      </c>
      <c r="S21931" t="s">
        <v>261</v>
      </c>
      <c r="T21931">
        <v>1</v>
      </c>
      <c r="U21931">
        <v>14</v>
      </c>
      <c r="V21931" t="s">
        <v>261</v>
      </c>
      <c r="W21931" t="s">
        <v>16316</v>
      </c>
      <c r="X21931" t="s">
        <v>261</v>
      </c>
    </row>
    <row r="21932" spans="1:24" x14ac:dyDescent="0.25">
      <c r="A21932">
        <v>3</v>
      </c>
      <c r="B21932" t="s">
        <v>36680</v>
      </c>
      <c r="C21932" t="s">
        <v>16412</v>
      </c>
      <c r="D21932">
        <v>2001</v>
      </c>
      <c r="E21932" t="s">
        <v>34601</v>
      </c>
      <c r="F21932" t="s">
        <v>261</v>
      </c>
      <c r="G21932" t="s">
        <v>261</v>
      </c>
      <c r="H21932" t="s">
        <v>261</v>
      </c>
      <c r="I21932" t="s">
        <v>261</v>
      </c>
      <c r="J21932" t="s">
        <v>35069</v>
      </c>
      <c r="K21932">
        <v>2.5499999999999998</v>
      </c>
      <c r="L21932">
        <v>6.0000000000000001E-3</v>
      </c>
      <c r="M21932" t="s">
        <v>4</v>
      </c>
      <c r="N21932" t="s">
        <v>261</v>
      </c>
      <c r="O21932" t="s">
        <v>261</v>
      </c>
      <c r="P21932" t="s">
        <v>261</v>
      </c>
      <c r="Q21932" t="s">
        <v>16195</v>
      </c>
      <c r="R21932" t="s">
        <v>261</v>
      </c>
      <c r="S21932" t="s">
        <v>261</v>
      </c>
      <c r="T21932">
        <v>1</v>
      </c>
      <c r="U21932">
        <v>15</v>
      </c>
      <c r="V21932" t="s">
        <v>261</v>
      </c>
      <c r="W21932" t="s">
        <v>16320</v>
      </c>
      <c r="X21932" t="s">
        <v>261</v>
      </c>
    </row>
    <row r="21933" spans="1:24" x14ac:dyDescent="0.25">
      <c r="A21933">
        <v>3</v>
      </c>
      <c r="B21933" t="s">
        <v>36680</v>
      </c>
      <c r="C21933" t="s">
        <v>16412</v>
      </c>
      <c r="D21933">
        <v>2001</v>
      </c>
      <c r="E21933" t="s">
        <v>8254</v>
      </c>
      <c r="F21933" t="s">
        <v>261</v>
      </c>
      <c r="G21933" t="s">
        <v>261</v>
      </c>
      <c r="H21933" t="s">
        <v>261</v>
      </c>
      <c r="I21933" t="s">
        <v>261</v>
      </c>
      <c r="J21933" t="s">
        <v>35069</v>
      </c>
      <c r="K21933">
        <v>3.3</v>
      </c>
      <c r="L21933">
        <v>7.0000000000000001E-3</v>
      </c>
      <c r="M21933" t="s">
        <v>4</v>
      </c>
      <c r="N21933" t="s">
        <v>261</v>
      </c>
      <c r="O21933" t="s">
        <v>261</v>
      </c>
      <c r="P21933" t="s">
        <v>261</v>
      </c>
      <c r="Q21933" t="s">
        <v>16195</v>
      </c>
      <c r="R21933" t="s">
        <v>261</v>
      </c>
      <c r="S21933" t="s">
        <v>261</v>
      </c>
      <c r="T21933">
        <v>1</v>
      </c>
      <c r="U21933">
        <v>16</v>
      </c>
      <c r="V21933" t="s">
        <v>261</v>
      </c>
      <c r="W21933" t="s">
        <v>16354</v>
      </c>
      <c r="X21933" t="s">
        <v>261</v>
      </c>
    </row>
    <row r="21934" spans="1:24" x14ac:dyDescent="0.25">
      <c r="A21934">
        <v>3</v>
      </c>
      <c r="B21934" t="s">
        <v>36680</v>
      </c>
      <c r="C21934" t="s">
        <v>16412</v>
      </c>
      <c r="D21934">
        <v>2001</v>
      </c>
      <c r="E21934" t="s">
        <v>8254</v>
      </c>
      <c r="F21934" t="s">
        <v>261</v>
      </c>
      <c r="G21934" t="s">
        <v>261</v>
      </c>
      <c r="H21934" t="s">
        <v>261</v>
      </c>
      <c r="I21934" t="s">
        <v>261</v>
      </c>
      <c r="J21934" t="s">
        <v>35069</v>
      </c>
      <c r="K21934">
        <v>2.83</v>
      </c>
      <c r="L21934">
        <v>6.0000000000000001E-3</v>
      </c>
      <c r="M21934" t="s">
        <v>4</v>
      </c>
      <c r="N21934" t="s">
        <v>261</v>
      </c>
      <c r="O21934" t="s">
        <v>261</v>
      </c>
      <c r="P21934" t="s">
        <v>261</v>
      </c>
      <c r="Q21934" t="s">
        <v>16195</v>
      </c>
      <c r="R21934" t="s">
        <v>261</v>
      </c>
      <c r="S21934" t="s">
        <v>261</v>
      </c>
      <c r="T21934">
        <v>1</v>
      </c>
      <c r="U21934">
        <v>17</v>
      </c>
      <c r="V21934" t="s">
        <v>261</v>
      </c>
      <c r="W21934" t="s">
        <v>16416</v>
      </c>
      <c r="X21934" t="s">
        <v>261</v>
      </c>
    </row>
    <row r="21935" spans="1:24" x14ac:dyDescent="0.25">
      <c r="A21935">
        <v>3</v>
      </c>
      <c r="B21935" t="s">
        <v>36680</v>
      </c>
      <c r="C21935" t="s">
        <v>16412</v>
      </c>
      <c r="D21935">
        <v>2001</v>
      </c>
      <c r="E21935" t="s">
        <v>8020</v>
      </c>
      <c r="F21935" t="s">
        <v>261</v>
      </c>
      <c r="G21935" t="s">
        <v>261</v>
      </c>
      <c r="H21935" t="s">
        <v>261</v>
      </c>
      <c r="I21935" t="s">
        <v>261</v>
      </c>
      <c r="J21935" t="s">
        <v>35069</v>
      </c>
      <c r="K21935">
        <v>2.82</v>
      </c>
      <c r="L21935">
        <v>6.0000000000000001E-3</v>
      </c>
      <c r="M21935" t="s">
        <v>4</v>
      </c>
      <c r="N21935" t="s">
        <v>261</v>
      </c>
      <c r="O21935" t="s">
        <v>261</v>
      </c>
      <c r="P21935" t="s">
        <v>261</v>
      </c>
      <c r="Q21935" t="s">
        <v>16195</v>
      </c>
      <c r="R21935" t="s">
        <v>261</v>
      </c>
      <c r="S21935" t="s">
        <v>261</v>
      </c>
      <c r="T21935">
        <v>1</v>
      </c>
      <c r="U21935">
        <v>18</v>
      </c>
      <c r="V21935" t="s">
        <v>261</v>
      </c>
      <c r="W21935" t="s">
        <v>16319</v>
      </c>
      <c r="X21935" t="s">
        <v>261</v>
      </c>
    </row>
    <row r="21936" spans="1:24" x14ac:dyDescent="0.25">
      <c r="A21936">
        <v>3</v>
      </c>
      <c r="B21936" t="s">
        <v>36680</v>
      </c>
      <c r="C21936" t="s">
        <v>16412</v>
      </c>
      <c r="D21936">
        <v>2001</v>
      </c>
      <c r="E21936" t="s">
        <v>8020</v>
      </c>
      <c r="F21936" t="s">
        <v>261</v>
      </c>
      <c r="G21936" t="s">
        <v>261</v>
      </c>
      <c r="H21936" t="s">
        <v>261</v>
      </c>
      <c r="I21936" t="s">
        <v>261</v>
      </c>
      <c r="J21936" t="s">
        <v>35069</v>
      </c>
      <c r="K21936">
        <v>3.7</v>
      </c>
      <c r="L21936">
        <v>8.0000000000000002E-3</v>
      </c>
      <c r="M21936" t="s">
        <v>4</v>
      </c>
      <c r="N21936" t="s">
        <v>261</v>
      </c>
      <c r="O21936" t="s">
        <v>261</v>
      </c>
      <c r="P21936" t="s">
        <v>261</v>
      </c>
      <c r="Q21936" t="s">
        <v>16195</v>
      </c>
      <c r="R21936" t="s">
        <v>261</v>
      </c>
      <c r="S21936" t="s">
        <v>261</v>
      </c>
      <c r="T21936">
        <v>1</v>
      </c>
      <c r="U21936">
        <v>19</v>
      </c>
      <c r="V21936" t="s">
        <v>261</v>
      </c>
      <c r="W21936" t="s">
        <v>16344</v>
      </c>
      <c r="X21936" t="s">
        <v>261</v>
      </c>
    </row>
    <row r="21937" spans="1:24" x14ac:dyDescent="0.25">
      <c r="A21937">
        <v>3</v>
      </c>
      <c r="B21937" t="s">
        <v>36680</v>
      </c>
      <c r="C21937" t="s">
        <v>16412</v>
      </c>
      <c r="D21937">
        <v>2001</v>
      </c>
      <c r="E21937" t="s">
        <v>34608</v>
      </c>
      <c r="F21937" t="s">
        <v>261</v>
      </c>
      <c r="G21937" t="s">
        <v>261</v>
      </c>
      <c r="H21937" t="s">
        <v>261</v>
      </c>
      <c r="I21937" t="s">
        <v>261</v>
      </c>
      <c r="J21937" t="s">
        <v>35069</v>
      </c>
      <c r="K21937">
        <v>3.22</v>
      </c>
      <c r="L21937">
        <v>7.0000000000000001E-3</v>
      </c>
      <c r="M21937" t="s">
        <v>4</v>
      </c>
      <c r="N21937" t="s">
        <v>261</v>
      </c>
      <c r="O21937" t="s">
        <v>261</v>
      </c>
      <c r="P21937" t="s">
        <v>261</v>
      </c>
      <c r="Q21937" t="s">
        <v>16195</v>
      </c>
      <c r="R21937" t="s">
        <v>261</v>
      </c>
      <c r="S21937" t="s">
        <v>261</v>
      </c>
      <c r="T21937">
        <v>1</v>
      </c>
      <c r="U21937">
        <v>20</v>
      </c>
      <c r="V21937" t="s">
        <v>261</v>
      </c>
      <c r="W21937" t="s">
        <v>7491</v>
      </c>
      <c r="X21937" t="s">
        <v>261</v>
      </c>
    </row>
    <row r="21938" spans="1:24" x14ac:dyDescent="0.25">
      <c r="A21938">
        <v>3</v>
      </c>
      <c r="B21938" t="s">
        <v>36680</v>
      </c>
      <c r="C21938" t="s">
        <v>16412</v>
      </c>
      <c r="D21938">
        <v>2001</v>
      </c>
      <c r="E21938" t="s">
        <v>34608</v>
      </c>
      <c r="F21938" t="s">
        <v>261</v>
      </c>
      <c r="G21938" t="s">
        <v>261</v>
      </c>
      <c r="H21938" t="s">
        <v>261</v>
      </c>
      <c r="I21938" t="s">
        <v>261</v>
      </c>
      <c r="J21938" t="s">
        <v>35069</v>
      </c>
      <c r="K21938">
        <v>3.55</v>
      </c>
      <c r="L21938">
        <v>8.0000000000000002E-3</v>
      </c>
      <c r="M21938" t="s">
        <v>4</v>
      </c>
      <c r="N21938" t="s">
        <v>261</v>
      </c>
      <c r="O21938" t="s">
        <v>261</v>
      </c>
      <c r="P21938" t="s">
        <v>261</v>
      </c>
      <c r="Q21938" t="s">
        <v>16195</v>
      </c>
      <c r="R21938" t="s">
        <v>261</v>
      </c>
      <c r="S21938" t="s">
        <v>261</v>
      </c>
      <c r="T21938">
        <v>1</v>
      </c>
      <c r="U21938">
        <v>21</v>
      </c>
      <c r="V21938" t="s">
        <v>261</v>
      </c>
      <c r="W21938" t="s">
        <v>16417</v>
      </c>
      <c r="X21938" t="s">
        <v>261</v>
      </c>
    </row>
    <row r="21939" spans="1:24" x14ac:dyDescent="0.25">
      <c r="A21939">
        <v>3</v>
      </c>
      <c r="B21939" t="s">
        <v>36681</v>
      </c>
      <c r="C21939" t="s">
        <v>16413</v>
      </c>
      <c r="D21939">
        <v>2001</v>
      </c>
      <c r="E21939" t="s">
        <v>8137</v>
      </c>
      <c r="F21939" t="s">
        <v>261</v>
      </c>
      <c r="G21939" t="s">
        <v>261</v>
      </c>
      <c r="H21939" t="s">
        <v>261</v>
      </c>
      <c r="I21939" t="s">
        <v>261</v>
      </c>
      <c r="J21939" t="s">
        <v>35069</v>
      </c>
      <c r="K21939">
        <v>2.65</v>
      </c>
      <c r="L21939">
        <v>6.0000000000000001E-3</v>
      </c>
      <c r="M21939" t="s">
        <v>4</v>
      </c>
      <c r="N21939" t="s">
        <v>261</v>
      </c>
      <c r="O21939" t="s">
        <v>261</v>
      </c>
      <c r="P21939" t="s">
        <v>261</v>
      </c>
      <c r="Q21939" t="s">
        <v>16195</v>
      </c>
      <c r="R21939" t="s">
        <v>261</v>
      </c>
      <c r="S21939" t="s">
        <v>261</v>
      </c>
      <c r="T21939">
        <v>1</v>
      </c>
      <c r="U21939">
        <v>1</v>
      </c>
      <c r="V21939" t="s">
        <v>261</v>
      </c>
      <c r="W21939" t="s">
        <v>16413</v>
      </c>
      <c r="X21939" t="s">
        <v>261</v>
      </c>
    </row>
    <row r="21940" spans="1:24" x14ac:dyDescent="0.25">
      <c r="A21940">
        <v>3</v>
      </c>
      <c r="B21940" t="s">
        <v>36681</v>
      </c>
      <c r="C21940" t="s">
        <v>16413</v>
      </c>
      <c r="D21940">
        <v>2001</v>
      </c>
      <c r="E21940" t="s">
        <v>8137</v>
      </c>
      <c r="F21940" t="s">
        <v>261</v>
      </c>
      <c r="G21940" t="s">
        <v>261</v>
      </c>
      <c r="H21940" t="s">
        <v>261</v>
      </c>
      <c r="I21940" t="s">
        <v>261</v>
      </c>
      <c r="J21940" t="s">
        <v>35069</v>
      </c>
      <c r="K21940">
        <v>2.5</v>
      </c>
      <c r="L21940">
        <v>6.0000000000000001E-3</v>
      </c>
      <c r="M21940" t="s">
        <v>4</v>
      </c>
      <c r="N21940" t="s">
        <v>261</v>
      </c>
      <c r="O21940" t="s">
        <v>261</v>
      </c>
      <c r="P21940" t="s">
        <v>261</v>
      </c>
      <c r="Q21940" t="s">
        <v>16195</v>
      </c>
      <c r="R21940" t="s">
        <v>261</v>
      </c>
      <c r="S21940" t="s">
        <v>261</v>
      </c>
      <c r="T21940">
        <v>1</v>
      </c>
      <c r="U21940">
        <v>2</v>
      </c>
      <c r="V21940" t="s">
        <v>261</v>
      </c>
      <c r="W21940" t="s">
        <v>16422</v>
      </c>
      <c r="X21940" t="s">
        <v>261</v>
      </c>
    </row>
    <row r="21941" spans="1:24" x14ac:dyDescent="0.25">
      <c r="A21941">
        <v>3</v>
      </c>
      <c r="B21941" t="s">
        <v>36681</v>
      </c>
      <c r="C21941" t="s">
        <v>16413</v>
      </c>
      <c r="D21941">
        <v>2001</v>
      </c>
      <c r="E21941" t="s">
        <v>8137</v>
      </c>
      <c r="F21941" t="s">
        <v>261</v>
      </c>
      <c r="G21941" t="s">
        <v>261</v>
      </c>
      <c r="H21941" t="s">
        <v>261</v>
      </c>
      <c r="I21941" t="s">
        <v>261</v>
      </c>
      <c r="J21941" t="s">
        <v>35069</v>
      </c>
      <c r="K21941">
        <v>3.15</v>
      </c>
      <c r="L21941">
        <v>7.0000000000000001E-3</v>
      </c>
      <c r="M21941" t="s">
        <v>4</v>
      </c>
      <c r="N21941" t="s">
        <v>261</v>
      </c>
      <c r="O21941" t="s">
        <v>261</v>
      </c>
      <c r="P21941" t="s">
        <v>261</v>
      </c>
      <c r="Q21941" t="s">
        <v>16195</v>
      </c>
      <c r="R21941" t="s">
        <v>261</v>
      </c>
      <c r="S21941" t="s">
        <v>261</v>
      </c>
      <c r="T21941">
        <v>1</v>
      </c>
      <c r="U21941">
        <v>3</v>
      </c>
      <c r="V21941" t="s">
        <v>261</v>
      </c>
      <c r="W21941" t="s">
        <v>16299</v>
      </c>
      <c r="X21941" t="s">
        <v>261</v>
      </c>
    </row>
    <row r="21942" spans="1:24" x14ac:dyDescent="0.25">
      <c r="A21942">
        <v>3</v>
      </c>
      <c r="B21942" t="s">
        <v>36682</v>
      </c>
      <c r="C21942" t="s">
        <v>16418</v>
      </c>
      <c r="D21942">
        <v>2001</v>
      </c>
      <c r="E21942" t="s">
        <v>8020</v>
      </c>
      <c r="F21942" t="s">
        <v>261</v>
      </c>
      <c r="G21942" t="s">
        <v>261</v>
      </c>
      <c r="H21942" t="s">
        <v>261</v>
      </c>
      <c r="I21942" t="s">
        <v>261</v>
      </c>
      <c r="J21942" t="s">
        <v>35069</v>
      </c>
      <c r="K21942">
        <v>3.87</v>
      </c>
      <c r="L21942">
        <v>8.9999999999999993E-3</v>
      </c>
      <c r="M21942" t="s">
        <v>4</v>
      </c>
      <c r="N21942" t="s">
        <v>261</v>
      </c>
      <c r="O21942" t="s">
        <v>261</v>
      </c>
      <c r="P21942" t="s">
        <v>261</v>
      </c>
      <c r="Q21942" t="s">
        <v>16195</v>
      </c>
      <c r="R21942" t="s">
        <v>261</v>
      </c>
      <c r="S21942" t="s">
        <v>261</v>
      </c>
      <c r="T21942">
        <v>1</v>
      </c>
      <c r="U21942">
        <v>1</v>
      </c>
      <c r="V21942" t="s">
        <v>261</v>
      </c>
      <c r="W21942" t="s">
        <v>16419</v>
      </c>
      <c r="X21942" t="s">
        <v>261</v>
      </c>
    </row>
    <row r="21943" spans="1:24" x14ac:dyDescent="0.25">
      <c r="A21943">
        <v>3</v>
      </c>
      <c r="B21943" t="s">
        <v>36682</v>
      </c>
      <c r="C21943" t="s">
        <v>16418</v>
      </c>
      <c r="D21943">
        <v>2001</v>
      </c>
      <c r="E21943" t="s">
        <v>8020</v>
      </c>
      <c r="F21943" t="s">
        <v>261</v>
      </c>
      <c r="G21943" t="s">
        <v>261</v>
      </c>
      <c r="H21943" t="s">
        <v>261</v>
      </c>
      <c r="I21943" t="s">
        <v>261</v>
      </c>
      <c r="J21943" t="s">
        <v>35069</v>
      </c>
      <c r="K21943">
        <v>5.35</v>
      </c>
      <c r="L21943">
        <v>1.2E-2</v>
      </c>
      <c r="M21943" t="s">
        <v>4</v>
      </c>
      <c r="N21943" t="s">
        <v>261</v>
      </c>
      <c r="O21943" t="s">
        <v>261</v>
      </c>
      <c r="P21943" t="s">
        <v>261</v>
      </c>
      <c r="Q21943" t="s">
        <v>16195</v>
      </c>
      <c r="R21943" t="s">
        <v>261</v>
      </c>
      <c r="S21943" t="s">
        <v>261</v>
      </c>
      <c r="T21943">
        <v>1</v>
      </c>
      <c r="U21943">
        <v>2</v>
      </c>
      <c r="V21943" t="s">
        <v>261</v>
      </c>
      <c r="W21943" t="s">
        <v>16420</v>
      </c>
      <c r="X21943" t="s">
        <v>261</v>
      </c>
    </row>
    <row r="21944" spans="1:24" x14ac:dyDescent="0.25">
      <c r="A21944">
        <v>3</v>
      </c>
      <c r="B21944" t="s">
        <v>36682</v>
      </c>
      <c r="C21944" t="s">
        <v>16418</v>
      </c>
      <c r="D21944">
        <v>2001</v>
      </c>
      <c r="E21944" t="s">
        <v>8020</v>
      </c>
      <c r="F21944" t="s">
        <v>261</v>
      </c>
      <c r="G21944" t="s">
        <v>261</v>
      </c>
      <c r="H21944" t="s">
        <v>261</v>
      </c>
      <c r="I21944" t="s">
        <v>261</v>
      </c>
      <c r="J21944" t="s">
        <v>35069</v>
      </c>
      <c r="K21944">
        <v>3.68</v>
      </c>
      <c r="L21944">
        <v>8.0000000000000002E-3</v>
      </c>
      <c r="M21944" t="s">
        <v>4</v>
      </c>
      <c r="N21944" t="s">
        <v>261</v>
      </c>
      <c r="O21944" t="s">
        <v>261</v>
      </c>
      <c r="P21944" t="s">
        <v>261</v>
      </c>
      <c r="Q21944" t="s">
        <v>16195</v>
      </c>
      <c r="R21944" t="s">
        <v>261</v>
      </c>
      <c r="S21944" t="s">
        <v>261</v>
      </c>
      <c r="T21944">
        <v>1</v>
      </c>
      <c r="U21944">
        <v>3</v>
      </c>
      <c r="V21944" t="s">
        <v>261</v>
      </c>
      <c r="W21944" t="s">
        <v>16421</v>
      </c>
      <c r="X21944" t="s">
        <v>261</v>
      </c>
    </row>
    <row r="21945" spans="1:24" x14ac:dyDescent="0.25">
      <c r="A21945">
        <v>3</v>
      </c>
      <c r="B21945" t="s">
        <v>36682</v>
      </c>
      <c r="C21945" t="s">
        <v>16418</v>
      </c>
      <c r="D21945">
        <v>2001</v>
      </c>
      <c r="E21945" t="s">
        <v>8020</v>
      </c>
      <c r="F21945" t="s">
        <v>261</v>
      </c>
      <c r="G21945" t="s">
        <v>261</v>
      </c>
      <c r="H21945" t="s">
        <v>261</v>
      </c>
      <c r="I21945" t="s">
        <v>261</v>
      </c>
      <c r="J21945" t="s">
        <v>35069</v>
      </c>
      <c r="K21945">
        <v>4.95</v>
      </c>
      <c r="L21945">
        <v>1.0999999999999999E-2</v>
      </c>
      <c r="M21945" t="s">
        <v>4</v>
      </c>
      <c r="N21945" t="s">
        <v>261</v>
      </c>
      <c r="O21945" t="s">
        <v>261</v>
      </c>
      <c r="P21945" t="s">
        <v>261</v>
      </c>
      <c r="Q21945" t="s">
        <v>16195</v>
      </c>
      <c r="R21945" t="s">
        <v>261</v>
      </c>
      <c r="S21945" t="s">
        <v>261</v>
      </c>
      <c r="T21945">
        <v>1</v>
      </c>
      <c r="U21945">
        <v>4</v>
      </c>
      <c r="V21945" t="s">
        <v>261</v>
      </c>
      <c r="W21945" t="s">
        <v>16411</v>
      </c>
      <c r="X21945" t="s">
        <v>261</v>
      </c>
    </row>
    <row r="21946" spans="1:24" x14ac:dyDescent="0.25">
      <c r="A21946">
        <v>3</v>
      </c>
      <c r="B21946" t="s">
        <v>36682</v>
      </c>
      <c r="C21946" t="s">
        <v>16418</v>
      </c>
      <c r="D21946">
        <v>2001</v>
      </c>
      <c r="E21946" t="s">
        <v>8020</v>
      </c>
      <c r="F21946" t="s">
        <v>261</v>
      </c>
      <c r="G21946" t="s">
        <v>261</v>
      </c>
      <c r="H21946" t="s">
        <v>261</v>
      </c>
      <c r="I21946" t="s">
        <v>261</v>
      </c>
      <c r="J21946" t="s">
        <v>35069</v>
      </c>
      <c r="K21946">
        <v>4.2300000000000004</v>
      </c>
      <c r="L21946">
        <v>0.01</v>
      </c>
      <c r="M21946" t="s">
        <v>4</v>
      </c>
      <c r="N21946" t="s">
        <v>261</v>
      </c>
      <c r="O21946" t="s">
        <v>261</v>
      </c>
      <c r="P21946" t="s">
        <v>261</v>
      </c>
      <c r="Q21946" t="s">
        <v>16195</v>
      </c>
      <c r="R21946" t="s">
        <v>261</v>
      </c>
      <c r="S21946" t="s">
        <v>261</v>
      </c>
      <c r="T21946">
        <v>1</v>
      </c>
      <c r="U21946">
        <v>5</v>
      </c>
      <c r="V21946" t="s">
        <v>261</v>
      </c>
      <c r="W21946" t="s">
        <v>7491</v>
      </c>
      <c r="X21946" t="s">
        <v>261</v>
      </c>
    </row>
    <row r="21947" spans="1:24" x14ac:dyDescent="0.25">
      <c r="A21947">
        <v>3</v>
      </c>
      <c r="B21947" t="s">
        <v>36682</v>
      </c>
      <c r="C21947" t="s">
        <v>16418</v>
      </c>
      <c r="D21947">
        <v>2001</v>
      </c>
      <c r="E21947" t="s">
        <v>8020</v>
      </c>
      <c r="F21947" t="s">
        <v>261</v>
      </c>
      <c r="G21947" t="s">
        <v>261</v>
      </c>
      <c r="H21947" t="s">
        <v>261</v>
      </c>
      <c r="I21947" t="s">
        <v>261</v>
      </c>
      <c r="J21947" t="s">
        <v>35069</v>
      </c>
      <c r="K21947">
        <v>6.73</v>
      </c>
      <c r="L21947">
        <v>1.4999999999999999E-2</v>
      </c>
      <c r="M21947" t="s">
        <v>4</v>
      </c>
      <c r="N21947" t="s">
        <v>261</v>
      </c>
      <c r="O21947" t="s">
        <v>261</v>
      </c>
      <c r="P21947" t="s">
        <v>261</v>
      </c>
      <c r="Q21947" t="s">
        <v>16195</v>
      </c>
      <c r="R21947" t="s">
        <v>261</v>
      </c>
      <c r="S21947" t="s">
        <v>261</v>
      </c>
      <c r="T21947">
        <v>1</v>
      </c>
      <c r="U21947">
        <v>6</v>
      </c>
      <c r="V21947" t="s">
        <v>261</v>
      </c>
      <c r="W21947" t="s">
        <v>16319</v>
      </c>
      <c r="X21947" t="s">
        <v>261</v>
      </c>
    </row>
    <row r="21948" spans="1:24" x14ac:dyDescent="0.25">
      <c r="A21948">
        <v>3</v>
      </c>
      <c r="B21948" t="s">
        <v>36682</v>
      </c>
      <c r="C21948" t="s">
        <v>16418</v>
      </c>
      <c r="D21948">
        <v>2001</v>
      </c>
      <c r="E21948" t="s">
        <v>8020</v>
      </c>
      <c r="F21948" t="s">
        <v>261</v>
      </c>
      <c r="G21948" t="s">
        <v>261</v>
      </c>
      <c r="H21948" t="s">
        <v>261</v>
      </c>
      <c r="I21948" t="s">
        <v>261</v>
      </c>
      <c r="J21948" t="s">
        <v>35069</v>
      </c>
      <c r="K21948">
        <v>4.42</v>
      </c>
      <c r="L21948">
        <v>0.01</v>
      </c>
      <c r="M21948" t="s">
        <v>4</v>
      </c>
      <c r="N21948" t="s">
        <v>261</v>
      </c>
      <c r="O21948" t="s">
        <v>261</v>
      </c>
      <c r="P21948" t="s">
        <v>261</v>
      </c>
      <c r="Q21948" t="s">
        <v>16195</v>
      </c>
      <c r="R21948" t="s">
        <v>261</v>
      </c>
      <c r="S21948" t="s">
        <v>261</v>
      </c>
      <c r="T21948">
        <v>1</v>
      </c>
      <c r="U21948">
        <v>7</v>
      </c>
      <c r="V21948" t="s">
        <v>261</v>
      </c>
      <c r="W21948" t="s">
        <v>16417</v>
      </c>
      <c r="X21948" t="s">
        <v>261</v>
      </c>
    </row>
    <row r="21949" spans="1:24" x14ac:dyDescent="0.25">
      <c r="A21949">
        <v>3</v>
      </c>
      <c r="B21949" t="s">
        <v>36683</v>
      </c>
      <c r="C21949" t="s">
        <v>16319</v>
      </c>
      <c r="D21949">
        <v>2000</v>
      </c>
      <c r="E21949" t="s">
        <v>8020</v>
      </c>
      <c r="F21949" t="s">
        <v>261</v>
      </c>
      <c r="G21949" t="s">
        <v>261</v>
      </c>
      <c r="H21949" t="s">
        <v>261</v>
      </c>
      <c r="I21949" t="s">
        <v>261</v>
      </c>
      <c r="J21949" t="s">
        <v>35069</v>
      </c>
      <c r="K21949">
        <v>2.82</v>
      </c>
      <c r="L21949">
        <v>5.0000000000000001E-3</v>
      </c>
      <c r="M21949" t="s">
        <v>4</v>
      </c>
      <c r="N21949" t="s">
        <v>261</v>
      </c>
      <c r="O21949" t="s">
        <v>261</v>
      </c>
      <c r="P21949" t="s">
        <v>261</v>
      </c>
      <c r="Q21949" t="s">
        <v>16195</v>
      </c>
      <c r="R21949" t="s">
        <v>261</v>
      </c>
      <c r="S21949" t="s">
        <v>261</v>
      </c>
      <c r="T21949">
        <v>1</v>
      </c>
      <c r="U21949">
        <v>1</v>
      </c>
      <c r="V21949" t="s">
        <v>261</v>
      </c>
      <c r="W21949" t="s">
        <v>16429</v>
      </c>
      <c r="X21949" t="s">
        <v>261</v>
      </c>
    </row>
    <row r="21950" spans="1:24" x14ac:dyDescent="0.25">
      <c r="A21950">
        <v>3</v>
      </c>
      <c r="B21950" t="s">
        <v>36683</v>
      </c>
      <c r="C21950" t="s">
        <v>16319</v>
      </c>
      <c r="D21950">
        <v>2000</v>
      </c>
      <c r="E21950" t="s">
        <v>8020</v>
      </c>
      <c r="F21950" t="s">
        <v>261</v>
      </c>
      <c r="G21950" t="s">
        <v>261</v>
      </c>
      <c r="H21950" t="s">
        <v>261</v>
      </c>
      <c r="I21950" t="s">
        <v>261</v>
      </c>
      <c r="J21950" t="s">
        <v>35069</v>
      </c>
      <c r="K21950">
        <v>1.7</v>
      </c>
      <c r="L21950">
        <v>3.0000000000000001E-3</v>
      </c>
      <c r="M21950" t="s">
        <v>4</v>
      </c>
      <c r="N21950" t="s">
        <v>261</v>
      </c>
      <c r="O21950" t="s">
        <v>261</v>
      </c>
      <c r="P21950" t="s">
        <v>261</v>
      </c>
      <c r="Q21950" t="s">
        <v>16195</v>
      </c>
      <c r="R21950" t="s">
        <v>261</v>
      </c>
      <c r="S21950" t="s">
        <v>261</v>
      </c>
      <c r="T21950">
        <v>1</v>
      </c>
      <c r="U21950">
        <v>2</v>
      </c>
      <c r="V21950" t="s">
        <v>261</v>
      </c>
      <c r="W21950" t="s">
        <v>16430</v>
      </c>
      <c r="X21950" t="s">
        <v>261</v>
      </c>
    </row>
    <row r="21951" spans="1:24" x14ac:dyDescent="0.25">
      <c r="A21951">
        <v>3</v>
      </c>
      <c r="B21951" t="s">
        <v>36683</v>
      </c>
      <c r="C21951" t="s">
        <v>16319</v>
      </c>
      <c r="D21951">
        <v>2000</v>
      </c>
      <c r="E21951" t="s">
        <v>8020</v>
      </c>
      <c r="F21951" t="s">
        <v>261</v>
      </c>
      <c r="G21951" t="s">
        <v>261</v>
      </c>
      <c r="H21951" t="s">
        <v>261</v>
      </c>
      <c r="I21951" t="s">
        <v>261</v>
      </c>
      <c r="J21951" t="s">
        <v>35069</v>
      </c>
      <c r="K21951">
        <v>3</v>
      </c>
      <c r="L21951">
        <v>5.0000000000000001E-3</v>
      </c>
      <c r="M21951" t="s">
        <v>4</v>
      </c>
      <c r="N21951" t="s">
        <v>261</v>
      </c>
      <c r="O21951" t="s">
        <v>261</v>
      </c>
      <c r="P21951" t="s">
        <v>261</v>
      </c>
      <c r="Q21951" t="s">
        <v>16195</v>
      </c>
      <c r="R21951" t="s">
        <v>261</v>
      </c>
      <c r="S21951" t="s">
        <v>261</v>
      </c>
      <c r="T21951">
        <v>1</v>
      </c>
      <c r="U21951">
        <v>3</v>
      </c>
      <c r="V21951" t="s">
        <v>261</v>
      </c>
      <c r="W21951" t="s">
        <v>16431</v>
      </c>
      <c r="X21951" t="s">
        <v>261</v>
      </c>
    </row>
    <row r="21952" spans="1:24" x14ac:dyDescent="0.25">
      <c r="A21952">
        <v>3</v>
      </c>
      <c r="B21952" t="s">
        <v>36683</v>
      </c>
      <c r="C21952" t="s">
        <v>16319</v>
      </c>
      <c r="D21952">
        <v>2000</v>
      </c>
      <c r="E21952" t="s">
        <v>8020</v>
      </c>
      <c r="F21952" t="s">
        <v>261</v>
      </c>
      <c r="G21952" t="s">
        <v>261</v>
      </c>
      <c r="H21952" t="s">
        <v>261</v>
      </c>
      <c r="I21952" t="s">
        <v>261</v>
      </c>
      <c r="J21952" t="s">
        <v>35069</v>
      </c>
      <c r="K21952">
        <v>2.75</v>
      </c>
      <c r="L21952">
        <v>5.0000000000000001E-3</v>
      </c>
      <c r="M21952" t="s">
        <v>4</v>
      </c>
      <c r="N21952" t="s">
        <v>261</v>
      </c>
      <c r="O21952" t="s">
        <v>261</v>
      </c>
      <c r="P21952" t="s">
        <v>261</v>
      </c>
      <c r="Q21952" t="s">
        <v>16195</v>
      </c>
      <c r="R21952" t="s">
        <v>261</v>
      </c>
      <c r="S21952" t="s">
        <v>261</v>
      </c>
      <c r="T21952">
        <v>1</v>
      </c>
      <c r="U21952">
        <v>4</v>
      </c>
      <c r="V21952" t="s">
        <v>261</v>
      </c>
      <c r="W21952" t="s">
        <v>16432</v>
      </c>
      <c r="X21952" t="s">
        <v>261</v>
      </c>
    </row>
    <row r="21953" spans="1:24" x14ac:dyDescent="0.25">
      <c r="A21953">
        <v>3</v>
      </c>
      <c r="B21953" t="s">
        <v>36683</v>
      </c>
      <c r="C21953" t="s">
        <v>16433</v>
      </c>
      <c r="D21953">
        <v>2000</v>
      </c>
      <c r="E21953" t="s">
        <v>8020</v>
      </c>
      <c r="F21953" t="s">
        <v>261</v>
      </c>
      <c r="G21953" t="s">
        <v>261</v>
      </c>
      <c r="H21953" t="s">
        <v>261</v>
      </c>
      <c r="I21953" t="s">
        <v>261</v>
      </c>
      <c r="J21953" t="s">
        <v>35069</v>
      </c>
      <c r="K21953">
        <v>2.87</v>
      </c>
      <c r="L21953">
        <v>6.0000000000000001E-3</v>
      </c>
      <c r="M21953" t="s">
        <v>4</v>
      </c>
      <c r="N21953" t="s">
        <v>261</v>
      </c>
      <c r="O21953" t="s">
        <v>261</v>
      </c>
      <c r="P21953" t="s">
        <v>261</v>
      </c>
      <c r="Q21953" t="s">
        <v>16195</v>
      </c>
      <c r="R21953" t="s">
        <v>261</v>
      </c>
      <c r="S21953" t="s">
        <v>261</v>
      </c>
      <c r="T21953">
        <v>1</v>
      </c>
      <c r="U21953">
        <v>1</v>
      </c>
      <c r="V21953" t="s">
        <v>261</v>
      </c>
      <c r="W21953" t="s">
        <v>16393</v>
      </c>
      <c r="X21953" t="s">
        <v>261</v>
      </c>
    </row>
    <row r="21954" spans="1:24" x14ac:dyDescent="0.25">
      <c r="A21954">
        <v>3</v>
      </c>
      <c r="B21954" t="s">
        <v>36683</v>
      </c>
      <c r="C21954" t="s">
        <v>16433</v>
      </c>
      <c r="D21954">
        <v>2000</v>
      </c>
      <c r="E21954" t="s">
        <v>8020</v>
      </c>
      <c r="F21954" t="s">
        <v>261</v>
      </c>
      <c r="G21954" t="s">
        <v>261</v>
      </c>
      <c r="H21954" t="s">
        <v>261</v>
      </c>
      <c r="I21954" t="s">
        <v>261</v>
      </c>
      <c r="J21954" t="s">
        <v>35069</v>
      </c>
      <c r="K21954">
        <v>2.83</v>
      </c>
      <c r="L21954">
        <v>6.0000000000000001E-3</v>
      </c>
      <c r="M21954" t="s">
        <v>4</v>
      </c>
      <c r="N21954" t="s">
        <v>261</v>
      </c>
      <c r="O21954" t="s">
        <v>261</v>
      </c>
      <c r="P21954" t="s">
        <v>261</v>
      </c>
      <c r="Q21954" t="s">
        <v>16195</v>
      </c>
      <c r="R21954" t="s">
        <v>261</v>
      </c>
      <c r="S21954" t="s">
        <v>261</v>
      </c>
      <c r="T21954">
        <v>1</v>
      </c>
      <c r="U21954">
        <v>2</v>
      </c>
      <c r="V21954" t="s">
        <v>261</v>
      </c>
      <c r="W21954" t="s">
        <v>16319</v>
      </c>
      <c r="X21954" t="s">
        <v>261</v>
      </c>
    </row>
    <row r="21955" spans="1:24" x14ac:dyDescent="0.25">
      <c r="A21955">
        <v>3</v>
      </c>
      <c r="B21955" t="s">
        <v>36684</v>
      </c>
      <c r="C21955" t="s">
        <v>16423</v>
      </c>
      <c r="D21955">
        <v>2000</v>
      </c>
      <c r="E21955" t="s">
        <v>8137</v>
      </c>
      <c r="F21955" t="s">
        <v>261</v>
      </c>
      <c r="G21955" t="s">
        <v>261</v>
      </c>
      <c r="H21955" t="s">
        <v>261</v>
      </c>
      <c r="I21955" t="s">
        <v>261</v>
      </c>
      <c r="J21955" t="s">
        <v>35069</v>
      </c>
      <c r="K21955">
        <v>3.7</v>
      </c>
      <c r="L21955">
        <v>8.0000000000000002E-3</v>
      </c>
      <c r="M21955" t="s">
        <v>4</v>
      </c>
      <c r="N21955" t="s">
        <v>261</v>
      </c>
      <c r="O21955" t="s">
        <v>261</v>
      </c>
      <c r="P21955" t="s">
        <v>261</v>
      </c>
      <c r="Q21955" t="s">
        <v>16195</v>
      </c>
      <c r="R21955" t="s">
        <v>261</v>
      </c>
      <c r="S21955" t="s">
        <v>261</v>
      </c>
      <c r="T21955">
        <v>1</v>
      </c>
      <c r="U21955">
        <v>1</v>
      </c>
      <c r="V21955" t="s">
        <v>261</v>
      </c>
      <c r="W21955" t="s">
        <v>16344</v>
      </c>
      <c r="X21955" t="s">
        <v>261</v>
      </c>
    </row>
    <row r="21956" spans="1:24" x14ac:dyDescent="0.25">
      <c r="A21956">
        <v>3</v>
      </c>
      <c r="B21956" t="s">
        <v>36684</v>
      </c>
      <c r="C21956" t="s">
        <v>16423</v>
      </c>
      <c r="D21956">
        <v>2000</v>
      </c>
      <c r="E21956" t="s">
        <v>34610</v>
      </c>
      <c r="F21956" t="s">
        <v>261</v>
      </c>
      <c r="G21956" t="s">
        <v>261</v>
      </c>
      <c r="H21956" t="s">
        <v>261</v>
      </c>
      <c r="I21956" t="s">
        <v>261</v>
      </c>
      <c r="J21956" t="s">
        <v>35069</v>
      </c>
      <c r="K21956">
        <v>1.75</v>
      </c>
      <c r="L21956">
        <v>4.0000000000000001E-3</v>
      </c>
      <c r="M21956" t="s">
        <v>4</v>
      </c>
      <c r="N21956" t="s">
        <v>261</v>
      </c>
      <c r="O21956" t="s">
        <v>261</v>
      </c>
      <c r="P21956" t="s">
        <v>261</v>
      </c>
      <c r="Q21956" t="s">
        <v>16195</v>
      </c>
      <c r="R21956" t="s">
        <v>261</v>
      </c>
      <c r="S21956" t="s">
        <v>261</v>
      </c>
      <c r="T21956">
        <v>1</v>
      </c>
      <c r="U21956">
        <v>2</v>
      </c>
      <c r="V21956" t="s">
        <v>261</v>
      </c>
      <c r="W21956" t="s">
        <v>16402</v>
      </c>
      <c r="X21956" t="s">
        <v>261</v>
      </c>
    </row>
    <row r="21957" spans="1:24" x14ac:dyDescent="0.25">
      <c r="A21957">
        <v>3</v>
      </c>
      <c r="B21957" t="s">
        <v>36684</v>
      </c>
      <c r="C21957" t="s">
        <v>16423</v>
      </c>
      <c r="D21957">
        <v>2000</v>
      </c>
      <c r="E21957" t="s">
        <v>8137</v>
      </c>
      <c r="F21957" t="s">
        <v>261</v>
      </c>
      <c r="G21957" t="s">
        <v>261</v>
      </c>
      <c r="H21957" t="s">
        <v>261</v>
      </c>
      <c r="I21957" t="s">
        <v>261</v>
      </c>
      <c r="J21957" t="s">
        <v>35069</v>
      </c>
      <c r="K21957">
        <v>3.13</v>
      </c>
      <c r="L21957">
        <v>7.0000000000000001E-3</v>
      </c>
      <c r="M21957" t="s">
        <v>4</v>
      </c>
      <c r="N21957" t="s">
        <v>261</v>
      </c>
      <c r="O21957" t="s">
        <v>261</v>
      </c>
      <c r="P21957" t="s">
        <v>261</v>
      </c>
      <c r="Q21957" t="s">
        <v>16195</v>
      </c>
      <c r="R21957" t="s">
        <v>261</v>
      </c>
      <c r="S21957" t="s">
        <v>261</v>
      </c>
      <c r="T21957">
        <v>1</v>
      </c>
      <c r="U21957">
        <v>3</v>
      </c>
      <c r="V21957" t="s">
        <v>261</v>
      </c>
      <c r="W21957" t="s">
        <v>16424</v>
      </c>
      <c r="X21957" t="s">
        <v>261</v>
      </c>
    </row>
    <row r="21958" spans="1:24" x14ac:dyDescent="0.25">
      <c r="A21958">
        <v>3</v>
      </c>
      <c r="B21958" t="s">
        <v>36684</v>
      </c>
      <c r="C21958" t="s">
        <v>16425</v>
      </c>
      <c r="D21958">
        <v>2000</v>
      </c>
      <c r="E21958" t="s">
        <v>8137</v>
      </c>
      <c r="F21958" t="s">
        <v>261</v>
      </c>
      <c r="G21958" t="s">
        <v>261</v>
      </c>
      <c r="H21958" t="s">
        <v>261</v>
      </c>
      <c r="I21958" t="s">
        <v>261</v>
      </c>
      <c r="J21958" t="s">
        <v>35069</v>
      </c>
      <c r="K21958">
        <v>3.7</v>
      </c>
      <c r="L21958">
        <v>8.0000000000000002E-3</v>
      </c>
      <c r="M21958" t="s">
        <v>4</v>
      </c>
      <c r="N21958" t="s">
        <v>261</v>
      </c>
      <c r="O21958" t="s">
        <v>261</v>
      </c>
      <c r="P21958" t="s">
        <v>261</v>
      </c>
      <c r="Q21958" t="s">
        <v>16195</v>
      </c>
      <c r="R21958" t="s">
        <v>261</v>
      </c>
      <c r="S21958" t="s">
        <v>261</v>
      </c>
      <c r="T21958">
        <v>2</v>
      </c>
      <c r="U21958">
        <v>1</v>
      </c>
      <c r="V21958" t="s">
        <v>261</v>
      </c>
      <c r="W21958" t="s">
        <v>16344</v>
      </c>
      <c r="X21958" t="s">
        <v>261</v>
      </c>
    </row>
    <row r="21959" spans="1:24" x14ac:dyDescent="0.25">
      <c r="A21959">
        <v>3</v>
      </c>
      <c r="B21959" t="s">
        <v>36684</v>
      </c>
      <c r="C21959" t="s">
        <v>16425</v>
      </c>
      <c r="D21959">
        <v>2000</v>
      </c>
      <c r="E21959" t="s">
        <v>8137</v>
      </c>
      <c r="F21959" t="s">
        <v>261</v>
      </c>
      <c r="G21959" t="s">
        <v>261</v>
      </c>
      <c r="H21959" t="s">
        <v>261</v>
      </c>
      <c r="I21959" t="s">
        <v>261</v>
      </c>
      <c r="J21959" t="s">
        <v>35069</v>
      </c>
      <c r="K21959">
        <v>2.2799999999999998</v>
      </c>
      <c r="L21959">
        <v>5.0000000000000001E-3</v>
      </c>
      <c r="M21959" t="s">
        <v>4</v>
      </c>
      <c r="N21959" t="s">
        <v>261</v>
      </c>
      <c r="O21959" t="s">
        <v>261</v>
      </c>
      <c r="P21959" t="s">
        <v>261</v>
      </c>
      <c r="Q21959" t="s">
        <v>16195</v>
      </c>
      <c r="R21959" t="s">
        <v>261</v>
      </c>
      <c r="S21959" t="s">
        <v>261</v>
      </c>
      <c r="T21959">
        <v>2</v>
      </c>
      <c r="U21959">
        <v>2</v>
      </c>
      <c r="V21959" t="s">
        <v>261</v>
      </c>
      <c r="W21959" t="s">
        <v>16365</v>
      </c>
      <c r="X21959" t="s">
        <v>261</v>
      </c>
    </row>
    <row r="21960" spans="1:24" x14ac:dyDescent="0.25">
      <c r="A21960">
        <v>3</v>
      </c>
      <c r="B21960" t="s">
        <v>36684</v>
      </c>
      <c r="C21960" t="s">
        <v>16425</v>
      </c>
      <c r="D21960">
        <v>2000</v>
      </c>
      <c r="E21960" t="s">
        <v>8137</v>
      </c>
      <c r="F21960" t="s">
        <v>261</v>
      </c>
      <c r="G21960" t="s">
        <v>261</v>
      </c>
      <c r="H21960" t="s">
        <v>261</v>
      </c>
      <c r="I21960" t="s">
        <v>261</v>
      </c>
      <c r="J21960" t="s">
        <v>35069</v>
      </c>
      <c r="K21960">
        <v>2.97</v>
      </c>
      <c r="L21960">
        <v>7.0000000000000001E-3</v>
      </c>
      <c r="M21960" t="s">
        <v>4</v>
      </c>
      <c r="N21960" t="s">
        <v>261</v>
      </c>
      <c r="O21960" t="s">
        <v>261</v>
      </c>
      <c r="P21960" t="s">
        <v>261</v>
      </c>
      <c r="Q21960" t="s">
        <v>16195</v>
      </c>
      <c r="R21960" t="s">
        <v>261</v>
      </c>
      <c r="S21960" t="s">
        <v>261</v>
      </c>
      <c r="T21960">
        <v>2</v>
      </c>
      <c r="U21960">
        <v>3</v>
      </c>
      <c r="V21960" t="s">
        <v>261</v>
      </c>
      <c r="W21960" t="s">
        <v>16366</v>
      </c>
      <c r="X21960" t="s">
        <v>261</v>
      </c>
    </row>
    <row r="21961" spans="1:24" x14ac:dyDescent="0.25">
      <c r="A21961">
        <v>3</v>
      </c>
      <c r="B21961" t="s">
        <v>36684</v>
      </c>
      <c r="C21961" t="s">
        <v>16426</v>
      </c>
      <c r="D21961">
        <v>2000</v>
      </c>
      <c r="E21961" t="s">
        <v>8020</v>
      </c>
      <c r="F21961" t="s">
        <v>261</v>
      </c>
      <c r="G21961" t="s">
        <v>261</v>
      </c>
      <c r="H21961" t="s">
        <v>261</v>
      </c>
      <c r="I21961" t="s">
        <v>261</v>
      </c>
      <c r="J21961" t="s">
        <v>35069</v>
      </c>
      <c r="K21961">
        <v>3.72</v>
      </c>
      <c r="L21961">
        <v>8.0000000000000002E-3</v>
      </c>
      <c r="M21961" t="s">
        <v>4</v>
      </c>
      <c r="N21961" t="s">
        <v>261</v>
      </c>
      <c r="O21961" t="s">
        <v>261</v>
      </c>
      <c r="P21961" t="s">
        <v>261</v>
      </c>
      <c r="Q21961" t="s">
        <v>16195</v>
      </c>
      <c r="R21961" t="s">
        <v>261</v>
      </c>
      <c r="S21961" t="s">
        <v>261</v>
      </c>
      <c r="T21961">
        <v>1</v>
      </c>
      <c r="U21961">
        <v>1</v>
      </c>
      <c r="V21961" t="s">
        <v>261</v>
      </c>
      <c r="W21961" t="s">
        <v>16344</v>
      </c>
      <c r="X21961" t="s">
        <v>261</v>
      </c>
    </row>
    <row r="21962" spans="1:24" x14ac:dyDescent="0.25">
      <c r="A21962">
        <v>3</v>
      </c>
      <c r="B21962" t="s">
        <v>36684</v>
      </c>
      <c r="C21962" t="s">
        <v>16426</v>
      </c>
      <c r="D21962">
        <v>2000</v>
      </c>
      <c r="E21962" t="s">
        <v>34611</v>
      </c>
      <c r="F21962" t="s">
        <v>261</v>
      </c>
      <c r="G21962" t="s">
        <v>261</v>
      </c>
      <c r="H21962" t="s">
        <v>261</v>
      </c>
      <c r="I21962" t="s">
        <v>261</v>
      </c>
      <c r="J21962" t="s">
        <v>35069</v>
      </c>
      <c r="K21962">
        <v>3.57</v>
      </c>
      <c r="L21962">
        <v>8.0000000000000002E-3</v>
      </c>
      <c r="M21962" t="s">
        <v>4</v>
      </c>
      <c r="N21962" t="s">
        <v>261</v>
      </c>
      <c r="O21962" t="s">
        <v>261</v>
      </c>
      <c r="P21962" t="s">
        <v>261</v>
      </c>
      <c r="Q21962" t="s">
        <v>16195</v>
      </c>
      <c r="R21962" t="s">
        <v>261</v>
      </c>
      <c r="S21962" t="s">
        <v>261</v>
      </c>
      <c r="T21962">
        <v>1</v>
      </c>
      <c r="U21962">
        <v>2</v>
      </c>
      <c r="V21962" t="s">
        <v>261</v>
      </c>
      <c r="W21962" t="s">
        <v>16421</v>
      </c>
      <c r="X21962" t="s">
        <v>261</v>
      </c>
    </row>
    <row r="21963" spans="1:24" x14ac:dyDescent="0.25">
      <c r="A21963">
        <v>3</v>
      </c>
      <c r="B21963" t="s">
        <v>36684</v>
      </c>
      <c r="C21963" t="s">
        <v>16426</v>
      </c>
      <c r="D21963">
        <v>2000</v>
      </c>
      <c r="E21963" t="s">
        <v>34611</v>
      </c>
      <c r="F21963" t="s">
        <v>261</v>
      </c>
      <c r="G21963" t="s">
        <v>261</v>
      </c>
      <c r="H21963" t="s">
        <v>261</v>
      </c>
      <c r="I21963" t="s">
        <v>261</v>
      </c>
      <c r="J21963" t="s">
        <v>35069</v>
      </c>
      <c r="K21963">
        <v>3.32</v>
      </c>
      <c r="L21963">
        <v>7.0000000000000001E-3</v>
      </c>
      <c r="M21963" t="s">
        <v>4</v>
      </c>
      <c r="N21963" t="s">
        <v>261</v>
      </c>
      <c r="O21963" t="s">
        <v>261</v>
      </c>
      <c r="P21963" t="s">
        <v>261</v>
      </c>
      <c r="Q21963" t="s">
        <v>16195</v>
      </c>
      <c r="R21963" t="s">
        <v>261</v>
      </c>
      <c r="S21963" t="s">
        <v>261</v>
      </c>
      <c r="T21963">
        <v>1</v>
      </c>
      <c r="U21963">
        <v>3</v>
      </c>
      <c r="V21963" t="s">
        <v>261</v>
      </c>
      <c r="W21963" t="s">
        <v>16419</v>
      </c>
      <c r="X21963" t="s">
        <v>261</v>
      </c>
    </row>
    <row r="21964" spans="1:24" x14ac:dyDescent="0.25">
      <c r="A21964">
        <v>3</v>
      </c>
      <c r="B21964" t="s">
        <v>36684</v>
      </c>
      <c r="C21964" t="s">
        <v>16426</v>
      </c>
      <c r="D21964">
        <v>2000</v>
      </c>
      <c r="E21964" t="s">
        <v>2257</v>
      </c>
      <c r="F21964" t="s">
        <v>261</v>
      </c>
      <c r="G21964" t="s">
        <v>261</v>
      </c>
      <c r="H21964" t="s">
        <v>261</v>
      </c>
      <c r="I21964" t="s">
        <v>261</v>
      </c>
      <c r="J21964" t="s">
        <v>35069</v>
      </c>
      <c r="K21964">
        <v>2.82</v>
      </c>
      <c r="L21964">
        <v>6.0000000000000001E-3</v>
      </c>
      <c r="M21964" t="s">
        <v>4</v>
      </c>
      <c r="N21964" t="s">
        <v>261</v>
      </c>
      <c r="O21964" t="s">
        <v>261</v>
      </c>
      <c r="P21964" t="s">
        <v>261</v>
      </c>
      <c r="Q21964" t="s">
        <v>16195</v>
      </c>
      <c r="R21964" t="s">
        <v>261</v>
      </c>
      <c r="S21964" t="s">
        <v>261</v>
      </c>
      <c r="T21964">
        <v>1</v>
      </c>
      <c r="U21964">
        <v>4</v>
      </c>
      <c r="V21964" t="s">
        <v>261</v>
      </c>
      <c r="W21964" t="s">
        <v>16427</v>
      </c>
      <c r="X21964" t="s">
        <v>261</v>
      </c>
    </row>
    <row r="21965" spans="1:24" x14ac:dyDescent="0.25">
      <c r="A21965">
        <v>3</v>
      </c>
      <c r="B21965" t="s">
        <v>36684</v>
      </c>
      <c r="C21965" t="s">
        <v>16426</v>
      </c>
      <c r="D21965">
        <v>2000</v>
      </c>
      <c r="E21965" t="s">
        <v>34611</v>
      </c>
      <c r="F21965" t="s">
        <v>261</v>
      </c>
      <c r="G21965" t="s">
        <v>261</v>
      </c>
      <c r="H21965" t="s">
        <v>261</v>
      </c>
      <c r="I21965" t="s">
        <v>261</v>
      </c>
      <c r="J21965" t="s">
        <v>35069</v>
      </c>
      <c r="K21965">
        <v>3.88</v>
      </c>
      <c r="L21965">
        <v>8.9999999999999993E-3</v>
      </c>
      <c r="M21965" t="s">
        <v>4</v>
      </c>
      <c r="N21965" t="s">
        <v>261</v>
      </c>
      <c r="O21965" t="s">
        <v>261</v>
      </c>
      <c r="P21965" t="s">
        <v>261</v>
      </c>
      <c r="Q21965" t="s">
        <v>16195</v>
      </c>
      <c r="R21965" t="s">
        <v>261</v>
      </c>
      <c r="S21965" t="s">
        <v>261</v>
      </c>
      <c r="T21965">
        <v>1</v>
      </c>
      <c r="U21965">
        <v>5</v>
      </c>
      <c r="V21965" t="s">
        <v>261</v>
      </c>
      <c r="W21965" t="s">
        <v>16420</v>
      </c>
      <c r="X21965" t="s">
        <v>261</v>
      </c>
    </row>
    <row r="21966" spans="1:24" x14ac:dyDescent="0.25">
      <c r="A21966">
        <v>3</v>
      </c>
      <c r="B21966" t="s">
        <v>36684</v>
      </c>
      <c r="C21966" t="s">
        <v>16426</v>
      </c>
      <c r="D21966">
        <v>2000</v>
      </c>
      <c r="E21966" t="s">
        <v>34611</v>
      </c>
      <c r="F21966" t="s">
        <v>261</v>
      </c>
      <c r="G21966" t="s">
        <v>261</v>
      </c>
      <c r="H21966" t="s">
        <v>261</v>
      </c>
      <c r="I21966" t="s">
        <v>261</v>
      </c>
      <c r="J21966" t="s">
        <v>35069</v>
      </c>
      <c r="K21966">
        <v>5.0999999999999996</v>
      </c>
      <c r="L21966">
        <v>1.0999999999999999E-2</v>
      </c>
      <c r="M21966" t="s">
        <v>4</v>
      </c>
      <c r="N21966" t="s">
        <v>261</v>
      </c>
      <c r="O21966" t="s">
        <v>261</v>
      </c>
      <c r="P21966" t="s">
        <v>261</v>
      </c>
      <c r="Q21966" t="s">
        <v>16195</v>
      </c>
      <c r="R21966" t="s">
        <v>261</v>
      </c>
      <c r="S21966" t="s">
        <v>261</v>
      </c>
      <c r="T21966">
        <v>1</v>
      </c>
      <c r="U21966">
        <v>6</v>
      </c>
      <c r="V21966" t="s">
        <v>261</v>
      </c>
      <c r="W21966" t="s">
        <v>4255</v>
      </c>
      <c r="X21966" t="s">
        <v>261</v>
      </c>
    </row>
    <row r="21967" spans="1:24" x14ac:dyDescent="0.25">
      <c r="A21967">
        <v>3</v>
      </c>
      <c r="B21967" t="s">
        <v>36684</v>
      </c>
      <c r="C21967" t="s">
        <v>16426</v>
      </c>
      <c r="D21967">
        <v>2000</v>
      </c>
      <c r="E21967" t="s">
        <v>34611</v>
      </c>
      <c r="F21967" t="s">
        <v>261</v>
      </c>
      <c r="G21967" t="s">
        <v>261</v>
      </c>
      <c r="H21967" t="s">
        <v>261</v>
      </c>
      <c r="I21967" t="s">
        <v>261</v>
      </c>
      <c r="J21967" t="s">
        <v>35069</v>
      </c>
      <c r="K21967">
        <v>3.58</v>
      </c>
      <c r="L21967">
        <v>8.0000000000000002E-3</v>
      </c>
      <c r="M21967" t="s">
        <v>4</v>
      </c>
      <c r="N21967" t="s">
        <v>261</v>
      </c>
      <c r="O21967" t="s">
        <v>261</v>
      </c>
      <c r="P21967" t="s">
        <v>261</v>
      </c>
      <c r="Q21967" t="s">
        <v>16195</v>
      </c>
      <c r="R21967" t="s">
        <v>261</v>
      </c>
      <c r="S21967" t="s">
        <v>261</v>
      </c>
      <c r="T21967">
        <v>1</v>
      </c>
      <c r="U21967">
        <v>7</v>
      </c>
      <c r="V21967" t="s">
        <v>261</v>
      </c>
      <c r="W21967" t="s">
        <v>16428</v>
      </c>
      <c r="X21967" t="s">
        <v>261</v>
      </c>
    </row>
    <row r="21968" spans="1:24" x14ac:dyDescent="0.25">
      <c r="A21968">
        <v>3</v>
      </c>
      <c r="B21968" t="s">
        <v>36684</v>
      </c>
      <c r="C21968" t="s">
        <v>16426</v>
      </c>
      <c r="D21968">
        <v>2000</v>
      </c>
      <c r="E21968" t="s">
        <v>34611</v>
      </c>
      <c r="F21968" t="s">
        <v>261</v>
      </c>
      <c r="G21968" t="s">
        <v>261</v>
      </c>
      <c r="H21968" t="s">
        <v>261</v>
      </c>
      <c r="I21968" t="s">
        <v>261</v>
      </c>
      <c r="J21968" t="s">
        <v>35069</v>
      </c>
      <c r="K21968">
        <v>2.95</v>
      </c>
      <c r="L21968">
        <v>7.0000000000000001E-3</v>
      </c>
      <c r="M21968" t="s">
        <v>4</v>
      </c>
      <c r="N21968" t="s">
        <v>261</v>
      </c>
      <c r="O21968" t="s">
        <v>261</v>
      </c>
      <c r="P21968" t="s">
        <v>261</v>
      </c>
      <c r="Q21968" t="s">
        <v>16195</v>
      </c>
      <c r="R21968" t="s">
        <v>261</v>
      </c>
      <c r="S21968" t="s">
        <v>261</v>
      </c>
      <c r="T21968">
        <v>1</v>
      </c>
      <c r="U21968">
        <v>8</v>
      </c>
      <c r="V21968" t="s">
        <v>261</v>
      </c>
      <c r="W21968" t="s">
        <v>9693</v>
      </c>
      <c r="X21968" t="s">
        <v>261</v>
      </c>
    </row>
    <row r="21969" spans="1:24" x14ac:dyDescent="0.25">
      <c r="A21969">
        <v>3</v>
      </c>
      <c r="B21969" t="s">
        <v>36684</v>
      </c>
      <c r="C21969" t="s">
        <v>16426</v>
      </c>
      <c r="D21969">
        <v>2000</v>
      </c>
      <c r="E21969" t="s">
        <v>34611</v>
      </c>
      <c r="F21969" t="s">
        <v>261</v>
      </c>
      <c r="G21969" t="s">
        <v>261</v>
      </c>
      <c r="H21969" t="s">
        <v>261</v>
      </c>
      <c r="I21969" t="s">
        <v>261</v>
      </c>
      <c r="J21969" t="s">
        <v>35069</v>
      </c>
      <c r="K21969">
        <v>2.72</v>
      </c>
      <c r="L21969">
        <v>6.0000000000000001E-3</v>
      </c>
      <c r="M21969" t="s">
        <v>4</v>
      </c>
      <c r="N21969" t="s">
        <v>261</v>
      </c>
      <c r="O21969" t="s">
        <v>261</v>
      </c>
      <c r="P21969" t="s">
        <v>261</v>
      </c>
      <c r="Q21969" t="s">
        <v>16195</v>
      </c>
      <c r="R21969" t="s">
        <v>261</v>
      </c>
      <c r="S21969" t="s">
        <v>261</v>
      </c>
      <c r="T21969">
        <v>1</v>
      </c>
      <c r="U21969">
        <v>9</v>
      </c>
      <c r="V21969" t="s">
        <v>261</v>
      </c>
      <c r="W21969" t="s">
        <v>4791</v>
      </c>
      <c r="X21969" t="s">
        <v>261</v>
      </c>
    </row>
    <row r="21970" spans="1:24" x14ac:dyDescent="0.25">
      <c r="A21970">
        <v>3</v>
      </c>
      <c r="B21970" t="s">
        <v>36684</v>
      </c>
      <c r="C21970" t="s">
        <v>16426</v>
      </c>
      <c r="D21970">
        <v>2000</v>
      </c>
      <c r="E21970" t="s">
        <v>34611</v>
      </c>
      <c r="F21970" t="s">
        <v>261</v>
      </c>
      <c r="G21970" t="s">
        <v>261</v>
      </c>
      <c r="H21970" t="s">
        <v>261</v>
      </c>
      <c r="I21970" t="s">
        <v>261</v>
      </c>
      <c r="J21970" t="s">
        <v>35069</v>
      </c>
      <c r="K21970">
        <v>3.23</v>
      </c>
      <c r="L21970">
        <v>7.0000000000000001E-3</v>
      </c>
      <c r="M21970" t="s">
        <v>4</v>
      </c>
      <c r="N21970" t="s">
        <v>261</v>
      </c>
      <c r="O21970" t="s">
        <v>261</v>
      </c>
      <c r="P21970" t="s">
        <v>261</v>
      </c>
      <c r="Q21970" t="s">
        <v>16195</v>
      </c>
      <c r="R21970" t="s">
        <v>261</v>
      </c>
      <c r="S21970" t="s">
        <v>261</v>
      </c>
      <c r="T21970">
        <v>1</v>
      </c>
      <c r="U21970">
        <v>10</v>
      </c>
      <c r="V21970" t="s">
        <v>261</v>
      </c>
      <c r="W21970" t="s">
        <v>7491</v>
      </c>
      <c r="X21970" t="s">
        <v>261</v>
      </c>
    </row>
    <row r="21971" spans="1:24" x14ac:dyDescent="0.25">
      <c r="A21971">
        <v>3</v>
      </c>
      <c r="B21971" t="s">
        <v>36684</v>
      </c>
      <c r="C21971" t="s">
        <v>16426</v>
      </c>
      <c r="D21971">
        <v>2000</v>
      </c>
      <c r="E21971" t="s">
        <v>8020</v>
      </c>
      <c r="F21971" t="s">
        <v>261</v>
      </c>
      <c r="G21971" t="s">
        <v>261</v>
      </c>
      <c r="H21971" t="s">
        <v>261</v>
      </c>
      <c r="I21971" t="s">
        <v>261</v>
      </c>
      <c r="J21971" t="s">
        <v>35069</v>
      </c>
      <c r="K21971">
        <v>2.82</v>
      </c>
      <c r="L21971">
        <v>6.0000000000000001E-3</v>
      </c>
      <c r="M21971" t="s">
        <v>4</v>
      </c>
      <c r="N21971" t="s">
        <v>261</v>
      </c>
      <c r="O21971" t="s">
        <v>261</v>
      </c>
      <c r="P21971" t="s">
        <v>261</v>
      </c>
      <c r="Q21971" t="s">
        <v>16195</v>
      </c>
      <c r="R21971" t="s">
        <v>261</v>
      </c>
      <c r="S21971" t="s">
        <v>261</v>
      </c>
      <c r="T21971">
        <v>1</v>
      </c>
      <c r="U21971">
        <v>11</v>
      </c>
      <c r="V21971" t="s">
        <v>261</v>
      </c>
      <c r="W21971" t="s">
        <v>16319</v>
      </c>
      <c r="X21971" t="s">
        <v>261</v>
      </c>
    </row>
    <row r="21972" spans="1:24" x14ac:dyDescent="0.25">
      <c r="A21972">
        <v>3</v>
      </c>
      <c r="B21972" t="s">
        <v>36684</v>
      </c>
      <c r="C21972" t="s">
        <v>16426</v>
      </c>
      <c r="D21972">
        <v>2000</v>
      </c>
      <c r="E21972" t="s">
        <v>34611</v>
      </c>
      <c r="F21972" t="s">
        <v>261</v>
      </c>
      <c r="G21972" t="s">
        <v>261</v>
      </c>
      <c r="H21972" t="s">
        <v>261</v>
      </c>
      <c r="I21972" t="s">
        <v>261</v>
      </c>
      <c r="J21972" t="s">
        <v>35069</v>
      </c>
      <c r="K21972">
        <v>3.57</v>
      </c>
      <c r="L21972">
        <v>8.0000000000000002E-3</v>
      </c>
      <c r="M21972" t="s">
        <v>4</v>
      </c>
      <c r="N21972" t="s">
        <v>261</v>
      </c>
      <c r="O21972" t="s">
        <v>261</v>
      </c>
      <c r="P21972" t="s">
        <v>261</v>
      </c>
      <c r="Q21972" t="s">
        <v>16195</v>
      </c>
      <c r="R21972" t="s">
        <v>261</v>
      </c>
      <c r="S21972" t="s">
        <v>261</v>
      </c>
      <c r="T21972">
        <v>1</v>
      </c>
      <c r="U21972">
        <v>12</v>
      </c>
      <c r="V21972" t="s">
        <v>261</v>
      </c>
      <c r="W21972" t="s">
        <v>16417</v>
      </c>
      <c r="X21972" t="s">
        <v>261</v>
      </c>
    </row>
    <row r="21973" spans="1:24" x14ac:dyDescent="0.25">
      <c r="A21973">
        <v>3</v>
      </c>
      <c r="B21973" t="s">
        <v>36684</v>
      </c>
      <c r="C21973" t="s">
        <v>16426</v>
      </c>
      <c r="D21973">
        <v>2000</v>
      </c>
      <c r="E21973" t="s">
        <v>2257</v>
      </c>
      <c r="F21973" t="s">
        <v>261</v>
      </c>
      <c r="G21973" t="s">
        <v>261</v>
      </c>
      <c r="H21973" t="s">
        <v>261</v>
      </c>
      <c r="I21973" t="s">
        <v>261</v>
      </c>
      <c r="J21973" t="s">
        <v>35069</v>
      </c>
      <c r="K21973">
        <v>1.7</v>
      </c>
      <c r="L21973">
        <v>4.0000000000000001E-3</v>
      </c>
      <c r="M21973" t="s">
        <v>4</v>
      </c>
      <c r="N21973" t="s">
        <v>261</v>
      </c>
      <c r="O21973" t="s">
        <v>261</v>
      </c>
      <c r="P21973" t="s">
        <v>261</v>
      </c>
      <c r="Q21973" t="s">
        <v>16195</v>
      </c>
      <c r="R21973" t="s">
        <v>261</v>
      </c>
      <c r="S21973" t="s">
        <v>261</v>
      </c>
      <c r="T21973">
        <v>1</v>
      </c>
      <c r="U21973">
        <v>13</v>
      </c>
      <c r="V21973" t="s">
        <v>261</v>
      </c>
      <c r="W21973" t="s">
        <v>16394</v>
      </c>
      <c r="X21973" t="s">
        <v>261</v>
      </c>
    </row>
    <row r="21974" spans="1:24" x14ac:dyDescent="0.25">
      <c r="A21974">
        <v>3</v>
      </c>
      <c r="B21974" t="s">
        <v>36684</v>
      </c>
      <c r="C21974" t="s">
        <v>16426</v>
      </c>
      <c r="D21974">
        <v>2000</v>
      </c>
      <c r="E21974" t="s">
        <v>2257</v>
      </c>
      <c r="F21974" t="s">
        <v>261</v>
      </c>
      <c r="G21974" t="s">
        <v>261</v>
      </c>
      <c r="H21974" t="s">
        <v>261</v>
      </c>
      <c r="I21974" t="s">
        <v>261</v>
      </c>
      <c r="J21974" t="s">
        <v>35069</v>
      </c>
      <c r="K21974">
        <v>3.03</v>
      </c>
      <c r="L21974">
        <v>7.0000000000000001E-3</v>
      </c>
      <c r="M21974" t="s">
        <v>4</v>
      </c>
      <c r="N21974" t="s">
        <v>261</v>
      </c>
      <c r="O21974" t="s">
        <v>261</v>
      </c>
      <c r="P21974" t="s">
        <v>261</v>
      </c>
      <c r="Q21974" t="s">
        <v>16195</v>
      </c>
      <c r="R21974" t="s">
        <v>261</v>
      </c>
      <c r="S21974" t="s">
        <v>261</v>
      </c>
      <c r="T21974">
        <v>1</v>
      </c>
      <c r="U21974">
        <v>14</v>
      </c>
      <c r="V21974" t="s">
        <v>261</v>
      </c>
      <c r="W21974" t="s">
        <v>16395</v>
      </c>
      <c r="X21974" t="s">
        <v>261</v>
      </c>
    </row>
    <row r="21975" spans="1:24" x14ac:dyDescent="0.25">
      <c r="A21975">
        <v>3</v>
      </c>
      <c r="B21975" t="s">
        <v>36685</v>
      </c>
      <c r="C21975" t="s">
        <v>16416</v>
      </c>
      <c r="D21975">
        <v>1999</v>
      </c>
      <c r="E21975" t="s">
        <v>34612</v>
      </c>
      <c r="F21975" t="s">
        <v>261</v>
      </c>
      <c r="G21975" t="s">
        <v>261</v>
      </c>
      <c r="H21975" t="s">
        <v>261</v>
      </c>
      <c r="I21975" t="s">
        <v>261</v>
      </c>
      <c r="J21975" t="s">
        <v>35069</v>
      </c>
      <c r="K21975">
        <v>2.83</v>
      </c>
      <c r="L21975">
        <v>6.0000000000000001E-3</v>
      </c>
      <c r="M21975" t="s">
        <v>4</v>
      </c>
      <c r="N21975" t="s">
        <v>261</v>
      </c>
      <c r="O21975" t="s">
        <v>261</v>
      </c>
      <c r="P21975" t="s">
        <v>261</v>
      </c>
      <c r="Q21975" t="s">
        <v>16195</v>
      </c>
      <c r="R21975" t="s">
        <v>261</v>
      </c>
      <c r="S21975" t="s">
        <v>261</v>
      </c>
      <c r="T21975">
        <v>1</v>
      </c>
      <c r="U21975">
        <v>1</v>
      </c>
      <c r="V21975" t="s">
        <v>261</v>
      </c>
      <c r="W21975" t="s">
        <v>16434</v>
      </c>
      <c r="X21975" t="s">
        <v>261</v>
      </c>
    </row>
    <row r="21976" spans="1:24" x14ac:dyDescent="0.25">
      <c r="A21976">
        <v>3</v>
      </c>
      <c r="B21976" t="s">
        <v>36685</v>
      </c>
      <c r="C21976" t="s">
        <v>16416</v>
      </c>
      <c r="D21976">
        <v>1999</v>
      </c>
      <c r="E21976" t="s">
        <v>8020</v>
      </c>
      <c r="F21976" t="s">
        <v>261</v>
      </c>
      <c r="G21976" t="s">
        <v>261</v>
      </c>
      <c r="H21976" t="s">
        <v>261</v>
      </c>
      <c r="I21976" t="s">
        <v>261</v>
      </c>
      <c r="J21976" t="s">
        <v>35069</v>
      </c>
      <c r="K21976">
        <v>2.15</v>
      </c>
      <c r="L21976">
        <v>5.0000000000000001E-3</v>
      </c>
      <c r="M21976" t="s">
        <v>4</v>
      </c>
      <c r="N21976" t="s">
        <v>261</v>
      </c>
      <c r="O21976" t="s">
        <v>261</v>
      </c>
      <c r="P21976" t="s">
        <v>261</v>
      </c>
      <c r="Q21976" t="s">
        <v>16195</v>
      </c>
      <c r="R21976" t="s">
        <v>261</v>
      </c>
      <c r="S21976" t="s">
        <v>261</v>
      </c>
      <c r="T21976">
        <v>1</v>
      </c>
      <c r="U21976">
        <v>2</v>
      </c>
      <c r="V21976" t="s">
        <v>261</v>
      </c>
      <c r="W21976" t="s">
        <v>16435</v>
      </c>
      <c r="X21976" t="s">
        <v>261</v>
      </c>
    </row>
    <row r="21977" spans="1:24" x14ac:dyDescent="0.25">
      <c r="A21977">
        <v>3</v>
      </c>
      <c r="B21977" t="s">
        <v>36685</v>
      </c>
      <c r="C21977" t="s">
        <v>16416</v>
      </c>
      <c r="D21977">
        <v>1999</v>
      </c>
      <c r="E21977" t="s">
        <v>8020</v>
      </c>
      <c r="F21977" t="s">
        <v>261</v>
      </c>
      <c r="G21977" t="s">
        <v>261</v>
      </c>
      <c r="H21977" t="s">
        <v>261</v>
      </c>
      <c r="I21977" t="s">
        <v>261</v>
      </c>
      <c r="J21977" t="s">
        <v>35069</v>
      </c>
      <c r="K21977">
        <v>2.37</v>
      </c>
      <c r="L21977">
        <v>5.0000000000000001E-3</v>
      </c>
      <c r="M21977" t="s">
        <v>4</v>
      </c>
      <c r="N21977" t="s">
        <v>261</v>
      </c>
      <c r="O21977" t="s">
        <v>261</v>
      </c>
      <c r="P21977" t="s">
        <v>261</v>
      </c>
      <c r="Q21977" t="s">
        <v>16195</v>
      </c>
      <c r="R21977" t="s">
        <v>261</v>
      </c>
      <c r="S21977" t="s">
        <v>261</v>
      </c>
      <c r="T21977">
        <v>1</v>
      </c>
      <c r="U21977">
        <v>3</v>
      </c>
      <c r="V21977" t="s">
        <v>261</v>
      </c>
      <c r="W21977" t="s">
        <v>16436</v>
      </c>
      <c r="X21977" t="s">
        <v>261</v>
      </c>
    </row>
    <row r="21978" spans="1:24" x14ac:dyDescent="0.25">
      <c r="A21978">
        <v>3</v>
      </c>
      <c r="B21978" t="s">
        <v>36685</v>
      </c>
      <c r="C21978" t="s">
        <v>16416</v>
      </c>
      <c r="D21978">
        <v>1999</v>
      </c>
      <c r="E21978" t="s">
        <v>8020</v>
      </c>
      <c r="F21978" t="s">
        <v>261</v>
      </c>
      <c r="G21978" t="s">
        <v>261</v>
      </c>
      <c r="H21978" t="s">
        <v>261</v>
      </c>
      <c r="I21978" t="s">
        <v>261</v>
      </c>
      <c r="J21978" t="s">
        <v>35069</v>
      </c>
      <c r="K21978">
        <v>2.4700000000000002</v>
      </c>
      <c r="L21978">
        <v>6.0000000000000001E-3</v>
      </c>
      <c r="M21978" t="s">
        <v>4</v>
      </c>
      <c r="N21978" t="s">
        <v>261</v>
      </c>
      <c r="O21978" t="s">
        <v>261</v>
      </c>
      <c r="P21978" t="s">
        <v>261</v>
      </c>
      <c r="Q21978" t="s">
        <v>16195</v>
      </c>
      <c r="R21978" t="s">
        <v>261</v>
      </c>
      <c r="S21978" t="s">
        <v>261</v>
      </c>
      <c r="T21978">
        <v>1</v>
      </c>
      <c r="U21978">
        <v>4</v>
      </c>
      <c r="V21978" t="s">
        <v>261</v>
      </c>
      <c r="W21978" t="s">
        <v>16422</v>
      </c>
      <c r="X21978" t="s">
        <v>261</v>
      </c>
    </row>
    <row r="21979" spans="1:24" x14ac:dyDescent="0.25">
      <c r="A21979">
        <v>3</v>
      </c>
      <c r="B21979" t="s">
        <v>36686</v>
      </c>
      <c r="C21979" t="s">
        <v>16354</v>
      </c>
      <c r="D21979">
        <v>1998</v>
      </c>
      <c r="E21979" t="s">
        <v>8020</v>
      </c>
      <c r="F21979" t="s">
        <v>261</v>
      </c>
      <c r="G21979" t="s">
        <v>261</v>
      </c>
      <c r="H21979" t="s">
        <v>261</v>
      </c>
      <c r="I21979" t="s">
        <v>261</v>
      </c>
      <c r="J21979" t="s">
        <v>35069</v>
      </c>
      <c r="K21979">
        <v>3.32</v>
      </c>
      <c r="L21979">
        <v>7.0000000000000001E-3</v>
      </c>
      <c r="M21979" t="s">
        <v>4</v>
      </c>
      <c r="N21979" t="s">
        <v>261</v>
      </c>
      <c r="O21979" t="s">
        <v>261</v>
      </c>
      <c r="P21979" t="s">
        <v>261</v>
      </c>
      <c r="Q21979" t="s">
        <v>16195</v>
      </c>
      <c r="R21979" t="s">
        <v>261</v>
      </c>
      <c r="S21979" t="s">
        <v>261</v>
      </c>
      <c r="T21979">
        <v>1</v>
      </c>
      <c r="U21979">
        <v>1</v>
      </c>
      <c r="V21979" t="s">
        <v>261</v>
      </c>
      <c r="W21979" t="s">
        <v>16437</v>
      </c>
      <c r="X21979" t="s">
        <v>261</v>
      </c>
    </row>
    <row r="21980" spans="1:24" x14ac:dyDescent="0.25">
      <c r="A21980">
        <v>3</v>
      </c>
      <c r="B21980" t="s">
        <v>36686</v>
      </c>
      <c r="C21980" t="s">
        <v>16354</v>
      </c>
      <c r="D21980">
        <v>1998</v>
      </c>
      <c r="E21980" t="s">
        <v>8020</v>
      </c>
      <c r="F21980" t="s">
        <v>261</v>
      </c>
      <c r="G21980" t="s">
        <v>261</v>
      </c>
      <c r="H21980" t="s">
        <v>261</v>
      </c>
      <c r="I21980" t="s">
        <v>261</v>
      </c>
      <c r="J21980" t="s">
        <v>35069</v>
      </c>
      <c r="K21980">
        <v>2.42</v>
      </c>
      <c r="L21980">
        <v>5.0000000000000001E-3</v>
      </c>
      <c r="M21980" t="s">
        <v>4</v>
      </c>
      <c r="N21980" t="s">
        <v>261</v>
      </c>
      <c r="O21980" t="s">
        <v>261</v>
      </c>
      <c r="P21980" t="s">
        <v>261</v>
      </c>
      <c r="Q21980" t="s">
        <v>16195</v>
      </c>
      <c r="R21980" t="s">
        <v>261</v>
      </c>
      <c r="S21980" t="s">
        <v>261</v>
      </c>
      <c r="T21980">
        <v>1</v>
      </c>
      <c r="U21980">
        <v>2</v>
      </c>
      <c r="V21980" t="s">
        <v>261</v>
      </c>
      <c r="W21980" t="s">
        <v>16436</v>
      </c>
      <c r="X21980" t="s">
        <v>261</v>
      </c>
    </row>
    <row r="21981" spans="1:24" x14ac:dyDescent="0.25">
      <c r="A21981">
        <v>3</v>
      </c>
      <c r="B21981" t="s">
        <v>36686</v>
      </c>
      <c r="C21981" t="s">
        <v>16354</v>
      </c>
      <c r="D21981">
        <v>1998</v>
      </c>
      <c r="E21981" t="s">
        <v>8020</v>
      </c>
      <c r="F21981" t="s">
        <v>261</v>
      </c>
      <c r="G21981" t="s">
        <v>261</v>
      </c>
      <c r="H21981" t="s">
        <v>261</v>
      </c>
      <c r="I21981" t="s">
        <v>261</v>
      </c>
      <c r="J21981" t="s">
        <v>35069</v>
      </c>
      <c r="K21981">
        <v>4.93</v>
      </c>
      <c r="L21981">
        <v>1.0999999999999999E-2</v>
      </c>
      <c r="M21981" t="s">
        <v>4</v>
      </c>
      <c r="N21981" t="s">
        <v>261</v>
      </c>
      <c r="O21981" t="s">
        <v>261</v>
      </c>
      <c r="P21981" t="s">
        <v>261</v>
      </c>
      <c r="Q21981" t="s">
        <v>16195</v>
      </c>
      <c r="R21981" t="s">
        <v>261</v>
      </c>
      <c r="S21981" t="s">
        <v>261</v>
      </c>
      <c r="T21981">
        <v>1</v>
      </c>
      <c r="U21981">
        <v>3</v>
      </c>
      <c r="V21981" t="s">
        <v>261</v>
      </c>
      <c r="W21981" t="s">
        <v>16438</v>
      </c>
      <c r="X21981" t="s">
        <v>261</v>
      </c>
    </row>
    <row r="21982" spans="1:24" x14ac:dyDescent="0.25">
      <c r="A21982">
        <v>3</v>
      </c>
      <c r="B21982" t="s">
        <v>36686</v>
      </c>
      <c r="C21982" t="s">
        <v>16354</v>
      </c>
      <c r="D21982">
        <v>1998</v>
      </c>
      <c r="E21982" t="s">
        <v>8020</v>
      </c>
      <c r="F21982" t="s">
        <v>261</v>
      </c>
      <c r="G21982" t="s">
        <v>261</v>
      </c>
      <c r="H21982" t="s">
        <v>261</v>
      </c>
      <c r="I21982" t="s">
        <v>261</v>
      </c>
      <c r="J21982" t="s">
        <v>35069</v>
      </c>
      <c r="K21982">
        <v>2.2000000000000002</v>
      </c>
      <c r="L21982">
        <v>5.0000000000000001E-3</v>
      </c>
      <c r="M21982" t="s">
        <v>4</v>
      </c>
      <c r="N21982" t="s">
        <v>261</v>
      </c>
      <c r="O21982" t="s">
        <v>261</v>
      </c>
      <c r="P21982" t="s">
        <v>261</v>
      </c>
      <c r="Q21982" t="s">
        <v>16195</v>
      </c>
      <c r="R21982" t="s">
        <v>261</v>
      </c>
      <c r="S21982" t="s">
        <v>261</v>
      </c>
      <c r="T21982">
        <v>1</v>
      </c>
      <c r="U21982">
        <v>4</v>
      </c>
      <c r="V21982" t="s">
        <v>261</v>
      </c>
      <c r="W21982" t="s">
        <v>16439</v>
      </c>
      <c r="X21982" t="s">
        <v>261</v>
      </c>
    </row>
    <row r="21983" spans="1:24" x14ac:dyDescent="0.25">
      <c r="A21983">
        <v>3</v>
      </c>
      <c r="B21983" t="s">
        <v>36686</v>
      </c>
      <c r="C21983" t="s">
        <v>16354</v>
      </c>
      <c r="D21983">
        <v>1998</v>
      </c>
      <c r="E21983" t="s">
        <v>8020</v>
      </c>
      <c r="F21983" t="s">
        <v>261</v>
      </c>
      <c r="G21983" t="s">
        <v>261</v>
      </c>
      <c r="H21983" t="s">
        <v>261</v>
      </c>
      <c r="I21983" t="s">
        <v>261</v>
      </c>
      <c r="J21983" t="s">
        <v>35069</v>
      </c>
      <c r="K21983">
        <v>2.48</v>
      </c>
      <c r="L21983">
        <v>6.0000000000000001E-3</v>
      </c>
      <c r="M21983" t="s">
        <v>4</v>
      </c>
      <c r="N21983" t="s">
        <v>261</v>
      </c>
      <c r="O21983" t="s">
        <v>261</v>
      </c>
      <c r="P21983" t="s">
        <v>261</v>
      </c>
      <c r="Q21983" t="s">
        <v>16195</v>
      </c>
      <c r="R21983" t="s">
        <v>261</v>
      </c>
      <c r="S21983" t="s">
        <v>261</v>
      </c>
      <c r="T21983">
        <v>1</v>
      </c>
      <c r="U21983">
        <v>5</v>
      </c>
      <c r="V21983" t="s">
        <v>261</v>
      </c>
      <c r="W21983" t="s">
        <v>16422</v>
      </c>
      <c r="X21983" t="s">
        <v>261</v>
      </c>
    </row>
    <row r="21984" spans="1:24" x14ac:dyDescent="0.25">
      <c r="A21984">
        <v>3</v>
      </c>
      <c r="B21984" t="s">
        <v>36686</v>
      </c>
      <c r="C21984" t="s">
        <v>16444</v>
      </c>
      <c r="D21984">
        <v>1998</v>
      </c>
      <c r="E21984" t="s">
        <v>8020</v>
      </c>
      <c r="F21984" t="s">
        <v>261</v>
      </c>
      <c r="G21984" t="s">
        <v>261</v>
      </c>
      <c r="H21984" t="s">
        <v>261</v>
      </c>
      <c r="I21984" t="s">
        <v>261</v>
      </c>
      <c r="J21984" t="s">
        <v>35069</v>
      </c>
      <c r="K21984">
        <v>3.33</v>
      </c>
      <c r="L21984">
        <v>8.0000000000000002E-3</v>
      </c>
      <c r="M21984" t="s">
        <v>4</v>
      </c>
      <c r="N21984" t="s">
        <v>261</v>
      </c>
      <c r="O21984" t="s">
        <v>261</v>
      </c>
      <c r="P21984" t="s">
        <v>261</v>
      </c>
      <c r="Q21984" t="s">
        <v>16195</v>
      </c>
      <c r="R21984" t="s">
        <v>261</v>
      </c>
      <c r="S21984" t="s">
        <v>261</v>
      </c>
      <c r="T21984">
        <v>1</v>
      </c>
      <c r="U21984">
        <v>1</v>
      </c>
      <c r="V21984" t="s">
        <v>261</v>
      </c>
      <c r="W21984" t="s">
        <v>16445</v>
      </c>
      <c r="X21984" t="s">
        <v>261</v>
      </c>
    </row>
    <row r="21985" spans="1:24" x14ac:dyDescent="0.25">
      <c r="A21985">
        <v>3</v>
      </c>
      <c r="B21985" t="s">
        <v>36686</v>
      </c>
      <c r="C21985" t="s">
        <v>16444</v>
      </c>
      <c r="D21985">
        <v>1998</v>
      </c>
      <c r="E21985" t="s">
        <v>34601</v>
      </c>
      <c r="F21985" t="s">
        <v>261</v>
      </c>
      <c r="G21985" t="s">
        <v>261</v>
      </c>
      <c r="H21985" t="s">
        <v>261</v>
      </c>
      <c r="I21985" t="s">
        <v>261</v>
      </c>
      <c r="J21985" t="s">
        <v>35069</v>
      </c>
      <c r="K21985">
        <v>2.58</v>
      </c>
      <c r="L21985">
        <v>6.0000000000000001E-3</v>
      </c>
      <c r="M21985" t="s">
        <v>4</v>
      </c>
      <c r="N21985" t="s">
        <v>261</v>
      </c>
      <c r="O21985" t="s">
        <v>261</v>
      </c>
      <c r="P21985" t="s">
        <v>261</v>
      </c>
      <c r="Q21985" t="s">
        <v>16195</v>
      </c>
      <c r="R21985" t="s">
        <v>261</v>
      </c>
      <c r="S21985" t="s">
        <v>261</v>
      </c>
      <c r="T21985">
        <v>1</v>
      </c>
      <c r="U21985">
        <v>2</v>
      </c>
      <c r="V21985" t="s">
        <v>261</v>
      </c>
      <c r="W21985" t="s">
        <v>16446</v>
      </c>
      <c r="X21985" t="s">
        <v>261</v>
      </c>
    </row>
    <row r="21986" spans="1:24" x14ac:dyDescent="0.25">
      <c r="A21986">
        <v>3</v>
      </c>
      <c r="B21986" t="s">
        <v>36687</v>
      </c>
      <c r="C21986" t="s">
        <v>16440</v>
      </c>
      <c r="D21986">
        <v>1998</v>
      </c>
      <c r="E21986" t="s">
        <v>34601</v>
      </c>
      <c r="F21986" t="s">
        <v>261</v>
      </c>
      <c r="G21986" t="s">
        <v>261</v>
      </c>
      <c r="H21986" t="s">
        <v>261</v>
      </c>
      <c r="I21986" t="s">
        <v>261</v>
      </c>
      <c r="J21986" t="s">
        <v>35069</v>
      </c>
      <c r="K21986">
        <v>2.5299999999999998</v>
      </c>
      <c r="L21986">
        <v>6.0000000000000001E-3</v>
      </c>
      <c r="M21986" t="s">
        <v>4</v>
      </c>
      <c r="N21986" t="s">
        <v>261</v>
      </c>
      <c r="O21986" t="s">
        <v>261</v>
      </c>
      <c r="P21986" t="s">
        <v>261</v>
      </c>
      <c r="Q21986" t="s">
        <v>16195</v>
      </c>
      <c r="R21986" t="s">
        <v>261</v>
      </c>
      <c r="S21986" t="s">
        <v>261</v>
      </c>
      <c r="T21986">
        <v>1</v>
      </c>
      <c r="U21986">
        <v>1</v>
      </c>
      <c r="V21986" t="s">
        <v>261</v>
      </c>
      <c r="W21986" t="s">
        <v>16441</v>
      </c>
      <c r="X21986" t="s">
        <v>261</v>
      </c>
    </row>
    <row r="21987" spans="1:24" x14ac:dyDescent="0.25">
      <c r="A21987">
        <v>3</v>
      </c>
      <c r="B21987" t="s">
        <v>36687</v>
      </c>
      <c r="C21987" t="s">
        <v>16440</v>
      </c>
      <c r="D21987">
        <v>1998</v>
      </c>
      <c r="E21987" t="s">
        <v>3</v>
      </c>
      <c r="F21987" t="s">
        <v>261</v>
      </c>
      <c r="G21987" t="s">
        <v>261</v>
      </c>
      <c r="H21987" t="s">
        <v>261</v>
      </c>
      <c r="I21987" t="s">
        <v>261</v>
      </c>
      <c r="J21987" t="s">
        <v>35069</v>
      </c>
      <c r="K21987">
        <v>2.83</v>
      </c>
      <c r="L21987">
        <v>6.0000000000000001E-3</v>
      </c>
      <c r="M21987" t="s">
        <v>4</v>
      </c>
      <c r="N21987" t="s">
        <v>261</v>
      </c>
      <c r="O21987" t="s">
        <v>261</v>
      </c>
      <c r="P21987" t="s">
        <v>261</v>
      </c>
      <c r="Q21987" t="s">
        <v>16195</v>
      </c>
      <c r="R21987" t="s">
        <v>261</v>
      </c>
      <c r="S21987" t="s">
        <v>261</v>
      </c>
      <c r="T21987">
        <v>1</v>
      </c>
      <c r="U21987">
        <v>2</v>
      </c>
      <c r="V21987" t="s">
        <v>261</v>
      </c>
      <c r="W21987" t="s">
        <v>16442</v>
      </c>
      <c r="X21987" t="s">
        <v>261</v>
      </c>
    </row>
    <row r="21988" spans="1:24" x14ac:dyDescent="0.25">
      <c r="A21988">
        <v>3</v>
      </c>
      <c r="B21988" t="s">
        <v>36687</v>
      </c>
      <c r="C21988" t="s">
        <v>16440</v>
      </c>
      <c r="D21988">
        <v>1998</v>
      </c>
      <c r="E21988" t="s">
        <v>3</v>
      </c>
      <c r="F21988" t="s">
        <v>261</v>
      </c>
      <c r="G21988" t="s">
        <v>261</v>
      </c>
      <c r="H21988" t="s">
        <v>261</v>
      </c>
      <c r="I21988" t="s">
        <v>261</v>
      </c>
      <c r="J21988" t="s">
        <v>35069</v>
      </c>
      <c r="K21988">
        <v>2.85</v>
      </c>
      <c r="L21988">
        <v>7.0000000000000001E-3</v>
      </c>
      <c r="M21988" t="s">
        <v>4</v>
      </c>
      <c r="N21988" t="s">
        <v>261</v>
      </c>
      <c r="O21988" t="s">
        <v>261</v>
      </c>
      <c r="P21988" t="s">
        <v>261</v>
      </c>
      <c r="Q21988" t="s">
        <v>16195</v>
      </c>
      <c r="R21988" t="s">
        <v>261</v>
      </c>
      <c r="S21988" t="s">
        <v>261</v>
      </c>
      <c r="T21988">
        <v>1</v>
      </c>
      <c r="U21988">
        <v>3</v>
      </c>
      <c r="V21988" t="s">
        <v>261</v>
      </c>
      <c r="W21988" t="s">
        <v>16355</v>
      </c>
      <c r="X21988" t="s">
        <v>261</v>
      </c>
    </row>
    <row r="21989" spans="1:24" x14ac:dyDescent="0.25">
      <c r="A21989">
        <v>3</v>
      </c>
      <c r="B21989" t="s">
        <v>36687</v>
      </c>
      <c r="C21989" t="s">
        <v>16443</v>
      </c>
      <c r="D21989">
        <v>1998</v>
      </c>
      <c r="E21989" t="s">
        <v>34601</v>
      </c>
      <c r="F21989" t="s">
        <v>261</v>
      </c>
      <c r="G21989" t="s">
        <v>261</v>
      </c>
      <c r="H21989" t="s">
        <v>261</v>
      </c>
      <c r="I21989" t="s">
        <v>261</v>
      </c>
      <c r="J21989" t="s">
        <v>35069</v>
      </c>
      <c r="K21989">
        <v>2.5299999999999998</v>
      </c>
      <c r="L21989">
        <v>6.0000000000000001E-3</v>
      </c>
      <c r="M21989" t="s">
        <v>4</v>
      </c>
      <c r="N21989" t="s">
        <v>261</v>
      </c>
      <c r="O21989" t="s">
        <v>261</v>
      </c>
      <c r="P21989" t="s">
        <v>261</v>
      </c>
      <c r="Q21989" t="s">
        <v>16195</v>
      </c>
      <c r="R21989" t="s">
        <v>261</v>
      </c>
      <c r="S21989" t="s">
        <v>261</v>
      </c>
      <c r="T21989">
        <v>2</v>
      </c>
      <c r="U21989">
        <v>1</v>
      </c>
      <c r="V21989" t="s">
        <v>261</v>
      </c>
      <c r="W21989" t="s">
        <v>16441</v>
      </c>
      <c r="X21989" t="s">
        <v>261</v>
      </c>
    </row>
    <row r="21990" spans="1:24" x14ac:dyDescent="0.25">
      <c r="A21990">
        <v>3</v>
      </c>
      <c r="B21990" t="s">
        <v>36687</v>
      </c>
      <c r="C21990" t="s">
        <v>16443</v>
      </c>
      <c r="D21990">
        <v>1998</v>
      </c>
      <c r="E21990" t="s">
        <v>3</v>
      </c>
      <c r="F21990" t="s">
        <v>261</v>
      </c>
      <c r="G21990" t="s">
        <v>261</v>
      </c>
      <c r="H21990" t="s">
        <v>261</v>
      </c>
      <c r="I21990" t="s">
        <v>261</v>
      </c>
      <c r="J21990" t="s">
        <v>35069</v>
      </c>
      <c r="K21990">
        <v>3</v>
      </c>
      <c r="L21990">
        <v>7.0000000000000001E-3</v>
      </c>
      <c r="M21990" t="s">
        <v>4</v>
      </c>
      <c r="N21990" t="s">
        <v>261</v>
      </c>
      <c r="O21990" t="s">
        <v>261</v>
      </c>
      <c r="P21990" t="s">
        <v>261</v>
      </c>
      <c r="Q21990" t="s">
        <v>16195</v>
      </c>
      <c r="R21990" t="s">
        <v>261</v>
      </c>
      <c r="S21990" t="s">
        <v>261</v>
      </c>
      <c r="T21990">
        <v>2</v>
      </c>
      <c r="U21990">
        <v>2</v>
      </c>
      <c r="V21990" t="s">
        <v>261</v>
      </c>
      <c r="W21990" t="s">
        <v>16366</v>
      </c>
      <c r="X21990" t="s">
        <v>261</v>
      </c>
    </row>
    <row r="21991" spans="1:24" x14ac:dyDescent="0.25">
      <c r="A21991">
        <v>3</v>
      </c>
      <c r="B21991" t="s">
        <v>36687</v>
      </c>
      <c r="C21991" t="s">
        <v>16443</v>
      </c>
      <c r="D21991">
        <v>1998</v>
      </c>
      <c r="E21991" t="s">
        <v>3</v>
      </c>
      <c r="F21991" t="s">
        <v>261</v>
      </c>
      <c r="G21991" t="s">
        <v>261</v>
      </c>
      <c r="H21991" t="s">
        <v>261</v>
      </c>
      <c r="I21991" t="s">
        <v>261</v>
      </c>
      <c r="J21991" t="s">
        <v>35069</v>
      </c>
      <c r="K21991">
        <v>2.4300000000000002</v>
      </c>
      <c r="L21991">
        <v>6.0000000000000001E-3</v>
      </c>
      <c r="M21991" t="s">
        <v>4</v>
      </c>
      <c r="N21991" t="s">
        <v>261</v>
      </c>
      <c r="O21991" t="s">
        <v>261</v>
      </c>
      <c r="P21991" t="s">
        <v>261</v>
      </c>
      <c r="Q21991" t="s">
        <v>16195</v>
      </c>
      <c r="R21991" t="s">
        <v>261</v>
      </c>
      <c r="S21991" t="s">
        <v>261</v>
      </c>
      <c r="T21991">
        <v>2</v>
      </c>
      <c r="U21991">
        <v>3</v>
      </c>
      <c r="V21991" t="s">
        <v>261</v>
      </c>
      <c r="W21991" t="s">
        <v>16398</v>
      </c>
      <c r="X21991" t="s">
        <v>261</v>
      </c>
    </row>
    <row r="21992" spans="1:24" x14ac:dyDescent="0.25">
      <c r="A21992">
        <v>3</v>
      </c>
      <c r="B21992" t="s">
        <v>36688</v>
      </c>
      <c r="C21992" t="s">
        <v>16449</v>
      </c>
      <c r="D21992">
        <v>1997</v>
      </c>
      <c r="E21992" t="s">
        <v>16389</v>
      </c>
      <c r="F21992" t="s">
        <v>261</v>
      </c>
      <c r="G21992" t="s">
        <v>261</v>
      </c>
      <c r="H21992" t="s">
        <v>261</v>
      </c>
      <c r="I21992" t="s">
        <v>261</v>
      </c>
      <c r="J21992" t="s">
        <v>35069</v>
      </c>
      <c r="K21992">
        <v>3.87</v>
      </c>
      <c r="L21992">
        <v>8.9999999999999993E-3</v>
      </c>
      <c r="M21992" t="s">
        <v>4</v>
      </c>
      <c r="N21992" t="s">
        <v>261</v>
      </c>
      <c r="O21992" t="s">
        <v>261</v>
      </c>
      <c r="P21992" t="s">
        <v>261</v>
      </c>
      <c r="Q21992" t="s">
        <v>16195</v>
      </c>
      <c r="R21992" t="s">
        <v>261</v>
      </c>
      <c r="S21992" t="s">
        <v>261</v>
      </c>
      <c r="T21992">
        <v>1</v>
      </c>
      <c r="U21992">
        <v>1</v>
      </c>
      <c r="V21992" t="s">
        <v>261</v>
      </c>
      <c r="W21992" t="s">
        <v>16241</v>
      </c>
      <c r="X21992" t="s">
        <v>261</v>
      </c>
    </row>
    <row r="21993" spans="1:24" x14ac:dyDescent="0.25">
      <c r="A21993">
        <v>3</v>
      </c>
      <c r="B21993" t="s">
        <v>36688</v>
      </c>
      <c r="C21993" t="s">
        <v>16449</v>
      </c>
      <c r="D21993">
        <v>1997</v>
      </c>
      <c r="E21993" t="s">
        <v>16389</v>
      </c>
      <c r="F21993" t="s">
        <v>261</v>
      </c>
      <c r="G21993" t="s">
        <v>261</v>
      </c>
      <c r="H21993" t="s">
        <v>261</v>
      </c>
      <c r="I21993" t="s">
        <v>261</v>
      </c>
      <c r="J21993" t="s">
        <v>35069</v>
      </c>
      <c r="K21993">
        <v>3.68</v>
      </c>
      <c r="L21993">
        <v>8.0000000000000002E-3</v>
      </c>
      <c r="M21993" t="s">
        <v>4</v>
      </c>
      <c r="N21993" t="s">
        <v>261</v>
      </c>
      <c r="O21993" t="s">
        <v>261</v>
      </c>
      <c r="P21993" t="s">
        <v>261</v>
      </c>
      <c r="Q21993" t="s">
        <v>16195</v>
      </c>
      <c r="R21993" t="s">
        <v>261</v>
      </c>
      <c r="S21993" t="s">
        <v>261</v>
      </c>
      <c r="T21993">
        <v>1</v>
      </c>
      <c r="U21993">
        <v>2</v>
      </c>
      <c r="V21993" t="s">
        <v>261</v>
      </c>
      <c r="W21993" t="s">
        <v>16234</v>
      </c>
      <c r="X21993" t="s">
        <v>261</v>
      </c>
    </row>
    <row r="21994" spans="1:24" x14ac:dyDescent="0.25">
      <c r="A21994">
        <v>3</v>
      </c>
      <c r="B21994" t="s">
        <v>36688</v>
      </c>
      <c r="C21994" t="s">
        <v>16449</v>
      </c>
      <c r="D21994">
        <v>1997</v>
      </c>
      <c r="E21994" t="s">
        <v>16389</v>
      </c>
      <c r="F21994" t="s">
        <v>261</v>
      </c>
      <c r="G21994" t="s">
        <v>261</v>
      </c>
      <c r="H21994" t="s">
        <v>261</v>
      </c>
      <c r="I21994" t="s">
        <v>261</v>
      </c>
      <c r="J21994" t="s">
        <v>35069</v>
      </c>
      <c r="K21994">
        <v>2.2799999999999998</v>
      </c>
      <c r="L21994">
        <v>5.0000000000000001E-3</v>
      </c>
      <c r="M21994" t="s">
        <v>4</v>
      </c>
      <c r="N21994" t="s">
        <v>261</v>
      </c>
      <c r="O21994" t="s">
        <v>261</v>
      </c>
      <c r="P21994" t="s">
        <v>261</v>
      </c>
      <c r="Q21994" t="s">
        <v>16195</v>
      </c>
      <c r="R21994" t="s">
        <v>261</v>
      </c>
      <c r="S21994" t="s">
        <v>261</v>
      </c>
      <c r="T21994">
        <v>1</v>
      </c>
      <c r="U21994">
        <v>3</v>
      </c>
      <c r="V21994" t="s">
        <v>261</v>
      </c>
      <c r="W21994" t="s">
        <v>16294</v>
      </c>
      <c r="X21994" t="s">
        <v>261</v>
      </c>
    </row>
    <row r="21995" spans="1:24" x14ac:dyDescent="0.25">
      <c r="A21995">
        <v>3</v>
      </c>
      <c r="B21995" t="s">
        <v>36688</v>
      </c>
      <c r="C21995" t="s">
        <v>16449</v>
      </c>
      <c r="D21995">
        <v>1997</v>
      </c>
      <c r="E21995" t="s">
        <v>16389</v>
      </c>
      <c r="F21995" t="s">
        <v>261</v>
      </c>
      <c r="G21995" t="s">
        <v>261</v>
      </c>
      <c r="H21995" t="s">
        <v>261</v>
      </c>
      <c r="I21995" t="s">
        <v>261</v>
      </c>
      <c r="J21995" t="s">
        <v>35069</v>
      </c>
      <c r="K21995">
        <v>2.35</v>
      </c>
      <c r="L21995">
        <v>5.0000000000000001E-3</v>
      </c>
      <c r="M21995" t="s">
        <v>4</v>
      </c>
      <c r="N21995" t="s">
        <v>261</v>
      </c>
      <c r="O21995" t="s">
        <v>261</v>
      </c>
      <c r="P21995" t="s">
        <v>261</v>
      </c>
      <c r="Q21995" t="s">
        <v>16195</v>
      </c>
      <c r="R21995" t="s">
        <v>261</v>
      </c>
      <c r="S21995" t="s">
        <v>261</v>
      </c>
      <c r="T21995">
        <v>1</v>
      </c>
      <c r="U21995">
        <v>4</v>
      </c>
      <c r="V21995" t="s">
        <v>261</v>
      </c>
      <c r="W21995" t="s">
        <v>16245</v>
      </c>
      <c r="X21995" t="s">
        <v>261</v>
      </c>
    </row>
    <row r="21996" spans="1:24" x14ac:dyDescent="0.25">
      <c r="A21996">
        <v>3</v>
      </c>
      <c r="B21996" t="s">
        <v>36688</v>
      </c>
      <c r="C21996" t="s">
        <v>16449</v>
      </c>
      <c r="D21996">
        <v>1997</v>
      </c>
      <c r="E21996" t="s">
        <v>16389</v>
      </c>
      <c r="F21996" t="s">
        <v>261</v>
      </c>
      <c r="G21996" t="s">
        <v>261</v>
      </c>
      <c r="H21996" t="s">
        <v>261</v>
      </c>
      <c r="I21996" t="s">
        <v>261</v>
      </c>
      <c r="J21996" t="s">
        <v>35069</v>
      </c>
      <c r="K21996">
        <v>2.52</v>
      </c>
      <c r="L21996">
        <v>6.0000000000000001E-3</v>
      </c>
      <c r="M21996" t="s">
        <v>4</v>
      </c>
      <c r="N21996" t="s">
        <v>261</v>
      </c>
      <c r="O21996" t="s">
        <v>261</v>
      </c>
      <c r="P21996" t="s">
        <v>261</v>
      </c>
      <c r="Q21996" t="s">
        <v>16195</v>
      </c>
      <c r="R21996" t="s">
        <v>261</v>
      </c>
      <c r="S21996" t="s">
        <v>261</v>
      </c>
      <c r="T21996">
        <v>1</v>
      </c>
      <c r="U21996">
        <v>5</v>
      </c>
      <c r="V21996" t="s">
        <v>261</v>
      </c>
      <c r="W21996" t="s">
        <v>16359</v>
      </c>
      <c r="X21996" t="s">
        <v>261</v>
      </c>
    </row>
    <row r="21997" spans="1:24" x14ac:dyDescent="0.25">
      <c r="A21997">
        <v>3</v>
      </c>
      <c r="B21997" t="s">
        <v>36688</v>
      </c>
      <c r="C21997" t="s">
        <v>16449</v>
      </c>
      <c r="D21997">
        <v>1997</v>
      </c>
      <c r="E21997" t="s">
        <v>16389</v>
      </c>
      <c r="F21997" t="s">
        <v>261</v>
      </c>
      <c r="G21997" t="s">
        <v>261</v>
      </c>
      <c r="H21997" t="s">
        <v>261</v>
      </c>
      <c r="I21997" t="s">
        <v>261</v>
      </c>
      <c r="J21997" t="s">
        <v>35069</v>
      </c>
      <c r="K21997">
        <v>2.5499999999999998</v>
      </c>
      <c r="L21997">
        <v>6.0000000000000001E-3</v>
      </c>
      <c r="M21997" t="s">
        <v>4</v>
      </c>
      <c r="N21997" t="s">
        <v>261</v>
      </c>
      <c r="O21997" t="s">
        <v>261</v>
      </c>
      <c r="P21997" t="s">
        <v>261</v>
      </c>
      <c r="Q21997" t="s">
        <v>16195</v>
      </c>
      <c r="R21997" t="s">
        <v>261</v>
      </c>
      <c r="S21997" t="s">
        <v>261</v>
      </c>
      <c r="T21997">
        <v>1</v>
      </c>
      <c r="U21997">
        <v>6</v>
      </c>
      <c r="V21997" t="s">
        <v>261</v>
      </c>
      <c r="W21997" t="s">
        <v>16450</v>
      </c>
      <c r="X21997" t="s">
        <v>261</v>
      </c>
    </row>
    <row r="21998" spans="1:24" x14ac:dyDescent="0.25">
      <c r="A21998">
        <v>3</v>
      </c>
      <c r="B21998" t="s">
        <v>36688</v>
      </c>
      <c r="C21998" t="s">
        <v>16449</v>
      </c>
      <c r="D21998">
        <v>1997</v>
      </c>
      <c r="E21998" t="s">
        <v>16389</v>
      </c>
      <c r="F21998" t="s">
        <v>261</v>
      </c>
      <c r="G21998" t="s">
        <v>261</v>
      </c>
      <c r="H21998" t="s">
        <v>261</v>
      </c>
      <c r="I21998" t="s">
        <v>261</v>
      </c>
      <c r="J21998" t="s">
        <v>35069</v>
      </c>
      <c r="K21998">
        <v>3.57</v>
      </c>
      <c r="L21998">
        <v>8.0000000000000002E-3</v>
      </c>
      <c r="M21998" t="s">
        <v>4</v>
      </c>
      <c r="N21998" t="s">
        <v>261</v>
      </c>
      <c r="O21998" t="s">
        <v>261</v>
      </c>
      <c r="P21998" t="s">
        <v>261</v>
      </c>
      <c r="Q21998" t="s">
        <v>16195</v>
      </c>
      <c r="R21998" t="s">
        <v>261</v>
      </c>
      <c r="S21998" t="s">
        <v>261</v>
      </c>
      <c r="T21998">
        <v>1</v>
      </c>
      <c r="U21998">
        <v>7</v>
      </c>
      <c r="V21998" t="s">
        <v>261</v>
      </c>
      <c r="W21998" t="s">
        <v>16315</v>
      </c>
      <c r="X21998" t="s">
        <v>261</v>
      </c>
    </row>
    <row r="21999" spans="1:24" x14ac:dyDescent="0.25">
      <c r="A21999">
        <v>3</v>
      </c>
      <c r="B21999" t="s">
        <v>36688</v>
      </c>
      <c r="C21999" t="s">
        <v>16449</v>
      </c>
      <c r="D21999">
        <v>1997</v>
      </c>
      <c r="E21999" t="s">
        <v>16389</v>
      </c>
      <c r="F21999" t="s">
        <v>261</v>
      </c>
      <c r="G21999" t="s">
        <v>261</v>
      </c>
      <c r="H21999" t="s">
        <v>261</v>
      </c>
      <c r="I21999" t="s">
        <v>261</v>
      </c>
      <c r="J21999" t="s">
        <v>35069</v>
      </c>
      <c r="K21999">
        <v>2.6</v>
      </c>
      <c r="L21999">
        <v>6.0000000000000001E-3</v>
      </c>
      <c r="M21999" t="s">
        <v>4</v>
      </c>
      <c r="N21999" t="s">
        <v>261</v>
      </c>
      <c r="O21999" t="s">
        <v>261</v>
      </c>
      <c r="P21999" t="s">
        <v>261</v>
      </c>
      <c r="Q21999" t="s">
        <v>16195</v>
      </c>
      <c r="R21999" t="s">
        <v>261</v>
      </c>
      <c r="S21999" t="s">
        <v>261</v>
      </c>
      <c r="T21999">
        <v>1</v>
      </c>
      <c r="U21999">
        <v>8</v>
      </c>
      <c r="V21999" t="s">
        <v>261</v>
      </c>
      <c r="W21999" t="s">
        <v>16235</v>
      </c>
      <c r="X21999" t="s">
        <v>261</v>
      </c>
    </row>
    <row r="22000" spans="1:24" x14ac:dyDescent="0.25">
      <c r="A22000">
        <v>3</v>
      </c>
      <c r="B22000" t="s">
        <v>36688</v>
      </c>
      <c r="C22000" t="s">
        <v>16449</v>
      </c>
      <c r="D22000">
        <v>1997</v>
      </c>
      <c r="E22000" t="s">
        <v>16389</v>
      </c>
      <c r="F22000" t="s">
        <v>261</v>
      </c>
      <c r="G22000" t="s">
        <v>261</v>
      </c>
      <c r="H22000" t="s">
        <v>261</v>
      </c>
      <c r="I22000" t="s">
        <v>261</v>
      </c>
      <c r="J22000" t="s">
        <v>35069</v>
      </c>
      <c r="K22000">
        <v>2.7</v>
      </c>
      <c r="L22000">
        <v>6.0000000000000001E-3</v>
      </c>
      <c r="M22000" t="s">
        <v>4</v>
      </c>
      <c r="N22000" t="s">
        <v>261</v>
      </c>
      <c r="O22000" t="s">
        <v>261</v>
      </c>
      <c r="P22000" t="s">
        <v>261</v>
      </c>
      <c r="Q22000" t="s">
        <v>16195</v>
      </c>
      <c r="R22000" t="s">
        <v>261</v>
      </c>
      <c r="S22000" t="s">
        <v>261</v>
      </c>
      <c r="T22000">
        <v>1</v>
      </c>
      <c r="U22000">
        <v>9</v>
      </c>
      <c r="V22000" t="s">
        <v>261</v>
      </c>
      <c r="W22000" t="s">
        <v>16356</v>
      </c>
      <c r="X22000" t="s">
        <v>261</v>
      </c>
    </row>
    <row r="22001" spans="1:24" x14ac:dyDescent="0.25">
      <c r="A22001">
        <v>3</v>
      </c>
      <c r="B22001" t="s">
        <v>36688</v>
      </c>
      <c r="C22001" t="s">
        <v>16449</v>
      </c>
      <c r="D22001">
        <v>1997</v>
      </c>
      <c r="E22001" t="s">
        <v>16389</v>
      </c>
      <c r="F22001" t="s">
        <v>261</v>
      </c>
      <c r="G22001" t="s">
        <v>261</v>
      </c>
      <c r="H22001" t="s">
        <v>261</v>
      </c>
      <c r="I22001" t="s">
        <v>261</v>
      </c>
      <c r="J22001" t="s">
        <v>35069</v>
      </c>
      <c r="K22001">
        <v>2.4</v>
      </c>
      <c r="L22001">
        <v>5.0000000000000001E-3</v>
      </c>
      <c r="M22001" t="s">
        <v>4</v>
      </c>
      <c r="N22001" t="s">
        <v>261</v>
      </c>
      <c r="O22001" t="s">
        <v>261</v>
      </c>
      <c r="P22001" t="s">
        <v>261</v>
      </c>
      <c r="Q22001" t="s">
        <v>16195</v>
      </c>
      <c r="R22001" t="s">
        <v>261</v>
      </c>
      <c r="S22001" t="s">
        <v>261</v>
      </c>
      <c r="T22001">
        <v>1</v>
      </c>
      <c r="U22001">
        <v>10</v>
      </c>
      <c r="V22001" t="s">
        <v>261</v>
      </c>
      <c r="W22001" t="s">
        <v>16364</v>
      </c>
      <c r="X22001" t="s">
        <v>261</v>
      </c>
    </row>
    <row r="22002" spans="1:24" x14ac:dyDescent="0.25">
      <c r="A22002">
        <v>3</v>
      </c>
      <c r="B22002" t="s">
        <v>36688</v>
      </c>
      <c r="C22002" t="s">
        <v>16449</v>
      </c>
      <c r="D22002">
        <v>1997</v>
      </c>
      <c r="E22002" t="s">
        <v>16389</v>
      </c>
      <c r="F22002" t="s">
        <v>261</v>
      </c>
      <c r="G22002" t="s">
        <v>261</v>
      </c>
      <c r="H22002" t="s">
        <v>261</v>
      </c>
      <c r="I22002" t="s">
        <v>261</v>
      </c>
      <c r="J22002" t="s">
        <v>35069</v>
      </c>
      <c r="K22002">
        <v>2.42</v>
      </c>
      <c r="L22002">
        <v>5.0000000000000001E-3</v>
      </c>
      <c r="M22002" t="s">
        <v>4</v>
      </c>
      <c r="N22002" t="s">
        <v>261</v>
      </c>
      <c r="O22002" t="s">
        <v>261</v>
      </c>
      <c r="P22002" t="s">
        <v>261</v>
      </c>
      <c r="Q22002" t="s">
        <v>16195</v>
      </c>
      <c r="R22002" t="s">
        <v>261</v>
      </c>
      <c r="S22002" t="s">
        <v>261</v>
      </c>
      <c r="T22002">
        <v>1</v>
      </c>
      <c r="U22002">
        <v>11</v>
      </c>
      <c r="V22002" t="s">
        <v>261</v>
      </c>
      <c r="W22002" t="s">
        <v>16451</v>
      </c>
      <c r="X22002" t="s">
        <v>261</v>
      </c>
    </row>
    <row r="22003" spans="1:24" x14ac:dyDescent="0.25">
      <c r="A22003">
        <v>3</v>
      </c>
      <c r="B22003" t="s">
        <v>36689</v>
      </c>
      <c r="C22003" t="s">
        <v>16316</v>
      </c>
      <c r="D22003">
        <v>1997</v>
      </c>
      <c r="E22003" t="s">
        <v>34612</v>
      </c>
      <c r="F22003" t="s">
        <v>261</v>
      </c>
      <c r="G22003" t="s">
        <v>261</v>
      </c>
      <c r="H22003" t="s">
        <v>261</v>
      </c>
      <c r="I22003" t="s">
        <v>261</v>
      </c>
      <c r="J22003" t="s">
        <v>35069</v>
      </c>
      <c r="K22003">
        <v>2.9</v>
      </c>
      <c r="L22003">
        <v>7.0000000000000001E-3</v>
      </c>
      <c r="M22003" t="s">
        <v>4</v>
      </c>
      <c r="N22003" t="s">
        <v>261</v>
      </c>
      <c r="O22003" t="s">
        <v>261</v>
      </c>
      <c r="P22003" t="s">
        <v>261</v>
      </c>
      <c r="Q22003" t="s">
        <v>16195</v>
      </c>
      <c r="R22003" t="s">
        <v>261</v>
      </c>
      <c r="S22003" t="s">
        <v>261</v>
      </c>
      <c r="T22003">
        <v>1</v>
      </c>
      <c r="U22003">
        <v>1</v>
      </c>
      <c r="V22003" t="s">
        <v>261</v>
      </c>
      <c r="W22003" t="s">
        <v>16447</v>
      </c>
      <c r="X22003" t="s">
        <v>261</v>
      </c>
    </row>
    <row r="22004" spans="1:24" x14ac:dyDescent="0.25">
      <c r="A22004">
        <v>3</v>
      </c>
      <c r="B22004" t="s">
        <v>36689</v>
      </c>
      <c r="C22004" t="s">
        <v>16316</v>
      </c>
      <c r="D22004">
        <v>1997</v>
      </c>
      <c r="E22004" t="s">
        <v>3</v>
      </c>
      <c r="F22004" t="s">
        <v>261</v>
      </c>
      <c r="G22004" t="s">
        <v>261</v>
      </c>
      <c r="H22004" t="s">
        <v>261</v>
      </c>
      <c r="I22004" t="s">
        <v>261</v>
      </c>
      <c r="J22004" t="s">
        <v>35069</v>
      </c>
      <c r="K22004">
        <v>2.13</v>
      </c>
      <c r="L22004">
        <v>5.0000000000000001E-3</v>
      </c>
      <c r="M22004" t="s">
        <v>4</v>
      </c>
      <c r="N22004" t="s">
        <v>261</v>
      </c>
      <c r="O22004" t="s">
        <v>261</v>
      </c>
      <c r="P22004" t="s">
        <v>261</v>
      </c>
      <c r="Q22004" t="s">
        <v>16195</v>
      </c>
      <c r="R22004" t="s">
        <v>261</v>
      </c>
      <c r="S22004" t="s">
        <v>261</v>
      </c>
      <c r="T22004">
        <v>1</v>
      </c>
      <c r="U22004">
        <v>2</v>
      </c>
      <c r="V22004" t="s">
        <v>261</v>
      </c>
      <c r="W22004" t="s">
        <v>16448</v>
      </c>
      <c r="X22004" t="s">
        <v>261</v>
      </c>
    </row>
    <row r="22005" spans="1:24" x14ac:dyDescent="0.25">
      <c r="A22005">
        <v>3</v>
      </c>
      <c r="B22005" t="s">
        <v>36689</v>
      </c>
      <c r="C22005" t="s">
        <v>16316</v>
      </c>
      <c r="D22005">
        <v>1997</v>
      </c>
      <c r="E22005" t="s">
        <v>3</v>
      </c>
      <c r="F22005" t="s">
        <v>261</v>
      </c>
      <c r="G22005" t="s">
        <v>261</v>
      </c>
      <c r="H22005" t="s">
        <v>261</v>
      </c>
      <c r="I22005" t="s">
        <v>261</v>
      </c>
      <c r="J22005" t="s">
        <v>35069</v>
      </c>
      <c r="K22005">
        <v>3.4</v>
      </c>
      <c r="L22005">
        <v>8.0000000000000002E-3</v>
      </c>
      <c r="M22005" t="s">
        <v>4</v>
      </c>
      <c r="N22005" t="s">
        <v>261</v>
      </c>
      <c r="O22005" t="s">
        <v>261</v>
      </c>
      <c r="P22005" t="s">
        <v>261</v>
      </c>
      <c r="Q22005" t="s">
        <v>16195</v>
      </c>
      <c r="R22005" t="s">
        <v>261</v>
      </c>
      <c r="S22005" t="s">
        <v>261</v>
      </c>
      <c r="T22005">
        <v>1</v>
      </c>
      <c r="U22005">
        <v>3</v>
      </c>
      <c r="V22005" t="s">
        <v>261</v>
      </c>
      <c r="W22005" t="s">
        <v>16400</v>
      </c>
      <c r="X22005" t="s">
        <v>261</v>
      </c>
    </row>
    <row r="22006" spans="1:24" x14ac:dyDescent="0.25">
      <c r="A22006">
        <v>3</v>
      </c>
      <c r="B22006" t="s">
        <v>36690</v>
      </c>
      <c r="C22006" t="s">
        <v>16452</v>
      </c>
      <c r="D22006">
        <v>1997</v>
      </c>
      <c r="E22006" t="s">
        <v>8020</v>
      </c>
      <c r="F22006" t="s">
        <v>261</v>
      </c>
      <c r="G22006" t="s">
        <v>261</v>
      </c>
      <c r="H22006" t="s">
        <v>261</v>
      </c>
      <c r="I22006" t="s">
        <v>261</v>
      </c>
      <c r="J22006" t="s">
        <v>35069</v>
      </c>
      <c r="K22006">
        <v>2.83</v>
      </c>
      <c r="L22006">
        <v>6.0000000000000001E-3</v>
      </c>
      <c r="M22006" t="s">
        <v>4</v>
      </c>
      <c r="N22006" t="s">
        <v>261</v>
      </c>
      <c r="O22006" t="s">
        <v>261</v>
      </c>
      <c r="P22006" t="s">
        <v>261</v>
      </c>
      <c r="Q22006" t="s">
        <v>16195</v>
      </c>
      <c r="R22006" t="s">
        <v>261</v>
      </c>
      <c r="S22006" t="s">
        <v>261</v>
      </c>
      <c r="T22006">
        <v>1</v>
      </c>
      <c r="U22006">
        <v>1</v>
      </c>
      <c r="V22006" t="s">
        <v>261</v>
      </c>
      <c r="W22006" t="s">
        <v>16416</v>
      </c>
      <c r="X22006" t="s">
        <v>261</v>
      </c>
    </row>
    <row r="22007" spans="1:24" x14ac:dyDescent="0.25">
      <c r="A22007">
        <v>3</v>
      </c>
      <c r="B22007" t="s">
        <v>36690</v>
      </c>
      <c r="C22007" t="s">
        <v>16452</v>
      </c>
      <c r="D22007">
        <v>1997</v>
      </c>
      <c r="E22007" t="s">
        <v>8020</v>
      </c>
      <c r="F22007" t="s">
        <v>261</v>
      </c>
      <c r="G22007" t="s">
        <v>261</v>
      </c>
      <c r="H22007" t="s">
        <v>261</v>
      </c>
      <c r="I22007" t="s">
        <v>261</v>
      </c>
      <c r="J22007" t="s">
        <v>35069</v>
      </c>
      <c r="K22007">
        <v>2.87</v>
      </c>
      <c r="L22007">
        <v>6.0000000000000001E-3</v>
      </c>
      <c r="M22007" t="s">
        <v>4</v>
      </c>
      <c r="N22007" t="s">
        <v>261</v>
      </c>
      <c r="O22007" t="s">
        <v>261</v>
      </c>
      <c r="P22007" t="s">
        <v>261</v>
      </c>
      <c r="Q22007" t="s">
        <v>16195</v>
      </c>
      <c r="R22007" t="s">
        <v>261</v>
      </c>
      <c r="S22007" t="s">
        <v>261</v>
      </c>
      <c r="T22007">
        <v>1</v>
      </c>
      <c r="U22007">
        <v>2</v>
      </c>
      <c r="V22007" t="s">
        <v>261</v>
      </c>
      <c r="W22007" t="s">
        <v>16316</v>
      </c>
      <c r="X22007" t="s">
        <v>261</v>
      </c>
    </row>
    <row r="22008" spans="1:24" x14ac:dyDescent="0.25">
      <c r="A22008">
        <v>3</v>
      </c>
      <c r="B22008" t="s">
        <v>36690</v>
      </c>
      <c r="C22008" t="s">
        <v>16452</v>
      </c>
      <c r="D22008">
        <v>1997</v>
      </c>
      <c r="E22008" t="s">
        <v>8020</v>
      </c>
      <c r="F22008" t="s">
        <v>261</v>
      </c>
      <c r="G22008" t="s">
        <v>261</v>
      </c>
      <c r="H22008" t="s">
        <v>261</v>
      </c>
      <c r="I22008" t="s">
        <v>261</v>
      </c>
      <c r="J22008" t="s">
        <v>35069</v>
      </c>
      <c r="K22008">
        <v>2.2000000000000002</v>
      </c>
      <c r="L22008">
        <v>5.0000000000000001E-3</v>
      </c>
      <c r="M22008" t="s">
        <v>4</v>
      </c>
      <c r="N22008" t="s">
        <v>261</v>
      </c>
      <c r="O22008" t="s">
        <v>261</v>
      </c>
      <c r="P22008" t="s">
        <v>261</v>
      </c>
      <c r="Q22008" t="s">
        <v>16195</v>
      </c>
      <c r="R22008" t="s">
        <v>261</v>
      </c>
      <c r="S22008" t="s">
        <v>261</v>
      </c>
      <c r="T22008">
        <v>1</v>
      </c>
      <c r="U22008">
        <v>3</v>
      </c>
      <c r="V22008" t="s">
        <v>261</v>
      </c>
      <c r="W22008" t="s">
        <v>16453</v>
      </c>
      <c r="X22008" t="s">
        <v>261</v>
      </c>
    </row>
    <row r="22009" spans="1:24" x14ac:dyDescent="0.25">
      <c r="A22009">
        <v>3</v>
      </c>
      <c r="B22009" t="s">
        <v>36690</v>
      </c>
      <c r="C22009" t="s">
        <v>16452</v>
      </c>
      <c r="D22009">
        <v>1997</v>
      </c>
      <c r="E22009" t="s">
        <v>8020</v>
      </c>
      <c r="F22009" t="s">
        <v>261</v>
      </c>
      <c r="G22009" t="s">
        <v>261</v>
      </c>
      <c r="H22009" t="s">
        <v>261</v>
      </c>
      <c r="I22009" t="s">
        <v>261</v>
      </c>
      <c r="J22009" t="s">
        <v>35069</v>
      </c>
      <c r="K22009">
        <v>3.3</v>
      </c>
      <c r="L22009">
        <v>7.0000000000000001E-3</v>
      </c>
      <c r="M22009" t="s">
        <v>4</v>
      </c>
      <c r="N22009" t="s">
        <v>261</v>
      </c>
      <c r="O22009" t="s">
        <v>261</v>
      </c>
      <c r="P22009" t="s">
        <v>261</v>
      </c>
      <c r="Q22009" t="s">
        <v>16195</v>
      </c>
      <c r="R22009" t="s">
        <v>261</v>
      </c>
      <c r="S22009" t="s">
        <v>261</v>
      </c>
      <c r="T22009">
        <v>1</v>
      </c>
      <c r="U22009">
        <v>4</v>
      </c>
      <c r="V22009" t="s">
        <v>261</v>
      </c>
      <c r="W22009" t="s">
        <v>16354</v>
      </c>
      <c r="X22009" t="s">
        <v>261</v>
      </c>
    </row>
    <row r="22010" spans="1:24" x14ac:dyDescent="0.25">
      <c r="A22010">
        <v>3</v>
      </c>
      <c r="B22010" t="s">
        <v>36690</v>
      </c>
      <c r="C22010" t="s">
        <v>16452</v>
      </c>
      <c r="D22010">
        <v>1997</v>
      </c>
      <c r="E22010" t="s">
        <v>8020</v>
      </c>
      <c r="F22010" t="s">
        <v>261</v>
      </c>
      <c r="G22010" t="s">
        <v>261</v>
      </c>
      <c r="H22010" t="s">
        <v>261</v>
      </c>
      <c r="I22010" t="s">
        <v>261</v>
      </c>
      <c r="J22010" t="s">
        <v>35069</v>
      </c>
      <c r="K22010">
        <v>3.05</v>
      </c>
      <c r="L22010">
        <v>7.0000000000000001E-3</v>
      </c>
      <c r="M22010" t="s">
        <v>4</v>
      </c>
      <c r="N22010" t="s">
        <v>261</v>
      </c>
      <c r="O22010" t="s">
        <v>261</v>
      </c>
      <c r="P22010" t="s">
        <v>261</v>
      </c>
      <c r="Q22010" t="s">
        <v>16195</v>
      </c>
      <c r="R22010" t="s">
        <v>261</v>
      </c>
      <c r="S22010" t="s">
        <v>261</v>
      </c>
      <c r="T22010">
        <v>1</v>
      </c>
      <c r="U22010">
        <v>5</v>
      </c>
      <c r="V22010" t="s">
        <v>261</v>
      </c>
      <c r="W22010" t="s">
        <v>16454</v>
      </c>
      <c r="X22010" t="s">
        <v>261</v>
      </c>
    </row>
    <row r="22011" spans="1:24" x14ac:dyDescent="0.25">
      <c r="A22011">
        <v>3</v>
      </c>
      <c r="B22011" t="s">
        <v>36690</v>
      </c>
      <c r="C22011" t="s">
        <v>16452</v>
      </c>
      <c r="D22011">
        <v>1997</v>
      </c>
      <c r="E22011" t="s">
        <v>8020</v>
      </c>
      <c r="F22011" t="s">
        <v>261</v>
      </c>
      <c r="G22011" t="s">
        <v>261</v>
      </c>
      <c r="H22011" t="s">
        <v>261</v>
      </c>
      <c r="I22011" t="s">
        <v>261</v>
      </c>
      <c r="J22011" t="s">
        <v>35069</v>
      </c>
      <c r="K22011">
        <v>2.1800000000000002</v>
      </c>
      <c r="L22011">
        <v>5.0000000000000001E-3</v>
      </c>
      <c r="M22011" t="s">
        <v>4</v>
      </c>
      <c r="N22011" t="s">
        <v>261</v>
      </c>
      <c r="O22011" t="s">
        <v>261</v>
      </c>
      <c r="P22011" t="s">
        <v>261</v>
      </c>
      <c r="Q22011" t="s">
        <v>16195</v>
      </c>
      <c r="R22011" t="s">
        <v>261</v>
      </c>
      <c r="S22011" t="s">
        <v>261</v>
      </c>
      <c r="T22011">
        <v>1</v>
      </c>
      <c r="U22011">
        <v>6</v>
      </c>
      <c r="V22011" t="s">
        <v>261</v>
      </c>
      <c r="W22011" t="s">
        <v>16455</v>
      </c>
      <c r="X22011" t="s">
        <v>261</v>
      </c>
    </row>
    <row r="22012" spans="1:24" x14ac:dyDescent="0.25">
      <c r="A22012">
        <v>3</v>
      </c>
      <c r="B22012" t="s">
        <v>36690</v>
      </c>
      <c r="C22012" t="s">
        <v>16452</v>
      </c>
      <c r="D22012">
        <v>1997</v>
      </c>
      <c r="E22012" t="s">
        <v>8020</v>
      </c>
      <c r="F22012" t="s">
        <v>261</v>
      </c>
      <c r="G22012" t="s">
        <v>261</v>
      </c>
      <c r="H22012" t="s">
        <v>261</v>
      </c>
      <c r="I22012" t="s">
        <v>261</v>
      </c>
      <c r="J22012" t="s">
        <v>35069</v>
      </c>
      <c r="K22012">
        <v>2.4500000000000002</v>
      </c>
      <c r="L22012">
        <v>6.0000000000000001E-3</v>
      </c>
      <c r="M22012" t="s">
        <v>4</v>
      </c>
      <c r="N22012" t="s">
        <v>261</v>
      </c>
      <c r="O22012" t="s">
        <v>261</v>
      </c>
      <c r="P22012" t="s">
        <v>261</v>
      </c>
      <c r="Q22012" t="s">
        <v>16195</v>
      </c>
      <c r="R22012" t="s">
        <v>261</v>
      </c>
      <c r="S22012" t="s">
        <v>261</v>
      </c>
      <c r="T22012">
        <v>1</v>
      </c>
      <c r="U22012">
        <v>7</v>
      </c>
      <c r="V22012" t="s">
        <v>261</v>
      </c>
      <c r="W22012" t="s">
        <v>16456</v>
      </c>
      <c r="X22012" t="s">
        <v>261</v>
      </c>
    </row>
    <row r="22013" spans="1:24" x14ac:dyDescent="0.25">
      <c r="A22013">
        <v>3</v>
      </c>
      <c r="B22013" t="s">
        <v>36690</v>
      </c>
      <c r="C22013" t="s">
        <v>16452</v>
      </c>
      <c r="D22013">
        <v>1997</v>
      </c>
      <c r="E22013" t="s">
        <v>8020</v>
      </c>
      <c r="F22013" t="s">
        <v>261</v>
      </c>
      <c r="G22013" t="s">
        <v>261</v>
      </c>
      <c r="H22013" t="s">
        <v>261</v>
      </c>
      <c r="I22013" t="s">
        <v>261</v>
      </c>
      <c r="J22013" t="s">
        <v>35069</v>
      </c>
      <c r="K22013">
        <v>2.37</v>
      </c>
      <c r="L22013">
        <v>5.0000000000000001E-3</v>
      </c>
      <c r="M22013" t="s">
        <v>4</v>
      </c>
      <c r="N22013" t="s">
        <v>261</v>
      </c>
      <c r="O22013" t="s">
        <v>261</v>
      </c>
      <c r="P22013" t="s">
        <v>261</v>
      </c>
      <c r="Q22013" t="s">
        <v>16195</v>
      </c>
      <c r="R22013" t="s">
        <v>261</v>
      </c>
      <c r="S22013" t="s">
        <v>261</v>
      </c>
      <c r="T22013">
        <v>1</v>
      </c>
      <c r="U22013">
        <v>8</v>
      </c>
      <c r="V22013" t="s">
        <v>261</v>
      </c>
      <c r="W22013" t="s">
        <v>16457</v>
      </c>
      <c r="X22013" t="s">
        <v>261</v>
      </c>
    </row>
    <row r="22014" spans="1:24" x14ac:dyDescent="0.25">
      <c r="A22014">
        <v>3</v>
      </c>
      <c r="B22014" t="s">
        <v>36690</v>
      </c>
      <c r="C22014" t="s">
        <v>16452</v>
      </c>
      <c r="D22014">
        <v>1997</v>
      </c>
      <c r="E22014" t="s">
        <v>8020</v>
      </c>
      <c r="F22014" t="s">
        <v>261</v>
      </c>
      <c r="G22014" t="s">
        <v>261</v>
      </c>
      <c r="H22014" t="s">
        <v>261</v>
      </c>
      <c r="I22014" t="s">
        <v>261</v>
      </c>
      <c r="J22014" t="s">
        <v>35069</v>
      </c>
      <c r="K22014">
        <v>3.07</v>
      </c>
      <c r="L22014">
        <v>7.0000000000000001E-3</v>
      </c>
      <c r="M22014" t="s">
        <v>4</v>
      </c>
      <c r="N22014" t="s">
        <v>261</v>
      </c>
      <c r="O22014" t="s">
        <v>261</v>
      </c>
      <c r="P22014" t="s">
        <v>261</v>
      </c>
      <c r="Q22014" t="s">
        <v>16195</v>
      </c>
      <c r="R22014" t="s">
        <v>261</v>
      </c>
      <c r="S22014" t="s">
        <v>261</v>
      </c>
      <c r="T22014">
        <v>1</v>
      </c>
      <c r="U22014">
        <v>9</v>
      </c>
      <c r="V22014" t="s">
        <v>261</v>
      </c>
      <c r="W22014" t="s">
        <v>16458</v>
      </c>
      <c r="X22014" t="s">
        <v>261</v>
      </c>
    </row>
    <row r="22015" spans="1:24" x14ac:dyDescent="0.25">
      <c r="A22015">
        <v>3</v>
      </c>
      <c r="B22015" t="s">
        <v>36690</v>
      </c>
      <c r="C22015" t="s">
        <v>16452</v>
      </c>
      <c r="D22015">
        <v>1997</v>
      </c>
      <c r="E22015" t="s">
        <v>8020</v>
      </c>
      <c r="F22015" t="s">
        <v>261</v>
      </c>
      <c r="G22015" t="s">
        <v>261</v>
      </c>
      <c r="H22015" t="s">
        <v>261</v>
      </c>
      <c r="I22015" t="s">
        <v>261</v>
      </c>
      <c r="J22015" t="s">
        <v>35069</v>
      </c>
      <c r="K22015">
        <v>3.8</v>
      </c>
      <c r="L22015">
        <v>8.9999999999999993E-3</v>
      </c>
      <c r="M22015" t="s">
        <v>4</v>
      </c>
      <c r="N22015" t="s">
        <v>261</v>
      </c>
      <c r="O22015" t="s">
        <v>261</v>
      </c>
      <c r="P22015" t="s">
        <v>261</v>
      </c>
      <c r="Q22015" t="s">
        <v>16195</v>
      </c>
      <c r="R22015" t="s">
        <v>261</v>
      </c>
      <c r="S22015" t="s">
        <v>261</v>
      </c>
      <c r="T22015">
        <v>1</v>
      </c>
      <c r="U22015">
        <v>10</v>
      </c>
      <c r="V22015" t="s">
        <v>261</v>
      </c>
      <c r="W22015" t="s">
        <v>16348</v>
      </c>
      <c r="X22015" t="s">
        <v>261</v>
      </c>
    </row>
    <row r="22016" spans="1:24" x14ac:dyDescent="0.25">
      <c r="A22016">
        <v>3</v>
      </c>
      <c r="B22016" t="s">
        <v>36690</v>
      </c>
      <c r="C22016" t="s">
        <v>16452</v>
      </c>
      <c r="D22016">
        <v>1997</v>
      </c>
      <c r="E22016" t="s">
        <v>8020</v>
      </c>
      <c r="F22016" t="s">
        <v>261</v>
      </c>
      <c r="G22016" t="s">
        <v>261</v>
      </c>
      <c r="H22016" t="s">
        <v>261</v>
      </c>
      <c r="I22016" t="s">
        <v>261</v>
      </c>
      <c r="J22016" t="s">
        <v>35069</v>
      </c>
      <c r="K22016">
        <v>2.2200000000000002</v>
      </c>
      <c r="L22016">
        <v>5.0000000000000001E-3</v>
      </c>
      <c r="M22016" t="s">
        <v>4</v>
      </c>
      <c r="N22016" t="s">
        <v>261</v>
      </c>
      <c r="O22016" t="s">
        <v>261</v>
      </c>
      <c r="P22016" t="s">
        <v>261</v>
      </c>
      <c r="Q22016" t="s">
        <v>16195</v>
      </c>
      <c r="R22016" t="s">
        <v>261</v>
      </c>
      <c r="S22016" t="s">
        <v>261</v>
      </c>
      <c r="T22016">
        <v>1</v>
      </c>
      <c r="U22016">
        <v>11</v>
      </c>
      <c r="V22016" t="s">
        <v>261</v>
      </c>
      <c r="W22016" t="s">
        <v>16459</v>
      </c>
      <c r="X22016" t="s">
        <v>261</v>
      </c>
    </row>
    <row r="22017" spans="1:24" x14ac:dyDescent="0.25">
      <c r="A22017">
        <v>3</v>
      </c>
      <c r="B22017" t="s">
        <v>36690</v>
      </c>
      <c r="C22017" t="s">
        <v>16452</v>
      </c>
      <c r="D22017">
        <v>1997</v>
      </c>
      <c r="E22017" t="s">
        <v>8020</v>
      </c>
      <c r="F22017" t="s">
        <v>261</v>
      </c>
      <c r="G22017" t="s">
        <v>261</v>
      </c>
      <c r="H22017" t="s">
        <v>261</v>
      </c>
      <c r="I22017" t="s">
        <v>261</v>
      </c>
      <c r="J22017" t="s">
        <v>35069</v>
      </c>
      <c r="K22017">
        <v>3.43</v>
      </c>
      <c r="L22017">
        <v>8.0000000000000002E-3</v>
      </c>
      <c r="M22017" t="s">
        <v>4</v>
      </c>
      <c r="N22017" t="s">
        <v>261</v>
      </c>
      <c r="O22017" t="s">
        <v>261</v>
      </c>
      <c r="P22017" t="s">
        <v>261</v>
      </c>
      <c r="Q22017" t="s">
        <v>16195</v>
      </c>
      <c r="R22017" t="s">
        <v>261</v>
      </c>
      <c r="S22017" t="s">
        <v>261</v>
      </c>
      <c r="T22017">
        <v>1</v>
      </c>
      <c r="U22017">
        <v>12</v>
      </c>
      <c r="V22017" t="s">
        <v>261</v>
      </c>
      <c r="W22017" t="s">
        <v>16460</v>
      </c>
      <c r="X22017" t="s">
        <v>261</v>
      </c>
    </row>
    <row r="22018" spans="1:24" x14ac:dyDescent="0.25">
      <c r="A22018">
        <v>3</v>
      </c>
      <c r="B22018" t="s">
        <v>36690</v>
      </c>
      <c r="C22018" t="s">
        <v>16452</v>
      </c>
      <c r="D22018">
        <v>1997</v>
      </c>
      <c r="E22018" t="s">
        <v>8020</v>
      </c>
      <c r="F22018" t="s">
        <v>261</v>
      </c>
      <c r="G22018" t="s">
        <v>261</v>
      </c>
      <c r="H22018" t="s">
        <v>261</v>
      </c>
      <c r="I22018" t="s">
        <v>261</v>
      </c>
      <c r="J22018" t="s">
        <v>35069</v>
      </c>
      <c r="K22018">
        <v>2.75</v>
      </c>
      <c r="L22018">
        <v>6.0000000000000001E-3</v>
      </c>
      <c r="M22018" t="s">
        <v>4</v>
      </c>
      <c r="N22018" t="s">
        <v>261</v>
      </c>
      <c r="O22018" t="s">
        <v>261</v>
      </c>
      <c r="P22018" t="s">
        <v>261</v>
      </c>
      <c r="Q22018" t="s">
        <v>16195</v>
      </c>
      <c r="R22018" t="s">
        <v>261</v>
      </c>
      <c r="S22018" t="s">
        <v>261</v>
      </c>
      <c r="T22018">
        <v>1</v>
      </c>
      <c r="U22018">
        <v>13</v>
      </c>
      <c r="V22018" t="s">
        <v>261</v>
      </c>
      <c r="W22018" t="s">
        <v>16343</v>
      </c>
      <c r="X22018" t="s">
        <v>261</v>
      </c>
    </row>
    <row r="22019" spans="1:24" x14ac:dyDescent="0.25">
      <c r="A22019">
        <v>3</v>
      </c>
      <c r="B22019" t="s">
        <v>36690</v>
      </c>
      <c r="C22019" t="s">
        <v>16452</v>
      </c>
      <c r="D22019">
        <v>1997</v>
      </c>
      <c r="E22019" t="s">
        <v>8020</v>
      </c>
      <c r="F22019" t="s">
        <v>261</v>
      </c>
      <c r="G22019" t="s">
        <v>261</v>
      </c>
      <c r="H22019" t="s">
        <v>261</v>
      </c>
      <c r="I22019" t="s">
        <v>261</v>
      </c>
      <c r="J22019" t="s">
        <v>35069</v>
      </c>
      <c r="K22019">
        <v>2.1</v>
      </c>
      <c r="L22019">
        <v>5.0000000000000001E-3</v>
      </c>
      <c r="M22019" t="s">
        <v>4</v>
      </c>
      <c r="N22019" t="s">
        <v>261</v>
      </c>
      <c r="O22019" t="s">
        <v>261</v>
      </c>
      <c r="P22019" t="s">
        <v>261</v>
      </c>
      <c r="Q22019" t="s">
        <v>16195</v>
      </c>
      <c r="R22019" t="s">
        <v>261</v>
      </c>
      <c r="S22019" t="s">
        <v>261</v>
      </c>
      <c r="T22019">
        <v>1</v>
      </c>
      <c r="U22019">
        <v>14</v>
      </c>
      <c r="V22019" t="s">
        <v>261</v>
      </c>
      <c r="W22019" t="s">
        <v>16461</v>
      </c>
      <c r="X22019" t="s">
        <v>261</v>
      </c>
    </row>
    <row r="22020" spans="1:24" x14ac:dyDescent="0.25">
      <c r="A22020">
        <v>3</v>
      </c>
      <c r="B22020" t="s">
        <v>36690</v>
      </c>
      <c r="C22020" t="s">
        <v>16452</v>
      </c>
      <c r="D22020">
        <v>1997</v>
      </c>
      <c r="E22020" t="s">
        <v>8020</v>
      </c>
      <c r="F22020" t="s">
        <v>261</v>
      </c>
      <c r="G22020" t="s">
        <v>261</v>
      </c>
      <c r="H22020" t="s">
        <v>261</v>
      </c>
      <c r="I22020" t="s">
        <v>261</v>
      </c>
      <c r="J22020" t="s">
        <v>35069</v>
      </c>
      <c r="K22020">
        <v>1.1499999999999999</v>
      </c>
      <c r="L22020">
        <v>3.0000000000000001E-3</v>
      </c>
      <c r="M22020" t="s">
        <v>4</v>
      </c>
      <c r="N22020" t="s">
        <v>261</v>
      </c>
      <c r="O22020" t="s">
        <v>261</v>
      </c>
      <c r="P22020" t="s">
        <v>261</v>
      </c>
      <c r="Q22020" t="s">
        <v>16195</v>
      </c>
      <c r="R22020" t="s">
        <v>261</v>
      </c>
      <c r="S22020" t="s">
        <v>261</v>
      </c>
      <c r="T22020">
        <v>1</v>
      </c>
      <c r="U22020">
        <v>15</v>
      </c>
      <c r="V22020" t="s">
        <v>261</v>
      </c>
      <c r="W22020" t="s">
        <v>16462</v>
      </c>
      <c r="X22020" t="s">
        <v>261</v>
      </c>
    </row>
    <row r="22021" spans="1:24" x14ac:dyDescent="0.25">
      <c r="A22021">
        <v>3</v>
      </c>
      <c r="B22021" t="s">
        <v>36690</v>
      </c>
      <c r="C22021" t="s">
        <v>16452</v>
      </c>
      <c r="D22021">
        <v>1997</v>
      </c>
      <c r="E22021" t="s">
        <v>8020</v>
      </c>
      <c r="F22021" t="s">
        <v>261</v>
      </c>
      <c r="G22021" t="s">
        <v>261</v>
      </c>
      <c r="H22021" t="s">
        <v>261</v>
      </c>
      <c r="I22021" t="s">
        <v>261</v>
      </c>
      <c r="J22021" t="s">
        <v>35069</v>
      </c>
      <c r="K22021">
        <v>3.23</v>
      </c>
      <c r="L22021">
        <v>7.0000000000000001E-3</v>
      </c>
      <c r="M22021" t="s">
        <v>4</v>
      </c>
      <c r="N22021" t="s">
        <v>261</v>
      </c>
      <c r="O22021" t="s">
        <v>261</v>
      </c>
      <c r="P22021" t="s">
        <v>261</v>
      </c>
      <c r="Q22021" t="s">
        <v>16195</v>
      </c>
      <c r="R22021" t="s">
        <v>261</v>
      </c>
      <c r="S22021" t="s">
        <v>261</v>
      </c>
      <c r="T22021">
        <v>1</v>
      </c>
      <c r="U22021">
        <v>16</v>
      </c>
      <c r="V22021" t="s">
        <v>261</v>
      </c>
      <c r="W22021" t="s">
        <v>16411</v>
      </c>
      <c r="X22021" t="s">
        <v>261</v>
      </c>
    </row>
    <row r="22022" spans="1:24" x14ac:dyDescent="0.25">
      <c r="A22022">
        <v>3</v>
      </c>
      <c r="B22022" t="s">
        <v>36690</v>
      </c>
      <c r="C22022" t="s">
        <v>16452</v>
      </c>
      <c r="D22022">
        <v>1997</v>
      </c>
      <c r="E22022" t="s">
        <v>8020</v>
      </c>
      <c r="F22022" t="s">
        <v>261</v>
      </c>
      <c r="G22022" t="s">
        <v>261</v>
      </c>
      <c r="H22022" t="s">
        <v>261</v>
      </c>
      <c r="I22022" t="s">
        <v>261</v>
      </c>
      <c r="J22022" t="s">
        <v>35069</v>
      </c>
      <c r="K22022">
        <v>2.58</v>
      </c>
      <c r="L22022">
        <v>6.0000000000000001E-3</v>
      </c>
      <c r="M22022" t="s">
        <v>4</v>
      </c>
      <c r="N22022" t="s">
        <v>261</v>
      </c>
      <c r="O22022" t="s">
        <v>261</v>
      </c>
      <c r="P22022" t="s">
        <v>261</v>
      </c>
      <c r="Q22022" t="s">
        <v>16195</v>
      </c>
      <c r="R22022" t="s">
        <v>261</v>
      </c>
      <c r="S22022" t="s">
        <v>261</v>
      </c>
      <c r="T22022">
        <v>1</v>
      </c>
      <c r="U22022">
        <v>17</v>
      </c>
      <c r="V22022" t="s">
        <v>261</v>
      </c>
      <c r="W22022" t="s">
        <v>16320</v>
      </c>
      <c r="X22022" t="s">
        <v>261</v>
      </c>
    </row>
    <row r="22023" spans="1:24" x14ac:dyDescent="0.25">
      <c r="A22023">
        <v>3</v>
      </c>
      <c r="B22023" t="s">
        <v>36690</v>
      </c>
      <c r="C22023" t="s">
        <v>16452</v>
      </c>
      <c r="D22023">
        <v>1997</v>
      </c>
      <c r="E22023" t="s">
        <v>8020</v>
      </c>
      <c r="F22023" t="s">
        <v>261</v>
      </c>
      <c r="G22023" t="s">
        <v>261</v>
      </c>
      <c r="H22023" t="s">
        <v>261</v>
      </c>
      <c r="I22023" t="s">
        <v>261</v>
      </c>
      <c r="J22023" t="s">
        <v>35069</v>
      </c>
      <c r="K22023">
        <v>3.63</v>
      </c>
      <c r="L22023">
        <v>8.0000000000000002E-3</v>
      </c>
      <c r="M22023" t="s">
        <v>4</v>
      </c>
      <c r="N22023" t="s">
        <v>261</v>
      </c>
      <c r="O22023" t="s">
        <v>261</v>
      </c>
      <c r="P22023" t="s">
        <v>261</v>
      </c>
      <c r="Q22023" t="s">
        <v>16195</v>
      </c>
      <c r="R22023" t="s">
        <v>261</v>
      </c>
      <c r="S22023" t="s">
        <v>261</v>
      </c>
      <c r="T22023">
        <v>1</v>
      </c>
      <c r="U22023">
        <v>18</v>
      </c>
      <c r="V22023" t="s">
        <v>261</v>
      </c>
      <c r="W22023" t="s">
        <v>16463</v>
      </c>
      <c r="X22023" t="s">
        <v>261</v>
      </c>
    </row>
    <row r="22024" spans="1:24" x14ac:dyDescent="0.25">
      <c r="A22024">
        <v>3</v>
      </c>
      <c r="B22024" t="s">
        <v>36691</v>
      </c>
      <c r="C22024" t="s">
        <v>16464</v>
      </c>
      <c r="D22024">
        <v>1996</v>
      </c>
      <c r="E22024" t="s">
        <v>8020</v>
      </c>
      <c r="F22024" t="s">
        <v>261</v>
      </c>
      <c r="G22024" t="s">
        <v>261</v>
      </c>
      <c r="H22024" t="s">
        <v>261</v>
      </c>
      <c r="I22024" t="s">
        <v>261</v>
      </c>
      <c r="J22024" t="s">
        <v>35069</v>
      </c>
      <c r="K22024">
        <v>2.2999999999999998</v>
      </c>
      <c r="L22024">
        <v>5.0000000000000001E-3</v>
      </c>
      <c r="M22024" t="s">
        <v>4</v>
      </c>
      <c r="N22024" t="s">
        <v>261</v>
      </c>
      <c r="O22024" t="s">
        <v>261</v>
      </c>
      <c r="P22024" t="s">
        <v>261</v>
      </c>
      <c r="Q22024" t="s">
        <v>16195</v>
      </c>
      <c r="R22024" t="s">
        <v>261</v>
      </c>
      <c r="S22024" t="s">
        <v>261</v>
      </c>
      <c r="T22024">
        <v>1</v>
      </c>
      <c r="U22024">
        <v>1</v>
      </c>
      <c r="V22024" t="s">
        <v>261</v>
      </c>
      <c r="W22024" t="s">
        <v>16465</v>
      </c>
      <c r="X22024" t="s">
        <v>261</v>
      </c>
    </row>
    <row r="22025" spans="1:24" x14ac:dyDescent="0.25">
      <c r="A22025">
        <v>3</v>
      </c>
      <c r="B22025" t="s">
        <v>36691</v>
      </c>
      <c r="C22025" t="s">
        <v>16464</v>
      </c>
      <c r="D22025">
        <v>1996</v>
      </c>
      <c r="E22025" t="s">
        <v>8020</v>
      </c>
      <c r="F22025" t="s">
        <v>261</v>
      </c>
      <c r="G22025" t="s">
        <v>261</v>
      </c>
      <c r="H22025" t="s">
        <v>261</v>
      </c>
      <c r="I22025" t="s">
        <v>261</v>
      </c>
      <c r="J22025" t="s">
        <v>35069</v>
      </c>
      <c r="K22025">
        <v>3.08</v>
      </c>
      <c r="L22025">
        <v>7.0000000000000001E-3</v>
      </c>
      <c r="M22025" t="s">
        <v>4</v>
      </c>
      <c r="N22025" t="s">
        <v>261</v>
      </c>
      <c r="O22025" t="s">
        <v>261</v>
      </c>
      <c r="P22025" t="s">
        <v>261</v>
      </c>
      <c r="Q22025" t="s">
        <v>16195</v>
      </c>
      <c r="R22025" t="s">
        <v>261</v>
      </c>
      <c r="S22025" t="s">
        <v>261</v>
      </c>
      <c r="T22025">
        <v>1</v>
      </c>
      <c r="U22025">
        <v>2</v>
      </c>
      <c r="V22025" t="s">
        <v>261</v>
      </c>
      <c r="W22025" t="s">
        <v>16466</v>
      </c>
      <c r="X22025" t="s">
        <v>261</v>
      </c>
    </row>
    <row r="22026" spans="1:24" x14ac:dyDescent="0.25">
      <c r="A22026">
        <v>3</v>
      </c>
      <c r="B22026" t="s">
        <v>36691</v>
      </c>
      <c r="C22026" t="s">
        <v>16464</v>
      </c>
      <c r="D22026">
        <v>1996</v>
      </c>
      <c r="E22026" t="s">
        <v>8020</v>
      </c>
      <c r="F22026" t="s">
        <v>261</v>
      </c>
      <c r="G22026" t="s">
        <v>261</v>
      </c>
      <c r="H22026" t="s">
        <v>261</v>
      </c>
      <c r="I22026" t="s">
        <v>261</v>
      </c>
      <c r="J22026" t="s">
        <v>35069</v>
      </c>
      <c r="K22026">
        <v>1.38</v>
      </c>
      <c r="L22026">
        <v>3.0000000000000001E-3</v>
      </c>
      <c r="M22026" t="s">
        <v>4</v>
      </c>
      <c r="N22026" t="s">
        <v>261</v>
      </c>
      <c r="O22026" t="s">
        <v>261</v>
      </c>
      <c r="P22026" t="s">
        <v>261</v>
      </c>
      <c r="Q22026" t="s">
        <v>16195</v>
      </c>
      <c r="R22026" t="s">
        <v>261</v>
      </c>
      <c r="S22026" t="s">
        <v>261</v>
      </c>
      <c r="T22026">
        <v>1</v>
      </c>
      <c r="U22026">
        <v>3</v>
      </c>
      <c r="V22026" t="s">
        <v>261</v>
      </c>
      <c r="W22026" t="s">
        <v>564</v>
      </c>
      <c r="X22026" t="s">
        <v>261</v>
      </c>
    </row>
    <row r="22027" spans="1:24" x14ac:dyDescent="0.25">
      <c r="A22027">
        <v>3</v>
      </c>
      <c r="B22027" t="s">
        <v>36691</v>
      </c>
      <c r="C22027" t="s">
        <v>16464</v>
      </c>
      <c r="D22027">
        <v>1996</v>
      </c>
      <c r="E22027" t="s">
        <v>8020</v>
      </c>
      <c r="F22027" t="s">
        <v>261</v>
      </c>
      <c r="G22027" t="s">
        <v>261</v>
      </c>
      <c r="H22027" t="s">
        <v>261</v>
      </c>
      <c r="I22027" t="s">
        <v>261</v>
      </c>
      <c r="J22027" t="s">
        <v>35069</v>
      </c>
      <c r="K22027">
        <v>2.63</v>
      </c>
      <c r="L22027">
        <v>6.0000000000000001E-3</v>
      </c>
      <c r="M22027" t="s">
        <v>4</v>
      </c>
      <c r="N22027" t="s">
        <v>261</v>
      </c>
      <c r="O22027" t="s">
        <v>261</v>
      </c>
      <c r="P22027" t="s">
        <v>261</v>
      </c>
      <c r="Q22027" t="s">
        <v>16195</v>
      </c>
      <c r="R22027" t="s">
        <v>261</v>
      </c>
      <c r="S22027" t="s">
        <v>261</v>
      </c>
      <c r="T22027">
        <v>1</v>
      </c>
      <c r="U22027">
        <v>4</v>
      </c>
      <c r="V22027" t="s">
        <v>261</v>
      </c>
      <c r="W22027" t="s">
        <v>16247</v>
      </c>
      <c r="X22027" t="s">
        <v>261</v>
      </c>
    </row>
    <row r="22028" spans="1:24" x14ac:dyDescent="0.25">
      <c r="A22028">
        <v>3</v>
      </c>
      <c r="B22028" t="s">
        <v>36691</v>
      </c>
      <c r="C22028" t="s">
        <v>16464</v>
      </c>
      <c r="D22028">
        <v>1996</v>
      </c>
      <c r="E22028" t="s">
        <v>8020</v>
      </c>
      <c r="F22028" t="s">
        <v>261</v>
      </c>
      <c r="G22028" t="s">
        <v>261</v>
      </c>
      <c r="H22028" t="s">
        <v>261</v>
      </c>
      <c r="I22028" t="s">
        <v>261</v>
      </c>
      <c r="J22028" t="s">
        <v>35069</v>
      </c>
      <c r="K22028">
        <v>2.88</v>
      </c>
      <c r="L22028">
        <v>7.0000000000000001E-3</v>
      </c>
      <c r="M22028" t="s">
        <v>4</v>
      </c>
      <c r="N22028" t="s">
        <v>261</v>
      </c>
      <c r="O22028" t="s">
        <v>261</v>
      </c>
      <c r="P22028" t="s">
        <v>261</v>
      </c>
      <c r="Q22028" t="s">
        <v>16195</v>
      </c>
      <c r="R22028" t="s">
        <v>261</v>
      </c>
      <c r="S22028" t="s">
        <v>261</v>
      </c>
      <c r="T22028">
        <v>1</v>
      </c>
      <c r="U22028">
        <v>5</v>
      </c>
      <c r="V22028" t="s">
        <v>261</v>
      </c>
      <c r="W22028" t="s">
        <v>16293</v>
      </c>
      <c r="X22028" t="s">
        <v>261</v>
      </c>
    </row>
    <row r="22029" spans="1:24" x14ac:dyDescent="0.25">
      <c r="A22029">
        <v>3</v>
      </c>
      <c r="B22029" t="s">
        <v>36691</v>
      </c>
      <c r="C22029" t="s">
        <v>16464</v>
      </c>
      <c r="D22029">
        <v>1996</v>
      </c>
      <c r="E22029" t="s">
        <v>8020</v>
      </c>
      <c r="F22029" t="s">
        <v>261</v>
      </c>
      <c r="G22029" t="s">
        <v>261</v>
      </c>
      <c r="H22029" t="s">
        <v>261</v>
      </c>
      <c r="I22029" t="s">
        <v>261</v>
      </c>
      <c r="J22029" t="s">
        <v>35069</v>
      </c>
      <c r="K22029">
        <v>2.33</v>
      </c>
      <c r="L22029">
        <v>5.0000000000000001E-3</v>
      </c>
      <c r="M22029" t="s">
        <v>4</v>
      </c>
      <c r="N22029" t="s">
        <v>261</v>
      </c>
      <c r="O22029" t="s">
        <v>261</v>
      </c>
      <c r="P22029" t="s">
        <v>261</v>
      </c>
      <c r="Q22029" t="s">
        <v>16195</v>
      </c>
      <c r="R22029" t="s">
        <v>261</v>
      </c>
      <c r="S22029" t="s">
        <v>261</v>
      </c>
      <c r="T22029">
        <v>1</v>
      </c>
      <c r="U22029">
        <v>6</v>
      </c>
      <c r="V22029" t="s">
        <v>261</v>
      </c>
      <c r="W22029" t="s">
        <v>16351</v>
      </c>
      <c r="X22029" t="s">
        <v>261</v>
      </c>
    </row>
    <row r="22030" spans="1:24" x14ac:dyDescent="0.25">
      <c r="A22030">
        <v>3</v>
      </c>
      <c r="B22030" t="s">
        <v>36691</v>
      </c>
      <c r="C22030" t="s">
        <v>16464</v>
      </c>
      <c r="D22030">
        <v>1996</v>
      </c>
      <c r="E22030" t="s">
        <v>8020</v>
      </c>
      <c r="F22030" t="s">
        <v>261</v>
      </c>
      <c r="G22030" t="s">
        <v>261</v>
      </c>
      <c r="H22030" t="s">
        <v>261</v>
      </c>
      <c r="I22030" t="s">
        <v>261</v>
      </c>
      <c r="J22030" t="s">
        <v>35069</v>
      </c>
      <c r="K22030">
        <v>2.52</v>
      </c>
      <c r="L22030">
        <v>6.0000000000000001E-3</v>
      </c>
      <c r="M22030" t="s">
        <v>4</v>
      </c>
      <c r="N22030" t="s">
        <v>261</v>
      </c>
      <c r="O22030" t="s">
        <v>261</v>
      </c>
      <c r="P22030" t="s">
        <v>261</v>
      </c>
      <c r="Q22030" t="s">
        <v>16195</v>
      </c>
      <c r="R22030" t="s">
        <v>261</v>
      </c>
      <c r="S22030" t="s">
        <v>261</v>
      </c>
      <c r="T22030">
        <v>1</v>
      </c>
      <c r="U22030">
        <v>7</v>
      </c>
      <c r="V22030" t="s">
        <v>261</v>
      </c>
      <c r="W22030" t="s">
        <v>16415</v>
      </c>
      <c r="X22030" t="s">
        <v>261</v>
      </c>
    </row>
    <row r="22031" spans="1:24" x14ac:dyDescent="0.25">
      <c r="A22031">
        <v>3</v>
      </c>
      <c r="B22031" t="s">
        <v>36692</v>
      </c>
      <c r="C22031" t="s">
        <v>16467</v>
      </c>
      <c r="D22031">
        <v>1996</v>
      </c>
      <c r="E22031" t="s">
        <v>8020</v>
      </c>
      <c r="F22031" t="s">
        <v>261</v>
      </c>
      <c r="G22031" t="s">
        <v>261</v>
      </c>
      <c r="H22031" t="s">
        <v>261</v>
      </c>
      <c r="I22031" t="s">
        <v>261</v>
      </c>
      <c r="J22031" t="s">
        <v>35069</v>
      </c>
      <c r="K22031">
        <v>4.75</v>
      </c>
      <c r="L22031">
        <v>1.0999999999999999E-2</v>
      </c>
      <c r="M22031" t="s">
        <v>4</v>
      </c>
      <c r="N22031" t="s">
        <v>261</v>
      </c>
      <c r="O22031" t="s">
        <v>261</v>
      </c>
      <c r="P22031" t="s">
        <v>261</v>
      </c>
      <c r="Q22031" t="s">
        <v>16195</v>
      </c>
      <c r="R22031" t="s">
        <v>261</v>
      </c>
      <c r="S22031" t="s">
        <v>261</v>
      </c>
      <c r="T22031">
        <v>1</v>
      </c>
      <c r="U22031">
        <v>1</v>
      </c>
      <c r="V22031" t="s">
        <v>261</v>
      </c>
      <c r="W22031" t="s">
        <v>16467</v>
      </c>
      <c r="X22031" t="s">
        <v>261</v>
      </c>
    </row>
    <row r="22032" spans="1:24" x14ac:dyDescent="0.25">
      <c r="A22032">
        <v>3</v>
      </c>
      <c r="B22032" t="s">
        <v>36692</v>
      </c>
      <c r="C22032" t="s">
        <v>16467</v>
      </c>
      <c r="D22032">
        <v>1996</v>
      </c>
      <c r="E22032" t="s">
        <v>3</v>
      </c>
      <c r="F22032" t="s">
        <v>261</v>
      </c>
      <c r="G22032" t="s">
        <v>261</v>
      </c>
      <c r="H22032" t="s">
        <v>261</v>
      </c>
      <c r="I22032" t="s">
        <v>261</v>
      </c>
      <c r="J22032" t="s">
        <v>35069</v>
      </c>
      <c r="K22032">
        <v>1.57</v>
      </c>
      <c r="L22032">
        <v>4.0000000000000001E-3</v>
      </c>
      <c r="M22032" t="s">
        <v>4</v>
      </c>
      <c r="N22032" t="s">
        <v>261</v>
      </c>
      <c r="O22032" t="s">
        <v>261</v>
      </c>
      <c r="P22032" t="s">
        <v>261</v>
      </c>
      <c r="Q22032" t="s">
        <v>16195</v>
      </c>
      <c r="R22032" t="s">
        <v>261</v>
      </c>
      <c r="S22032" t="s">
        <v>261</v>
      </c>
      <c r="T22032">
        <v>1</v>
      </c>
      <c r="U22032">
        <v>2</v>
      </c>
      <c r="V22032" t="s">
        <v>261</v>
      </c>
      <c r="W22032" t="s">
        <v>16405</v>
      </c>
      <c r="X22032" t="s">
        <v>261</v>
      </c>
    </row>
    <row r="22033" spans="1:24" x14ac:dyDescent="0.25">
      <c r="A22033">
        <v>3</v>
      </c>
      <c r="B22033" t="s">
        <v>36692</v>
      </c>
      <c r="C22033" t="s">
        <v>16467</v>
      </c>
      <c r="D22033">
        <v>1996</v>
      </c>
      <c r="E22033" t="s">
        <v>8020</v>
      </c>
      <c r="F22033" t="s">
        <v>261</v>
      </c>
      <c r="G22033" t="s">
        <v>261</v>
      </c>
      <c r="H22033" t="s">
        <v>261</v>
      </c>
      <c r="I22033" t="s">
        <v>261</v>
      </c>
      <c r="J22033" t="s">
        <v>35069</v>
      </c>
      <c r="K22033">
        <v>2.0499999999999998</v>
      </c>
      <c r="L22033">
        <v>5.0000000000000001E-3</v>
      </c>
      <c r="M22033" t="s">
        <v>4</v>
      </c>
      <c r="N22033" t="s">
        <v>261</v>
      </c>
      <c r="O22033" t="s">
        <v>261</v>
      </c>
      <c r="P22033" t="s">
        <v>261</v>
      </c>
      <c r="Q22033" t="s">
        <v>16195</v>
      </c>
      <c r="R22033" t="s">
        <v>261</v>
      </c>
      <c r="S22033" t="s">
        <v>261</v>
      </c>
      <c r="T22033">
        <v>1</v>
      </c>
      <c r="U22033">
        <v>3</v>
      </c>
      <c r="V22033" t="s">
        <v>261</v>
      </c>
      <c r="W22033" t="s">
        <v>16342</v>
      </c>
      <c r="X22033" t="s">
        <v>261</v>
      </c>
    </row>
    <row r="22034" spans="1:24" x14ac:dyDescent="0.25">
      <c r="A22034">
        <v>3</v>
      </c>
      <c r="B22034" t="s">
        <v>36692</v>
      </c>
      <c r="C22034" t="s">
        <v>16467</v>
      </c>
      <c r="D22034">
        <v>1996</v>
      </c>
      <c r="E22034" t="s">
        <v>8020</v>
      </c>
      <c r="F22034" t="s">
        <v>261</v>
      </c>
      <c r="G22034" t="s">
        <v>261</v>
      </c>
      <c r="H22034" t="s">
        <v>261</v>
      </c>
      <c r="I22034" t="s">
        <v>261</v>
      </c>
      <c r="J22034" t="s">
        <v>35069</v>
      </c>
      <c r="K22034">
        <v>3.22</v>
      </c>
      <c r="L22034">
        <v>7.0000000000000001E-3</v>
      </c>
      <c r="M22034" t="s">
        <v>4</v>
      </c>
      <c r="N22034" t="s">
        <v>261</v>
      </c>
      <c r="O22034" t="s">
        <v>261</v>
      </c>
      <c r="P22034" t="s">
        <v>261</v>
      </c>
      <c r="Q22034" t="s">
        <v>16195</v>
      </c>
      <c r="R22034" t="s">
        <v>261</v>
      </c>
      <c r="S22034" t="s">
        <v>261</v>
      </c>
      <c r="T22034">
        <v>1</v>
      </c>
      <c r="U22034">
        <v>4</v>
      </c>
      <c r="V22034" t="s">
        <v>261</v>
      </c>
      <c r="W22034" t="s">
        <v>16468</v>
      </c>
      <c r="X22034" t="s">
        <v>261</v>
      </c>
    </row>
    <row r="22035" spans="1:24" x14ac:dyDescent="0.25">
      <c r="A22035">
        <v>3</v>
      </c>
      <c r="B22035" t="s">
        <v>36693</v>
      </c>
      <c r="C22035" t="s">
        <v>13621</v>
      </c>
      <c r="D22035">
        <v>1996</v>
      </c>
      <c r="E22035" t="s">
        <v>8020</v>
      </c>
      <c r="F22035" t="s">
        <v>261</v>
      </c>
      <c r="G22035" t="s">
        <v>261</v>
      </c>
      <c r="H22035" t="s">
        <v>261</v>
      </c>
      <c r="I22035" t="s">
        <v>261</v>
      </c>
      <c r="J22035" t="s">
        <v>35069</v>
      </c>
      <c r="K22035">
        <v>2.2799999999999998</v>
      </c>
      <c r="L22035">
        <v>5.0000000000000001E-3</v>
      </c>
      <c r="M22035" t="s">
        <v>4</v>
      </c>
      <c r="N22035" t="s">
        <v>261</v>
      </c>
      <c r="O22035" t="s">
        <v>261</v>
      </c>
      <c r="P22035" t="s">
        <v>261</v>
      </c>
      <c r="Q22035" t="s">
        <v>16195</v>
      </c>
      <c r="R22035" t="s">
        <v>261</v>
      </c>
      <c r="S22035" t="s">
        <v>261</v>
      </c>
      <c r="T22035">
        <v>1</v>
      </c>
      <c r="U22035">
        <v>1</v>
      </c>
      <c r="V22035" t="s">
        <v>261</v>
      </c>
      <c r="W22035" t="s">
        <v>16465</v>
      </c>
      <c r="X22035" t="s">
        <v>261</v>
      </c>
    </row>
    <row r="22036" spans="1:24" x14ac:dyDescent="0.25">
      <c r="A22036">
        <v>3</v>
      </c>
      <c r="B22036" t="s">
        <v>36693</v>
      </c>
      <c r="C22036" t="s">
        <v>13621</v>
      </c>
      <c r="D22036">
        <v>1996</v>
      </c>
      <c r="E22036" t="s">
        <v>1204</v>
      </c>
      <c r="F22036" t="s">
        <v>261</v>
      </c>
      <c r="G22036" t="s">
        <v>261</v>
      </c>
      <c r="H22036" t="s">
        <v>261</v>
      </c>
      <c r="I22036" t="s">
        <v>261</v>
      </c>
      <c r="J22036" t="s">
        <v>35069</v>
      </c>
      <c r="K22036">
        <v>1.72</v>
      </c>
      <c r="L22036">
        <v>4.0000000000000001E-3</v>
      </c>
      <c r="M22036" t="s">
        <v>4</v>
      </c>
      <c r="N22036" t="s">
        <v>261</v>
      </c>
      <c r="O22036" t="s">
        <v>261</v>
      </c>
      <c r="P22036" t="s">
        <v>261</v>
      </c>
      <c r="Q22036" t="s">
        <v>16195</v>
      </c>
      <c r="R22036" t="s">
        <v>261</v>
      </c>
      <c r="S22036" t="s">
        <v>261</v>
      </c>
      <c r="T22036">
        <v>1</v>
      </c>
      <c r="U22036">
        <v>2</v>
      </c>
      <c r="V22036" t="s">
        <v>261</v>
      </c>
      <c r="W22036" t="s">
        <v>16469</v>
      </c>
      <c r="X22036" t="s">
        <v>261</v>
      </c>
    </row>
    <row r="22037" spans="1:24" x14ac:dyDescent="0.25">
      <c r="A22037">
        <v>3</v>
      </c>
      <c r="B22037" t="s">
        <v>36693</v>
      </c>
      <c r="C22037" t="s">
        <v>13621</v>
      </c>
      <c r="D22037">
        <v>1996</v>
      </c>
      <c r="E22037" t="s">
        <v>34597</v>
      </c>
      <c r="F22037" t="s">
        <v>261</v>
      </c>
      <c r="G22037" t="s">
        <v>261</v>
      </c>
      <c r="H22037" t="s">
        <v>261</v>
      </c>
      <c r="I22037" t="s">
        <v>261</v>
      </c>
      <c r="J22037" t="s">
        <v>35069</v>
      </c>
      <c r="K22037">
        <v>2.27</v>
      </c>
      <c r="L22037">
        <v>5.0000000000000001E-3</v>
      </c>
      <c r="M22037" t="s">
        <v>4</v>
      </c>
      <c r="N22037" t="s">
        <v>261</v>
      </c>
      <c r="O22037" t="s">
        <v>261</v>
      </c>
      <c r="P22037" t="s">
        <v>261</v>
      </c>
      <c r="Q22037" t="s">
        <v>16195</v>
      </c>
      <c r="R22037" t="s">
        <v>261</v>
      </c>
      <c r="S22037" t="s">
        <v>261</v>
      </c>
      <c r="T22037">
        <v>1</v>
      </c>
      <c r="U22037">
        <v>3</v>
      </c>
      <c r="V22037" t="s">
        <v>261</v>
      </c>
      <c r="W22037" t="s">
        <v>16359</v>
      </c>
      <c r="X22037" t="s">
        <v>261</v>
      </c>
    </row>
    <row r="22038" spans="1:24" x14ac:dyDescent="0.25">
      <c r="A22038">
        <v>3</v>
      </c>
      <c r="B22038" t="s">
        <v>36693</v>
      </c>
      <c r="C22038" t="s">
        <v>13621</v>
      </c>
      <c r="D22038">
        <v>1996</v>
      </c>
      <c r="E22038" t="s">
        <v>1204</v>
      </c>
      <c r="F22038" t="s">
        <v>261</v>
      </c>
      <c r="G22038" t="s">
        <v>261</v>
      </c>
      <c r="H22038" t="s">
        <v>261</v>
      </c>
      <c r="I22038" t="s">
        <v>261</v>
      </c>
      <c r="J22038" t="s">
        <v>35069</v>
      </c>
      <c r="K22038">
        <v>2.27</v>
      </c>
      <c r="L22038">
        <v>5.0000000000000001E-3</v>
      </c>
      <c r="M22038" t="s">
        <v>4</v>
      </c>
      <c r="N22038" t="s">
        <v>261</v>
      </c>
      <c r="O22038" t="s">
        <v>261</v>
      </c>
      <c r="P22038" t="s">
        <v>261</v>
      </c>
      <c r="Q22038" t="s">
        <v>16195</v>
      </c>
      <c r="R22038" t="s">
        <v>261</v>
      </c>
      <c r="S22038" t="s">
        <v>261</v>
      </c>
      <c r="T22038">
        <v>1</v>
      </c>
      <c r="U22038">
        <v>4</v>
      </c>
      <c r="V22038" t="s">
        <v>261</v>
      </c>
      <c r="W22038" t="s">
        <v>16294</v>
      </c>
      <c r="X22038" t="s">
        <v>261</v>
      </c>
    </row>
    <row r="22039" spans="1:24" x14ac:dyDescent="0.25">
      <c r="A22039">
        <v>3</v>
      </c>
      <c r="B22039" t="s">
        <v>36693</v>
      </c>
      <c r="C22039" t="s">
        <v>13621</v>
      </c>
      <c r="D22039">
        <v>1996</v>
      </c>
      <c r="E22039" t="s">
        <v>1204</v>
      </c>
      <c r="F22039" t="s">
        <v>261</v>
      </c>
      <c r="G22039" t="s">
        <v>261</v>
      </c>
      <c r="H22039" t="s">
        <v>261</v>
      </c>
      <c r="I22039" t="s">
        <v>261</v>
      </c>
      <c r="J22039" t="s">
        <v>35069</v>
      </c>
      <c r="K22039">
        <v>2.33</v>
      </c>
      <c r="L22039">
        <v>5.0000000000000001E-3</v>
      </c>
      <c r="M22039" t="s">
        <v>4</v>
      </c>
      <c r="N22039" t="s">
        <v>261</v>
      </c>
      <c r="O22039" t="s">
        <v>261</v>
      </c>
      <c r="P22039" t="s">
        <v>261</v>
      </c>
      <c r="Q22039" t="s">
        <v>16195</v>
      </c>
      <c r="R22039" t="s">
        <v>261</v>
      </c>
      <c r="S22039" t="s">
        <v>261</v>
      </c>
      <c r="T22039">
        <v>1</v>
      </c>
      <c r="U22039">
        <v>5</v>
      </c>
      <c r="V22039" t="s">
        <v>261</v>
      </c>
      <c r="W22039" t="s">
        <v>16470</v>
      </c>
      <c r="X22039" t="s">
        <v>261</v>
      </c>
    </row>
    <row r="22040" spans="1:24" x14ac:dyDescent="0.25">
      <c r="A22040">
        <v>3</v>
      </c>
      <c r="B22040" t="s">
        <v>36693</v>
      </c>
      <c r="C22040" t="s">
        <v>13621</v>
      </c>
      <c r="D22040">
        <v>1996</v>
      </c>
      <c r="E22040" t="s">
        <v>34597</v>
      </c>
      <c r="F22040" t="s">
        <v>261</v>
      </c>
      <c r="G22040" t="s">
        <v>261</v>
      </c>
      <c r="H22040" t="s">
        <v>261</v>
      </c>
      <c r="I22040" t="s">
        <v>261</v>
      </c>
      <c r="J22040" t="s">
        <v>35069</v>
      </c>
      <c r="K22040">
        <v>2.13</v>
      </c>
      <c r="L22040">
        <v>5.0000000000000001E-3</v>
      </c>
      <c r="M22040" t="s">
        <v>4</v>
      </c>
      <c r="N22040" t="s">
        <v>261</v>
      </c>
      <c r="O22040" t="s">
        <v>261</v>
      </c>
      <c r="P22040" t="s">
        <v>261</v>
      </c>
      <c r="Q22040" t="s">
        <v>16195</v>
      </c>
      <c r="R22040" t="s">
        <v>261</v>
      </c>
      <c r="S22040" t="s">
        <v>261</v>
      </c>
      <c r="T22040">
        <v>1</v>
      </c>
      <c r="U22040">
        <v>6</v>
      </c>
      <c r="V22040" t="s">
        <v>261</v>
      </c>
      <c r="W22040" t="s">
        <v>16471</v>
      </c>
      <c r="X22040" t="s">
        <v>261</v>
      </c>
    </row>
    <row r="22041" spans="1:24" x14ac:dyDescent="0.25">
      <c r="A22041">
        <v>3</v>
      </c>
      <c r="B22041" t="s">
        <v>36693</v>
      </c>
      <c r="C22041" t="s">
        <v>13621</v>
      </c>
      <c r="D22041">
        <v>1996</v>
      </c>
      <c r="E22041" t="s">
        <v>1204</v>
      </c>
      <c r="F22041" t="s">
        <v>261</v>
      </c>
      <c r="G22041" t="s">
        <v>261</v>
      </c>
      <c r="H22041" t="s">
        <v>261</v>
      </c>
      <c r="I22041" t="s">
        <v>261</v>
      </c>
      <c r="J22041" t="s">
        <v>35069</v>
      </c>
      <c r="K22041">
        <v>2.8</v>
      </c>
      <c r="L22041">
        <v>6.0000000000000001E-3</v>
      </c>
      <c r="M22041" t="s">
        <v>4</v>
      </c>
      <c r="N22041" t="s">
        <v>261</v>
      </c>
      <c r="O22041" t="s">
        <v>261</v>
      </c>
      <c r="P22041" t="s">
        <v>261</v>
      </c>
      <c r="Q22041" t="s">
        <v>16195</v>
      </c>
      <c r="R22041" t="s">
        <v>261</v>
      </c>
      <c r="S22041" t="s">
        <v>261</v>
      </c>
      <c r="T22041">
        <v>1</v>
      </c>
      <c r="U22041">
        <v>7</v>
      </c>
      <c r="V22041" t="s">
        <v>261</v>
      </c>
      <c r="W22041" t="s">
        <v>16472</v>
      </c>
      <c r="X22041" t="s">
        <v>261</v>
      </c>
    </row>
    <row r="22042" spans="1:24" x14ac:dyDescent="0.25">
      <c r="A22042">
        <v>3</v>
      </c>
      <c r="B22042" t="s">
        <v>36693</v>
      </c>
      <c r="C22042" t="s">
        <v>13621</v>
      </c>
      <c r="D22042">
        <v>1996</v>
      </c>
      <c r="E22042" t="s">
        <v>34597</v>
      </c>
      <c r="F22042" t="s">
        <v>261</v>
      </c>
      <c r="G22042" t="s">
        <v>261</v>
      </c>
      <c r="H22042" t="s">
        <v>261</v>
      </c>
      <c r="I22042" t="s">
        <v>261</v>
      </c>
      <c r="J22042" t="s">
        <v>35069</v>
      </c>
      <c r="K22042">
        <v>3.6</v>
      </c>
      <c r="L22042">
        <v>8.0000000000000002E-3</v>
      </c>
      <c r="M22042" t="s">
        <v>4</v>
      </c>
      <c r="N22042" t="s">
        <v>261</v>
      </c>
      <c r="O22042" t="s">
        <v>261</v>
      </c>
      <c r="P22042" t="s">
        <v>261</v>
      </c>
      <c r="Q22042" t="s">
        <v>16195</v>
      </c>
      <c r="R22042" t="s">
        <v>261</v>
      </c>
      <c r="S22042" t="s">
        <v>261</v>
      </c>
      <c r="T22042">
        <v>1</v>
      </c>
      <c r="U22042">
        <v>8</v>
      </c>
      <c r="V22042" t="s">
        <v>261</v>
      </c>
      <c r="W22042" t="s">
        <v>16473</v>
      </c>
      <c r="X22042" t="s">
        <v>261</v>
      </c>
    </row>
    <row r="22043" spans="1:24" x14ac:dyDescent="0.25">
      <c r="A22043">
        <v>3</v>
      </c>
      <c r="B22043" t="s">
        <v>36693</v>
      </c>
      <c r="C22043" t="s">
        <v>13621</v>
      </c>
      <c r="D22043">
        <v>1996</v>
      </c>
      <c r="E22043" t="s">
        <v>34597</v>
      </c>
      <c r="F22043" t="s">
        <v>261</v>
      </c>
      <c r="G22043" t="s">
        <v>261</v>
      </c>
      <c r="H22043" t="s">
        <v>261</v>
      </c>
      <c r="I22043" t="s">
        <v>261</v>
      </c>
      <c r="J22043" t="s">
        <v>35069</v>
      </c>
      <c r="K22043">
        <v>2.0499999999999998</v>
      </c>
      <c r="L22043">
        <v>5.0000000000000001E-3</v>
      </c>
      <c r="M22043" t="s">
        <v>4</v>
      </c>
      <c r="N22043" t="s">
        <v>261</v>
      </c>
      <c r="O22043" t="s">
        <v>261</v>
      </c>
      <c r="P22043" t="s">
        <v>261</v>
      </c>
      <c r="Q22043" t="s">
        <v>16195</v>
      </c>
      <c r="R22043" t="s">
        <v>261</v>
      </c>
      <c r="S22043" t="s">
        <v>261</v>
      </c>
      <c r="T22043">
        <v>1</v>
      </c>
      <c r="U22043">
        <v>9</v>
      </c>
      <c r="V22043" t="s">
        <v>261</v>
      </c>
      <c r="W22043" t="s">
        <v>16474</v>
      </c>
      <c r="X22043" t="s">
        <v>261</v>
      </c>
    </row>
    <row r="22044" spans="1:24" x14ac:dyDescent="0.25">
      <c r="A22044">
        <v>3</v>
      </c>
      <c r="B22044" t="s">
        <v>36693</v>
      </c>
      <c r="C22044" t="s">
        <v>13621</v>
      </c>
      <c r="D22044">
        <v>1996</v>
      </c>
      <c r="E22044" t="s">
        <v>1204</v>
      </c>
      <c r="F22044" t="s">
        <v>261</v>
      </c>
      <c r="G22044" t="s">
        <v>261</v>
      </c>
      <c r="H22044" t="s">
        <v>261</v>
      </c>
      <c r="I22044" t="s">
        <v>261</v>
      </c>
      <c r="J22044" t="s">
        <v>35069</v>
      </c>
      <c r="K22044">
        <v>3.22</v>
      </c>
      <c r="L22044">
        <v>7.0000000000000001E-3</v>
      </c>
      <c r="M22044" t="s">
        <v>4</v>
      </c>
      <c r="N22044" t="s">
        <v>261</v>
      </c>
      <c r="O22044" t="s">
        <v>261</v>
      </c>
      <c r="P22044" t="s">
        <v>261</v>
      </c>
      <c r="Q22044" t="s">
        <v>16195</v>
      </c>
      <c r="R22044" t="s">
        <v>261</v>
      </c>
      <c r="S22044" t="s">
        <v>261</v>
      </c>
      <c r="T22044">
        <v>1</v>
      </c>
      <c r="U22044">
        <v>10</v>
      </c>
      <c r="V22044" t="s">
        <v>261</v>
      </c>
      <c r="W22044" t="s">
        <v>16317</v>
      </c>
      <c r="X22044" t="s">
        <v>261</v>
      </c>
    </row>
    <row r="22045" spans="1:24" x14ac:dyDescent="0.25">
      <c r="A22045">
        <v>3</v>
      </c>
      <c r="B22045" t="s">
        <v>36693</v>
      </c>
      <c r="C22045" t="s">
        <v>13621</v>
      </c>
      <c r="D22045">
        <v>1996</v>
      </c>
      <c r="E22045" t="s">
        <v>34597</v>
      </c>
      <c r="F22045" t="s">
        <v>261</v>
      </c>
      <c r="G22045" t="s">
        <v>261</v>
      </c>
      <c r="H22045" t="s">
        <v>261</v>
      </c>
      <c r="I22045" t="s">
        <v>261</v>
      </c>
      <c r="J22045" t="s">
        <v>35069</v>
      </c>
      <c r="K22045">
        <v>1.52</v>
      </c>
      <c r="L22045">
        <v>3.0000000000000001E-3</v>
      </c>
      <c r="M22045" t="s">
        <v>4</v>
      </c>
      <c r="N22045" t="s">
        <v>261</v>
      </c>
      <c r="O22045" t="s">
        <v>261</v>
      </c>
      <c r="P22045" t="s">
        <v>261</v>
      </c>
      <c r="Q22045" t="s">
        <v>16195</v>
      </c>
      <c r="R22045" t="s">
        <v>261</v>
      </c>
      <c r="S22045" t="s">
        <v>261</v>
      </c>
      <c r="T22045">
        <v>1</v>
      </c>
      <c r="U22045">
        <v>11</v>
      </c>
      <c r="V22045" t="s">
        <v>261</v>
      </c>
      <c r="W22045" t="s">
        <v>564</v>
      </c>
      <c r="X22045" t="s">
        <v>261</v>
      </c>
    </row>
    <row r="22046" spans="1:24" x14ac:dyDescent="0.25">
      <c r="A22046">
        <v>3</v>
      </c>
      <c r="B22046" t="s">
        <v>36693</v>
      </c>
      <c r="C22046" t="s">
        <v>13621</v>
      </c>
      <c r="D22046">
        <v>1996</v>
      </c>
      <c r="E22046" t="s">
        <v>34597</v>
      </c>
      <c r="F22046" t="s">
        <v>261</v>
      </c>
      <c r="G22046" t="s">
        <v>261</v>
      </c>
      <c r="H22046" t="s">
        <v>261</v>
      </c>
      <c r="I22046" t="s">
        <v>261</v>
      </c>
      <c r="J22046" t="s">
        <v>35069</v>
      </c>
      <c r="K22046">
        <v>2.2200000000000002</v>
      </c>
      <c r="L22046">
        <v>5.0000000000000001E-3</v>
      </c>
      <c r="M22046" t="s">
        <v>4</v>
      </c>
      <c r="N22046" t="s">
        <v>261</v>
      </c>
      <c r="O22046" t="s">
        <v>261</v>
      </c>
      <c r="P22046" t="s">
        <v>261</v>
      </c>
      <c r="Q22046" t="s">
        <v>16195</v>
      </c>
      <c r="R22046" t="s">
        <v>261</v>
      </c>
      <c r="S22046" t="s">
        <v>261</v>
      </c>
      <c r="T22046">
        <v>1</v>
      </c>
      <c r="U22046">
        <v>12</v>
      </c>
      <c r="V22046" t="s">
        <v>261</v>
      </c>
      <c r="W22046" t="s">
        <v>16475</v>
      </c>
      <c r="X22046" t="s">
        <v>261</v>
      </c>
    </row>
    <row r="22047" spans="1:24" x14ac:dyDescent="0.25">
      <c r="A22047">
        <v>3</v>
      </c>
      <c r="B22047" t="s">
        <v>36693</v>
      </c>
      <c r="C22047" t="s">
        <v>13621</v>
      </c>
      <c r="D22047">
        <v>1996</v>
      </c>
      <c r="E22047" t="s">
        <v>34597</v>
      </c>
      <c r="F22047" t="s">
        <v>261</v>
      </c>
      <c r="G22047" t="s">
        <v>261</v>
      </c>
      <c r="H22047" t="s">
        <v>261</v>
      </c>
      <c r="I22047" t="s">
        <v>261</v>
      </c>
      <c r="J22047" t="s">
        <v>35069</v>
      </c>
      <c r="K22047">
        <v>2.02</v>
      </c>
      <c r="L22047">
        <v>5.0000000000000001E-3</v>
      </c>
      <c r="M22047" t="s">
        <v>4</v>
      </c>
      <c r="N22047" t="s">
        <v>261</v>
      </c>
      <c r="O22047" t="s">
        <v>261</v>
      </c>
      <c r="P22047" t="s">
        <v>261</v>
      </c>
      <c r="Q22047" t="s">
        <v>16195</v>
      </c>
      <c r="R22047" t="s">
        <v>261</v>
      </c>
      <c r="S22047" t="s">
        <v>261</v>
      </c>
      <c r="T22047">
        <v>1</v>
      </c>
      <c r="U22047">
        <v>13</v>
      </c>
      <c r="V22047" t="s">
        <v>261</v>
      </c>
      <c r="W22047" t="s">
        <v>16476</v>
      </c>
      <c r="X22047" t="s">
        <v>261</v>
      </c>
    </row>
    <row r="22048" spans="1:24" x14ac:dyDescent="0.25">
      <c r="A22048">
        <v>3</v>
      </c>
      <c r="B22048" t="s">
        <v>36693</v>
      </c>
      <c r="C22048" t="s">
        <v>13621</v>
      </c>
      <c r="D22048">
        <v>1996</v>
      </c>
      <c r="E22048" t="s">
        <v>34597</v>
      </c>
      <c r="F22048" t="s">
        <v>261</v>
      </c>
      <c r="G22048" t="s">
        <v>261</v>
      </c>
      <c r="H22048" t="s">
        <v>261</v>
      </c>
      <c r="I22048" t="s">
        <v>261</v>
      </c>
      <c r="J22048" t="s">
        <v>35069</v>
      </c>
      <c r="K22048">
        <v>2.52</v>
      </c>
      <c r="L22048">
        <v>6.0000000000000001E-3</v>
      </c>
      <c r="M22048" t="s">
        <v>4</v>
      </c>
      <c r="N22048" t="s">
        <v>261</v>
      </c>
      <c r="O22048" t="s">
        <v>261</v>
      </c>
      <c r="P22048" t="s">
        <v>261</v>
      </c>
      <c r="Q22048" t="s">
        <v>16195</v>
      </c>
      <c r="R22048" t="s">
        <v>261</v>
      </c>
      <c r="S22048" t="s">
        <v>261</v>
      </c>
      <c r="T22048">
        <v>1</v>
      </c>
      <c r="U22048">
        <v>14</v>
      </c>
      <c r="V22048" t="s">
        <v>261</v>
      </c>
      <c r="W22048" t="s">
        <v>16415</v>
      </c>
      <c r="X22048" t="s">
        <v>261</v>
      </c>
    </row>
    <row r="22049" spans="1:24" x14ac:dyDescent="0.25">
      <c r="A22049">
        <v>3</v>
      </c>
      <c r="B22049" t="s">
        <v>36693</v>
      </c>
      <c r="C22049" t="s">
        <v>13621</v>
      </c>
      <c r="D22049">
        <v>1996</v>
      </c>
      <c r="E22049" t="s">
        <v>1204</v>
      </c>
      <c r="F22049" t="s">
        <v>261</v>
      </c>
      <c r="G22049" t="s">
        <v>261</v>
      </c>
      <c r="H22049" t="s">
        <v>261</v>
      </c>
      <c r="I22049" t="s">
        <v>261</v>
      </c>
      <c r="J22049" t="s">
        <v>35069</v>
      </c>
      <c r="K22049">
        <v>4.0999999999999996</v>
      </c>
      <c r="L22049">
        <v>8.9999999999999993E-3</v>
      </c>
      <c r="M22049" t="s">
        <v>4</v>
      </c>
      <c r="N22049" t="s">
        <v>261</v>
      </c>
      <c r="O22049" t="s">
        <v>261</v>
      </c>
      <c r="P22049" t="s">
        <v>261</v>
      </c>
      <c r="Q22049" t="s">
        <v>16195</v>
      </c>
      <c r="R22049" t="s">
        <v>261</v>
      </c>
      <c r="S22049" t="s">
        <v>261</v>
      </c>
      <c r="T22049">
        <v>2</v>
      </c>
      <c r="U22049">
        <v>1</v>
      </c>
      <c r="V22049" t="s">
        <v>261</v>
      </c>
      <c r="W22049" t="s">
        <v>16234</v>
      </c>
      <c r="X22049" t="s">
        <v>261</v>
      </c>
    </row>
    <row r="22050" spans="1:24" x14ac:dyDescent="0.25">
      <c r="A22050">
        <v>3</v>
      </c>
      <c r="B22050" t="s">
        <v>36693</v>
      </c>
      <c r="C22050" t="s">
        <v>13621</v>
      </c>
      <c r="D22050">
        <v>1996</v>
      </c>
      <c r="E22050" t="s">
        <v>1204</v>
      </c>
      <c r="F22050" t="s">
        <v>261</v>
      </c>
      <c r="G22050" t="s">
        <v>261</v>
      </c>
      <c r="H22050" t="s">
        <v>261</v>
      </c>
      <c r="I22050" t="s">
        <v>261</v>
      </c>
      <c r="J22050" t="s">
        <v>35069</v>
      </c>
      <c r="K22050">
        <v>2.42</v>
      </c>
      <c r="L22050">
        <v>6.0000000000000001E-3</v>
      </c>
      <c r="M22050" t="s">
        <v>4</v>
      </c>
      <c r="N22050" t="s">
        <v>261</v>
      </c>
      <c r="O22050" t="s">
        <v>261</v>
      </c>
      <c r="P22050" t="s">
        <v>261</v>
      </c>
      <c r="Q22050" t="s">
        <v>16195</v>
      </c>
      <c r="R22050" t="s">
        <v>261</v>
      </c>
      <c r="S22050" t="s">
        <v>261</v>
      </c>
      <c r="T22050">
        <v>2</v>
      </c>
      <c r="U22050">
        <v>2</v>
      </c>
      <c r="V22050" t="s">
        <v>261</v>
      </c>
      <c r="W22050" t="s">
        <v>16245</v>
      </c>
      <c r="X22050" t="s">
        <v>261</v>
      </c>
    </row>
    <row r="22051" spans="1:24" x14ac:dyDescent="0.25">
      <c r="A22051">
        <v>3</v>
      </c>
      <c r="B22051" t="s">
        <v>36693</v>
      </c>
      <c r="C22051" t="s">
        <v>13621</v>
      </c>
      <c r="D22051">
        <v>1996</v>
      </c>
      <c r="E22051" t="s">
        <v>1204</v>
      </c>
      <c r="F22051" t="s">
        <v>261</v>
      </c>
      <c r="G22051" t="s">
        <v>261</v>
      </c>
      <c r="H22051" t="s">
        <v>261</v>
      </c>
      <c r="I22051" t="s">
        <v>261</v>
      </c>
      <c r="J22051" t="s">
        <v>35069</v>
      </c>
      <c r="K22051">
        <v>2.67</v>
      </c>
      <c r="L22051">
        <v>6.0000000000000001E-3</v>
      </c>
      <c r="M22051" t="s">
        <v>4</v>
      </c>
      <c r="N22051" t="s">
        <v>261</v>
      </c>
      <c r="O22051" t="s">
        <v>261</v>
      </c>
      <c r="P22051" t="s">
        <v>261</v>
      </c>
      <c r="Q22051" t="s">
        <v>16195</v>
      </c>
      <c r="R22051" t="s">
        <v>261</v>
      </c>
      <c r="S22051" t="s">
        <v>261</v>
      </c>
      <c r="T22051">
        <v>2</v>
      </c>
      <c r="U22051">
        <v>3</v>
      </c>
      <c r="V22051" t="s">
        <v>261</v>
      </c>
      <c r="W22051" t="s">
        <v>16450</v>
      </c>
      <c r="X22051" t="s">
        <v>261</v>
      </c>
    </row>
    <row r="22052" spans="1:24" x14ac:dyDescent="0.25">
      <c r="A22052">
        <v>3</v>
      </c>
      <c r="B22052" t="s">
        <v>36693</v>
      </c>
      <c r="C22052" t="s">
        <v>13621</v>
      </c>
      <c r="D22052">
        <v>1996</v>
      </c>
      <c r="E22052" t="s">
        <v>1204</v>
      </c>
      <c r="F22052" t="s">
        <v>261</v>
      </c>
      <c r="G22052" t="s">
        <v>261</v>
      </c>
      <c r="H22052" t="s">
        <v>261</v>
      </c>
      <c r="I22052" t="s">
        <v>261</v>
      </c>
      <c r="J22052" t="s">
        <v>35069</v>
      </c>
      <c r="K22052">
        <v>3.5</v>
      </c>
      <c r="L22052">
        <v>8.0000000000000002E-3</v>
      </c>
      <c r="M22052" t="s">
        <v>4</v>
      </c>
      <c r="N22052" t="s">
        <v>261</v>
      </c>
      <c r="O22052" t="s">
        <v>261</v>
      </c>
      <c r="P22052" t="s">
        <v>261</v>
      </c>
      <c r="Q22052" t="s">
        <v>16195</v>
      </c>
      <c r="R22052" t="s">
        <v>261</v>
      </c>
      <c r="S22052" t="s">
        <v>261</v>
      </c>
      <c r="T22052">
        <v>2</v>
      </c>
      <c r="U22052">
        <v>4</v>
      </c>
      <c r="V22052" t="s">
        <v>261</v>
      </c>
      <c r="W22052" t="s">
        <v>16315</v>
      </c>
      <c r="X22052" t="s">
        <v>261</v>
      </c>
    </row>
    <row r="22053" spans="1:24" x14ac:dyDescent="0.25">
      <c r="A22053">
        <v>3</v>
      </c>
      <c r="B22053" t="s">
        <v>36693</v>
      </c>
      <c r="C22053" t="s">
        <v>13621</v>
      </c>
      <c r="D22053">
        <v>1996</v>
      </c>
      <c r="E22053" t="s">
        <v>1204</v>
      </c>
      <c r="F22053" t="s">
        <v>261</v>
      </c>
      <c r="G22053" t="s">
        <v>261</v>
      </c>
      <c r="H22053" t="s">
        <v>261</v>
      </c>
      <c r="I22053" t="s">
        <v>261</v>
      </c>
      <c r="J22053" t="s">
        <v>35069</v>
      </c>
      <c r="K22053">
        <v>2.0499999999999998</v>
      </c>
      <c r="L22053">
        <v>5.0000000000000001E-3</v>
      </c>
      <c r="M22053" t="s">
        <v>4</v>
      </c>
      <c r="N22053" t="s">
        <v>261</v>
      </c>
      <c r="O22053" t="s">
        <v>261</v>
      </c>
      <c r="P22053" t="s">
        <v>261</v>
      </c>
      <c r="Q22053" t="s">
        <v>16195</v>
      </c>
      <c r="R22053" t="s">
        <v>261</v>
      </c>
      <c r="S22053" t="s">
        <v>261</v>
      </c>
      <c r="T22053">
        <v>2</v>
      </c>
      <c r="U22053">
        <v>5</v>
      </c>
      <c r="V22053" t="s">
        <v>261</v>
      </c>
      <c r="W22053" t="s">
        <v>16364</v>
      </c>
      <c r="X22053" t="s">
        <v>261</v>
      </c>
    </row>
    <row r="22054" spans="1:24" x14ac:dyDescent="0.25">
      <c r="A22054">
        <v>3</v>
      </c>
      <c r="B22054" t="s">
        <v>36693</v>
      </c>
      <c r="C22054" t="s">
        <v>13621</v>
      </c>
      <c r="D22054">
        <v>1996</v>
      </c>
      <c r="E22054" t="s">
        <v>1204</v>
      </c>
      <c r="F22054" t="s">
        <v>261</v>
      </c>
      <c r="G22054" t="s">
        <v>261</v>
      </c>
      <c r="H22054" t="s">
        <v>261</v>
      </c>
      <c r="I22054" t="s">
        <v>261</v>
      </c>
      <c r="J22054" t="s">
        <v>35069</v>
      </c>
      <c r="K22054">
        <v>2.83</v>
      </c>
      <c r="L22054">
        <v>6.0000000000000001E-3</v>
      </c>
      <c r="M22054" t="s">
        <v>4</v>
      </c>
      <c r="N22054" t="s">
        <v>261</v>
      </c>
      <c r="O22054" t="s">
        <v>261</v>
      </c>
      <c r="P22054" t="s">
        <v>261</v>
      </c>
      <c r="Q22054" t="s">
        <v>16195</v>
      </c>
      <c r="R22054" t="s">
        <v>261</v>
      </c>
      <c r="S22054" t="s">
        <v>261</v>
      </c>
      <c r="T22054">
        <v>2</v>
      </c>
      <c r="U22054">
        <v>6</v>
      </c>
      <c r="V22054" t="s">
        <v>261</v>
      </c>
      <c r="W22054" t="s">
        <v>16235</v>
      </c>
      <c r="X22054" t="s">
        <v>261</v>
      </c>
    </row>
    <row r="22055" spans="1:24" x14ac:dyDescent="0.25">
      <c r="A22055">
        <v>3</v>
      </c>
      <c r="B22055" t="s">
        <v>36694</v>
      </c>
      <c r="C22055" t="s">
        <v>16480</v>
      </c>
      <c r="D22055">
        <v>1995</v>
      </c>
      <c r="E22055" t="s">
        <v>8020</v>
      </c>
      <c r="F22055" t="s">
        <v>261</v>
      </c>
      <c r="G22055" t="s">
        <v>261</v>
      </c>
      <c r="H22055" t="s">
        <v>261</v>
      </c>
      <c r="I22055" t="s">
        <v>261</v>
      </c>
      <c r="J22055" t="s">
        <v>35069</v>
      </c>
      <c r="K22055">
        <v>4.78</v>
      </c>
      <c r="L22055">
        <v>1.0999999999999999E-2</v>
      </c>
      <c r="M22055" t="s">
        <v>4</v>
      </c>
      <c r="N22055" t="s">
        <v>261</v>
      </c>
      <c r="O22055" t="s">
        <v>261</v>
      </c>
      <c r="P22055" t="s">
        <v>261</v>
      </c>
      <c r="Q22055" t="s">
        <v>16195</v>
      </c>
      <c r="R22055" t="s">
        <v>261</v>
      </c>
      <c r="S22055" t="s">
        <v>261</v>
      </c>
      <c r="T22055">
        <v>1</v>
      </c>
      <c r="U22055">
        <v>1</v>
      </c>
      <c r="V22055" t="s">
        <v>261</v>
      </c>
      <c r="W22055" t="s">
        <v>16481</v>
      </c>
      <c r="X22055" t="s">
        <v>261</v>
      </c>
    </row>
    <row r="22056" spans="1:24" x14ac:dyDescent="0.25">
      <c r="A22056">
        <v>3</v>
      </c>
      <c r="B22056" t="s">
        <v>36694</v>
      </c>
      <c r="C22056" t="s">
        <v>16480</v>
      </c>
      <c r="D22056">
        <v>1995</v>
      </c>
      <c r="E22056" t="s">
        <v>1204</v>
      </c>
      <c r="F22056" t="s">
        <v>261</v>
      </c>
      <c r="G22056" t="s">
        <v>261</v>
      </c>
      <c r="H22056" t="s">
        <v>261</v>
      </c>
      <c r="I22056" t="s">
        <v>261</v>
      </c>
      <c r="J22056" t="s">
        <v>35069</v>
      </c>
      <c r="K22056">
        <v>3.22</v>
      </c>
      <c r="L22056">
        <v>7.0000000000000001E-3</v>
      </c>
      <c r="M22056" t="s">
        <v>4</v>
      </c>
      <c r="N22056" t="s">
        <v>261</v>
      </c>
      <c r="O22056" t="s">
        <v>261</v>
      </c>
      <c r="P22056" t="s">
        <v>261</v>
      </c>
      <c r="Q22056" t="s">
        <v>16195</v>
      </c>
      <c r="R22056" t="s">
        <v>261</v>
      </c>
      <c r="S22056" t="s">
        <v>261</v>
      </c>
      <c r="T22056">
        <v>1</v>
      </c>
      <c r="U22056">
        <v>2</v>
      </c>
      <c r="V22056" t="s">
        <v>261</v>
      </c>
      <c r="W22056" t="s">
        <v>16482</v>
      </c>
      <c r="X22056" t="s">
        <v>261</v>
      </c>
    </row>
    <row r="22057" spans="1:24" x14ac:dyDescent="0.25">
      <c r="A22057">
        <v>3</v>
      </c>
      <c r="B22057" t="s">
        <v>36695</v>
      </c>
      <c r="C22057" t="s">
        <v>16294</v>
      </c>
      <c r="D22057">
        <v>1995</v>
      </c>
      <c r="E22057" t="s">
        <v>1204</v>
      </c>
      <c r="F22057" t="s">
        <v>261</v>
      </c>
      <c r="G22057" t="s">
        <v>261</v>
      </c>
      <c r="H22057" t="s">
        <v>261</v>
      </c>
      <c r="I22057" t="s">
        <v>261</v>
      </c>
      <c r="J22057" t="s">
        <v>35069</v>
      </c>
      <c r="K22057">
        <v>2.2799999999999998</v>
      </c>
      <c r="L22057">
        <v>5.0000000000000001E-3</v>
      </c>
      <c r="M22057" t="s">
        <v>4</v>
      </c>
      <c r="N22057" t="s">
        <v>261</v>
      </c>
      <c r="O22057" t="s">
        <v>261</v>
      </c>
      <c r="P22057" t="s">
        <v>261</v>
      </c>
      <c r="Q22057" t="s">
        <v>16195</v>
      </c>
      <c r="R22057" t="s">
        <v>261</v>
      </c>
      <c r="S22057" t="s">
        <v>261</v>
      </c>
      <c r="T22057">
        <v>1</v>
      </c>
      <c r="U22057">
        <v>1</v>
      </c>
      <c r="V22057" t="s">
        <v>261</v>
      </c>
      <c r="W22057" t="s">
        <v>16294</v>
      </c>
      <c r="X22057" t="s">
        <v>261</v>
      </c>
    </row>
    <row r="22058" spans="1:24" x14ac:dyDescent="0.25">
      <c r="A22058">
        <v>3</v>
      </c>
      <c r="B22058" t="s">
        <v>36695</v>
      </c>
      <c r="C22058" t="s">
        <v>16294</v>
      </c>
      <c r="D22058">
        <v>1995</v>
      </c>
      <c r="E22058" t="s">
        <v>3</v>
      </c>
      <c r="F22058" t="s">
        <v>261</v>
      </c>
      <c r="G22058" t="s">
        <v>261</v>
      </c>
      <c r="H22058" t="s">
        <v>261</v>
      </c>
      <c r="I22058" t="s">
        <v>261</v>
      </c>
      <c r="J22058" t="s">
        <v>35069</v>
      </c>
      <c r="K22058">
        <v>1.3</v>
      </c>
      <c r="L22058">
        <v>3.0000000000000001E-3</v>
      </c>
      <c r="M22058" t="s">
        <v>4</v>
      </c>
      <c r="N22058" t="s">
        <v>261</v>
      </c>
      <c r="O22058" t="s">
        <v>261</v>
      </c>
      <c r="P22058" t="s">
        <v>261</v>
      </c>
      <c r="Q22058" t="s">
        <v>16195</v>
      </c>
      <c r="R22058" t="s">
        <v>261</v>
      </c>
      <c r="S22058" t="s">
        <v>261</v>
      </c>
      <c r="T22058">
        <v>1</v>
      </c>
      <c r="U22058">
        <v>2</v>
      </c>
      <c r="V22058" t="s">
        <v>261</v>
      </c>
      <c r="W22058" t="s">
        <v>16483</v>
      </c>
      <c r="X22058" t="s">
        <v>261</v>
      </c>
    </row>
    <row r="22059" spans="1:24" x14ac:dyDescent="0.25">
      <c r="A22059">
        <v>3</v>
      </c>
      <c r="B22059" t="s">
        <v>36695</v>
      </c>
      <c r="C22059" t="s">
        <v>16294</v>
      </c>
      <c r="D22059">
        <v>1995</v>
      </c>
      <c r="E22059" t="s">
        <v>3</v>
      </c>
      <c r="F22059" t="s">
        <v>261</v>
      </c>
      <c r="G22059" t="s">
        <v>261</v>
      </c>
      <c r="H22059" t="s">
        <v>261</v>
      </c>
      <c r="I22059" t="s">
        <v>261</v>
      </c>
      <c r="J22059" t="s">
        <v>35069</v>
      </c>
      <c r="K22059">
        <v>1.67</v>
      </c>
      <c r="L22059">
        <v>4.0000000000000001E-3</v>
      </c>
      <c r="M22059" t="s">
        <v>4</v>
      </c>
      <c r="N22059" t="s">
        <v>261</v>
      </c>
      <c r="O22059" t="s">
        <v>261</v>
      </c>
      <c r="P22059" t="s">
        <v>261</v>
      </c>
      <c r="Q22059" t="s">
        <v>16195</v>
      </c>
      <c r="R22059" t="s">
        <v>261</v>
      </c>
      <c r="S22059" t="s">
        <v>261</v>
      </c>
      <c r="T22059">
        <v>1</v>
      </c>
      <c r="U22059">
        <v>3</v>
      </c>
      <c r="V22059" t="s">
        <v>261</v>
      </c>
      <c r="W22059" t="s">
        <v>16484</v>
      </c>
      <c r="X22059" t="s">
        <v>261</v>
      </c>
    </row>
    <row r="22060" spans="1:24" x14ac:dyDescent="0.25">
      <c r="A22060">
        <v>3</v>
      </c>
      <c r="B22060" t="s">
        <v>36696</v>
      </c>
      <c r="C22060" t="s">
        <v>16479</v>
      </c>
      <c r="D22060">
        <v>1995</v>
      </c>
      <c r="E22060" t="s">
        <v>8020</v>
      </c>
      <c r="F22060" t="s">
        <v>261</v>
      </c>
      <c r="G22060" t="s">
        <v>261</v>
      </c>
      <c r="H22060" t="s">
        <v>261</v>
      </c>
      <c r="I22060" t="s">
        <v>261</v>
      </c>
      <c r="J22060" t="s">
        <v>35069</v>
      </c>
      <c r="K22060">
        <v>4.0999999999999996</v>
      </c>
      <c r="L22060">
        <v>1.0999999999999999E-2</v>
      </c>
      <c r="M22060" t="s">
        <v>4</v>
      </c>
      <c r="N22060" t="s">
        <v>261</v>
      </c>
      <c r="O22060" t="s">
        <v>261</v>
      </c>
      <c r="P22060" t="s">
        <v>261</v>
      </c>
      <c r="Q22060" t="s">
        <v>16195</v>
      </c>
      <c r="R22060" t="s">
        <v>261</v>
      </c>
      <c r="S22060" t="s">
        <v>261</v>
      </c>
      <c r="T22060">
        <v>1</v>
      </c>
      <c r="U22060">
        <v>1</v>
      </c>
      <c r="V22060" t="s">
        <v>261</v>
      </c>
      <c r="W22060" t="s">
        <v>16234</v>
      </c>
      <c r="X22060" t="s">
        <v>261</v>
      </c>
    </row>
    <row r="22061" spans="1:24" x14ac:dyDescent="0.25">
      <c r="A22061">
        <v>3</v>
      </c>
      <c r="B22061" t="s">
        <v>36696</v>
      </c>
      <c r="C22061" t="s">
        <v>16479</v>
      </c>
      <c r="D22061">
        <v>1995</v>
      </c>
      <c r="E22061" t="s">
        <v>8020</v>
      </c>
      <c r="F22061" t="s">
        <v>261</v>
      </c>
      <c r="G22061" t="s">
        <v>261</v>
      </c>
      <c r="H22061" t="s">
        <v>261</v>
      </c>
      <c r="I22061" t="s">
        <v>261</v>
      </c>
      <c r="J22061" t="s">
        <v>35069</v>
      </c>
      <c r="K22061">
        <v>2.42</v>
      </c>
      <c r="L22061">
        <v>7.0000000000000001E-3</v>
      </c>
      <c r="M22061" t="s">
        <v>4</v>
      </c>
      <c r="N22061" t="s">
        <v>261</v>
      </c>
      <c r="O22061" t="s">
        <v>261</v>
      </c>
      <c r="P22061" t="s">
        <v>261</v>
      </c>
      <c r="Q22061" t="s">
        <v>16195</v>
      </c>
      <c r="R22061" t="s">
        <v>261</v>
      </c>
      <c r="S22061" t="s">
        <v>261</v>
      </c>
      <c r="T22061">
        <v>1</v>
      </c>
      <c r="U22061">
        <v>2</v>
      </c>
      <c r="V22061" t="s">
        <v>261</v>
      </c>
      <c r="W22061" t="s">
        <v>16245</v>
      </c>
      <c r="X22061" t="s">
        <v>261</v>
      </c>
    </row>
    <row r="22062" spans="1:24" x14ac:dyDescent="0.25">
      <c r="A22062">
        <v>3</v>
      </c>
      <c r="B22062" t="s">
        <v>36696</v>
      </c>
      <c r="C22062" t="s">
        <v>16479</v>
      </c>
      <c r="D22062">
        <v>1995</v>
      </c>
      <c r="E22062" t="s">
        <v>8020</v>
      </c>
      <c r="F22062" t="s">
        <v>261</v>
      </c>
      <c r="G22062" t="s">
        <v>261</v>
      </c>
      <c r="H22062" t="s">
        <v>261</v>
      </c>
      <c r="I22062" t="s">
        <v>261</v>
      </c>
      <c r="J22062" t="s">
        <v>35069</v>
      </c>
      <c r="K22062">
        <v>2.67</v>
      </c>
      <c r="L22062">
        <v>8.0000000000000002E-3</v>
      </c>
      <c r="M22062" t="s">
        <v>4</v>
      </c>
      <c r="N22062" t="s">
        <v>261</v>
      </c>
      <c r="O22062" t="s">
        <v>261</v>
      </c>
      <c r="P22062" t="s">
        <v>261</v>
      </c>
      <c r="Q22062" t="s">
        <v>16195</v>
      </c>
      <c r="R22062" t="s">
        <v>261</v>
      </c>
      <c r="S22062" t="s">
        <v>261</v>
      </c>
      <c r="T22062">
        <v>1</v>
      </c>
      <c r="U22062">
        <v>3</v>
      </c>
      <c r="V22062" t="s">
        <v>261</v>
      </c>
      <c r="W22062" t="s">
        <v>16450</v>
      </c>
      <c r="X22062" t="s">
        <v>261</v>
      </c>
    </row>
    <row r="22063" spans="1:24" x14ac:dyDescent="0.25">
      <c r="A22063">
        <v>3</v>
      </c>
      <c r="B22063" t="s">
        <v>36696</v>
      </c>
      <c r="C22063" t="s">
        <v>16479</v>
      </c>
      <c r="D22063">
        <v>1995</v>
      </c>
      <c r="E22063" t="s">
        <v>8020</v>
      </c>
      <c r="F22063" t="s">
        <v>261</v>
      </c>
      <c r="G22063" t="s">
        <v>261</v>
      </c>
      <c r="H22063" t="s">
        <v>261</v>
      </c>
      <c r="I22063" t="s">
        <v>261</v>
      </c>
      <c r="J22063" t="s">
        <v>35069</v>
      </c>
      <c r="K22063">
        <v>3.5</v>
      </c>
      <c r="L22063">
        <v>8.9999999999999993E-3</v>
      </c>
      <c r="M22063" t="s">
        <v>4</v>
      </c>
      <c r="N22063" t="s">
        <v>261</v>
      </c>
      <c r="O22063" t="s">
        <v>261</v>
      </c>
      <c r="P22063" t="s">
        <v>261</v>
      </c>
      <c r="Q22063" t="s">
        <v>16195</v>
      </c>
      <c r="R22063" t="s">
        <v>261</v>
      </c>
      <c r="S22063" t="s">
        <v>261</v>
      </c>
      <c r="T22063">
        <v>1</v>
      </c>
      <c r="U22063">
        <v>4</v>
      </c>
      <c r="V22063" t="s">
        <v>261</v>
      </c>
      <c r="W22063" t="s">
        <v>16315</v>
      </c>
      <c r="X22063" t="s">
        <v>261</v>
      </c>
    </row>
    <row r="22064" spans="1:24" x14ac:dyDescent="0.25">
      <c r="A22064">
        <v>3</v>
      </c>
      <c r="B22064" t="s">
        <v>36696</v>
      </c>
      <c r="C22064" t="s">
        <v>16479</v>
      </c>
      <c r="D22064">
        <v>1995</v>
      </c>
      <c r="E22064" t="s">
        <v>8020</v>
      </c>
      <c r="F22064" t="s">
        <v>261</v>
      </c>
      <c r="G22064" t="s">
        <v>261</v>
      </c>
      <c r="H22064" t="s">
        <v>261</v>
      </c>
      <c r="I22064" t="s">
        <v>261</v>
      </c>
      <c r="J22064" t="s">
        <v>35069</v>
      </c>
      <c r="K22064">
        <v>2.0499999999999998</v>
      </c>
      <c r="L22064">
        <v>6.0000000000000001E-3</v>
      </c>
      <c r="M22064" t="s">
        <v>4</v>
      </c>
      <c r="N22064" t="s">
        <v>261</v>
      </c>
      <c r="O22064" t="s">
        <v>261</v>
      </c>
      <c r="P22064" t="s">
        <v>261</v>
      </c>
      <c r="Q22064" t="s">
        <v>16195</v>
      </c>
      <c r="R22064" t="s">
        <v>261</v>
      </c>
      <c r="S22064" t="s">
        <v>261</v>
      </c>
      <c r="T22064">
        <v>1</v>
      </c>
      <c r="U22064">
        <v>5</v>
      </c>
      <c r="V22064" t="s">
        <v>261</v>
      </c>
      <c r="W22064" t="s">
        <v>16364</v>
      </c>
      <c r="X22064" t="s">
        <v>261</v>
      </c>
    </row>
    <row r="22065" spans="1:24" x14ac:dyDescent="0.25">
      <c r="A22065">
        <v>3</v>
      </c>
      <c r="B22065" t="s">
        <v>36696</v>
      </c>
      <c r="C22065" t="s">
        <v>16479</v>
      </c>
      <c r="D22065">
        <v>1995</v>
      </c>
      <c r="E22065" t="s">
        <v>8020</v>
      </c>
      <c r="F22065" t="s">
        <v>261</v>
      </c>
      <c r="G22065" t="s">
        <v>261</v>
      </c>
      <c r="H22065" t="s">
        <v>261</v>
      </c>
      <c r="I22065" t="s">
        <v>261</v>
      </c>
      <c r="J22065" t="s">
        <v>35069</v>
      </c>
      <c r="K22065">
        <v>2.83</v>
      </c>
      <c r="L22065">
        <v>8.0000000000000002E-3</v>
      </c>
      <c r="M22065" t="s">
        <v>4</v>
      </c>
      <c r="N22065" t="s">
        <v>261</v>
      </c>
      <c r="O22065" t="s">
        <v>261</v>
      </c>
      <c r="P22065" t="s">
        <v>261</v>
      </c>
      <c r="Q22065" t="s">
        <v>16195</v>
      </c>
      <c r="R22065" t="s">
        <v>261</v>
      </c>
      <c r="S22065" t="s">
        <v>261</v>
      </c>
      <c r="T22065">
        <v>1</v>
      </c>
      <c r="U22065">
        <v>6</v>
      </c>
      <c r="V22065" t="s">
        <v>261</v>
      </c>
      <c r="W22065" t="s">
        <v>16235</v>
      </c>
      <c r="X22065" t="s">
        <v>261</v>
      </c>
    </row>
    <row r="22066" spans="1:24" x14ac:dyDescent="0.25">
      <c r="A22066">
        <v>3</v>
      </c>
      <c r="B22066" t="s">
        <v>36697</v>
      </c>
      <c r="C22066" t="s">
        <v>16359</v>
      </c>
      <c r="D22066">
        <v>1995</v>
      </c>
      <c r="E22066" t="s">
        <v>8137</v>
      </c>
      <c r="F22066" t="s">
        <v>261</v>
      </c>
      <c r="G22066" t="s">
        <v>261</v>
      </c>
      <c r="H22066" t="s">
        <v>261</v>
      </c>
      <c r="I22066" t="s">
        <v>261</v>
      </c>
      <c r="J22066" t="s">
        <v>35069</v>
      </c>
      <c r="K22066">
        <v>2.2799999999999998</v>
      </c>
      <c r="L22066">
        <v>5.0000000000000001E-3</v>
      </c>
      <c r="M22066" t="s">
        <v>4</v>
      </c>
      <c r="N22066" t="s">
        <v>261</v>
      </c>
      <c r="O22066" t="s">
        <v>261</v>
      </c>
      <c r="P22066" t="s">
        <v>261</v>
      </c>
      <c r="Q22066" t="s">
        <v>16195</v>
      </c>
      <c r="R22066" t="s">
        <v>261</v>
      </c>
      <c r="S22066" t="s">
        <v>261</v>
      </c>
      <c r="T22066">
        <v>1</v>
      </c>
      <c r="U22066">
        <v>1</v>
      </c>
      <c r="V22066" t="s">
        <v>261</v>
      </c>
      <c r="W22066" t="s">
        <v>16359</v>
      </c>
      <c r="X22066" t="s">
        <v>261</v>
      </c>
    </row>
    <row r="22067" spans="1:24" x14ac:dyDescent="0.25">
      <c r="A22067">
        <v>3</v>
      </c>
      <c r="B22067" t="s">
        <v>36697</v>
      </c>
      <c r="C22067" t="s">
        <v>16359</v>
      </c>
      <c r="D22067">
        <v>1995</v>
      </c>
      <c r="E22067" t="s">
        <v>8137</v>
      </c>
      <c r="F22067" t="s">
        <v>261</v>
      </c>
      <c r="G22067" t="s">
        <v>261</v>
      </c>
      <c r="H22067" t="s">
        <v>261</v>
      </c>
      <c r="I22067" t="s">
        <v>261</v>
      </c>
      <c r="J22067" t="s">
        <v>35069</v>
      </c>
      <c r="K22067">
        <v>2.9</v>
      </c>
      <c r="L22067">
        <v>7.0000000000000001E-3</v>
      </c>
      <c r="M22067" t="s">
        <v>4</v>
      </c>
      <c r="N22067" t="s">
        <v>261</v>
      </c>
      <c r="O22067" t="s">
        <v>261</v>
      </c>
      <c r="P22067" t="s">
        <v>261</v>
      </c>
      <c r="Q22067" t="s">
        <v>16195</v>
      </c>
      <c r="R22067" t="s">
        <v>261</v>
      </c>
      <c r="S22067" t="s">
        <v>261</v>
      </c>
      <c r="T22067">
        <v>1</v>
      </c>
      <c r="U22067">
        <v>2</v>
      </c>
      <c r="V22067" t="s">
        <v>261</v>
      </c>
      <c r="W22067" t="s">
        <v>16356</v>
      </c>
      <c r="X22067" t="s">
        <v>261</v>
      </c>
    </row>
    <row r="22068" spans="1:24" x14ac:dyDescent="0.25">
      <c r="A22068">
        <v>3</v>
      </c>
      <c r="B22068" t="s">
        <v>36697</v>
      </c>
      <c r="C22068" t="s">
        <v>16359</v>
      </c>
      <c r="D22068">
        <v>1995</v>
      </c>
      <c r="E22068" t="s">
        <v>8137</v>
      </c>
      <c r="F22068" t="s">
        <v>261</v>
      </c>
      <c r="G22068" t="s">
        <v>261</v>
      </c>
      <c r="H22068" t="s">
        <v>261</v>
      </c>
      <c r="I22068" t="s">
        <v>261</v>
      </c>
      <c r="J22068" t="s">
        <v>35069</v>
      </c>
      <c r="K22068">
        <v>1.88</v>
      </c>
      <c r="L22068">
        <v>4.0000000000000001E-3</v>
      </c>
      <c r="M22068" t="s">
        <v>4</v>
      </c>
      <c r="N22068" t="s">
        <v>261</v>
      </c>
      <c r="O22068" t="s">
        <v>261</v>
      </c>
      <c r="P22068" t="s">
        <v>261</v>
      </c>
      <c r="Q22068" t="s">
        <v>16195</v>
      </c>
      <c r="R22068" t="s">
        <v>261</v>
      </c>
      <c r="S22068" t="s">
        <v>261</v>
      </c>
      <c r="T22068">
        <v>1</v>
      </c>
      <c r="U22068">
        <v>3</v>
      </c>
      <c r="V22068" t="s">
        <v>261</v>
      </c>
      <c r="W22068" t="s">
        <v>564</v>
      </c>
      <c r="X22068" t="s">
        <v>261</v>
      </c>
    </row>
    <row r="22069" spans="1:24" x14ac:dyDescent="0.25">
      <c r="A22069">
        <v>3</v>
      </c>
      <c r="B22069" t="s">
        <v>36698</v>
      </c>
      <c r="C22069" t="s">
        <v>16477</v>
      </c>
      <c r="D22069">
        <v>1995</v>
      </c>
      <c r="E22069" t="s">
        <v>8020</v>
      </c>
      <c r="F22069" t="s">
        <v>261</v>
      </c>
      <c r="G22069" t="s">
        <v>261</v>
      </c>
      <c r="H22069" t="s">
        <v>261</v>
      </c>
      <c r="I22069" t="s">
        <v>261</v>
      </c>
      <c r="J22069" t="s">
        <v>35069</v>
      </c>
      <c r="K22069">
        <v>3</v>
      </c>
      <c r="L22069">
        <v>7.0000000000000001E-3</v>
      </c>
      <c r="M22069" t="s">
        <v>4</v>
      </c>
      <c r="N22069" t="s">
        <v>261</v>
      </c>
      <c r="O22069" t="s">
        <v>261</v>
      </c>
      <c r="P22069" t="s">
        <v>261</v>
      </c>
      <c r="Q22069" t="s">
        <v>16195</v>
      </c>
      <c r="R22069" t="s">
        <v>261</v>
      </c>
      <c r="S22069" t="s">
        <v>261</v>
      </c>
      <c r="T22069">
        <v>1</v>
      </c>
      <c r="U22069">
        <v>1</v>
      </c>
      <c r="V22069" t="s">
        <v>261</v>
      </c>
      <c r="W22069" t="s">
        <v>16478</v>
      </c>
      <c r="X22069" t="s">
        <v>261</v>
      </c>
    </row>
    <row r="22070" spans="1:24" x14ac:dyDescent="0.25">
      <c r="A22070">
        <v>3</v>
      </c>
      <c r="B22070" t="s">
        <v>36698</v>
      </c>
      <c r="C22070" t="s">
        <v>16477</v>
      </c>
      <c r="D22070">
        <v>1995</v>
      </c>
      <c r="E22070" t="s">
        <v>8020</v>
      </c>
      <c r="F22070" t="s">
        <v>261</v>
      </c>
      <c r="G22070" t="s">
        <v>261</v>
      </c>
      <c r="H22070" t="s">
        <v>261</v>
      </c>
      <c r="I22070" t="s">
        <v>261</v>
      </c>
      <c r="J22070" t="s">
        <v>35069</v>
      </c>
      <c r="K22070">
        <v>1.62</v>
      </c>
      <c r="L22070">
        <v>4.0000000000000001E-3</v>
      </c>
      <c r="M22070" t="s">
        <v>4</v>
      </c>
      <c r="N22070" t="s">
        <v>261</v>
      </c>
      <c r="O22070" t="s">
        <v>261</v>
      </c>
      <c r="P22070" t="s">
        <v>261</v>
      </c>
      <c r="Q22070" t="s">
        <v>16195</v>
      </c>
      <c r="R22070" t="s">
        <v>261</v>
      </c>
      <c r="S22070" t="s">
        <v>261</v>
      </c>
      <c r="T22070">
        <v>1</v>
      </c>
      <c r="U22070">
        <v>2</v>
      </c>
      <c r="V22070" t="s">
        <v>261</v>
      </c>
      <c r="W22070" t="s">
        <v>16219</v>
      </c>
      <c r="X22070" t="s">
        <v>261</v>
      </c>
    </row>
    <row r="22071" spans="1:24" x14ac:dyDescent="0.25">
      <c r="A22071">
        <v>3</v>
      </c>
      <c r="B22071" t="s">
        <v>36698</v>
      </c>
      <c r="C22071" t="s">
        <v>16477</v>
      </c>
      <c r="D22071">
        <v>1995</v>
      </c>
      <c r="E22071" t="s">
        <v>8020</v>
      </c>
      <c r="F22071" t="s">
        <v>261</v>
      </c>
      <c r="G22071" t="s">
        <v>261</v>
      </c>
      <c r="H22071" t="s">
        <v>261</v>
      </c>
      <c r="I22071" t="s">
        <v>261</v>
      </c>
      <c r="J22071" t="s">
        <v>35069</v>
      </c>
      <c r="K22071">
        <v>2.1800000000000002</v>
      </c>
      <c r="L22071">
        <v>5.0000000000000001E-3</v>
      </c>
      <c r="M22071" t="s">
        <v>4</v>
      </c>
      <c r="N22071" t="s">
        <v>261</v>
      </c>
      <c r="O22071" t="s">
        <v>261</v>
      </c>
      <c r="P22071" t="s">
        <v>261</v>
      </c>
      <c r="Q22071" t="s">
        <v>16195</v>
      </c>
      <c r="R22071" t="s">
        <v>261</v>
      </c>
      <c r="S22071" t="s">
        <v>261</v>
      </c>
      <c r="T22071">
        <v>1</v>
      </c>
      <c r="U22071">
        <v>3</v>
      </c>
      <c r="V22071" t="s">
        <v>261</v>
      </c>
      <c r="W22071" t="s">
        <v>16422</v>
      </c>
      <c r="X22071" t="s">
        <v>261</v>
      </c>
    </row>
    <row r="22072" spans="1:24" x14ac:dyDescent="0.25">
      <c r="A22072">
        <v>3</v>
      </c>
      <c r="B22072" t="s">
        <v>36699</v>
      </c>
      <c r="C22072" t="s">
        <v>16293</v>
      </c>
      <c r="D22072">
        <v>1994</v>
      </c>
      <c r="E22072" t="s">
        <v>3</v>
      </c>
      <c r="F22072" t="s">
        <v>261</v>
      </c>
      <c r="G22072" t="s">
        <v>261</v>
      </c>
      <c r="H22072" t="s">
        <v>261</v>
      </c>
      <c r="I22072" t="s">
        <v>261</v>
      </c>
      <c r="J22072" t="s">
        <v>35069</v>
      </c>
      <c r="K22072">
        <v>3.05</v>
      </c>
      <c r="L22072">
        <v>7.0000000000000001E-3</v>
      </c>
      <c r="M22072" t="s">
        <v>4</v>
      </c>
      <c r="N22072" t="s">
        <v>261</v>
      </c>
      <c r="O22072" t="s">
        <v>261</v>
      </c>
      <c r="P22072" t="s">
        <v>261</v>
      </c>
      <c r="Q22072" t="s">
        <v>16195</v>
      </c>
      <c r="R22072" t="s">
        <v>261</v>
      </c>
      <c r="S22072" t="s">
        <v>261</v>
      </c>
      <c r="T22072">
        <v>1</v>
      </c>
      <c r="U22072">
        <v>1</v>
      </c>
      <c r="V22072" t="s">
        <v>261</v>
      </c>
      <c r="W22072" t="s">
        <v>16293</v>
      </c>
      <c r="X22072" t="s">
        <v>261</v>
      </c>
    </row>
    <row r="22073" spans="1:24" x14ac:dyDescent="0.25">
      <c r="A22073">
        <v>3</v>
      </c>
      <c r="B22073" t="s">
        <v>36699</v>
      </c>
      <c r="C22073" t="s">
        <v>16293</v>
      </c>
      <c r="D22073">
        <v>1994</v>
      </c>
      <c r="E22073" t="s">
        <v>3</v>
      </c>
      <c r="F22073" t="s">
        <v>261</v>
      </c>
      <c r="G22073" t="s">
        <v>261</v>
      </c>
      <c r="H22073" t="s">
        <v>261</v>
      </c>
      <c r="I22073" t="s">
        <v>261</v>
      </c>
      <c r="J22073" t="s">
        <v>35069</v>
      </c>
      <c r="K22073">
        <v>2.83</v>
      </c>
      <c r="L22073">
        <v>7.0000000000000001E-3</v>
      </c>
      <c r="M22073" t="s">
        <v>4</v>
      </c>
      <c r="N22073" t="s">
        <v>261</v>
      </c>
      <c r="O22073" t="s">
        <v>261</v>
      </c>
      <c r="P22073" t="s">
        <v>261</v>
      </c>
      <c r="Q22073" t="s">
        <v>16195</v>
      </c>
      <c r="R22073" t="s">
        <v>261</v>
      </c>
      <c r="S22073" t="s">
        <v>261</v>
      </c>
      <c r="T22073">
        <v>1</v>
      </c>
      <c r="U22073">
        <v>2</v>
      </c>
      <c r="V22073" t="s">
        <v>261</v>
      </c>
      <c r="W22073" t="s">
        <v>16406</v>
      </c>
      <c r="X22073" t="s">
        <v>261</v>
      </c>
    </row>
    <row r="22074" spans="1:24" x14ac:dyDescent="0.25">
      <c r="A22074">
        <v>3</v>
      </c>
      <c r="B22074" t="s">
        <v>36699</v>
      </c>
      <c r="C22074" t="s">
        <v>16293</v>
      </c>
      <c r="D22074">
        <v>1994</v>
      </c>
      <c r="E22074" t="s">
        <v>3</v>
      </c>
      <c r="F22074" t="s">
        <v>261</v>
      </c>
      <c r="G22074" t="s">
        <v>261</v>
      </c>
      <c r="H22074" t="s">
        <v>261</v>
      </c>
      <c r="I22074" t="s">
        <v>261</v>
      </c>
      <c r="J22074" t="s">
        <v>35069</v>
      </c>
      <c r="K22074">
        <v>2.57</v>
      </c>
      <c r="L22074">
        <v>6.0000000000000001E-3</v>
      </c>
      <c r="M22074" t="s">
        <v>4</v>
      </c>
      <c r="N22074" t="s">
        <v>261</v>
      </c>
      <c r="O22074" t="s">
        <v>261</v>
      </c>
      <c r="P22074" t="s">
        <v>261</v>
      </c>
      <c r="Q22074" t="s">
        <v>16195</v>
      </c>
      <c r="R22074" t="s">
        <v>261</v>
      </c>
      <c r="S22074" t="s">
        <v>261</v>
      </c>
      <c r="T22074">
        <v>1</v>
      </c>
      <c r="U22074">
        <v>3</v>
      </c>
      <c r="V22074" t="s">
        <v>261</v>
      </c>
      <c r="W22074" t="s">
        <v>16403</v>
      </c>
      <c r="X22074" t="s">
        <v>261</v>
      </c>
    </row>
    <row r="22075" spans="1:24" x14ac:dyDescent="0.25">
      <c r="A22075">
        <v>3</v>
      </c>
      <c r="B22075" t="s">
        <v>36699</v>
      </c>
      <c r="C22075" t="s">
        <v>16293</v>
      </c>
      <c r="D22075">
        <v>1994</v>
      </c>
      <c r="E22075" t="s">
        <v>3</v>
      </c>
      <c r="F22075" t="s">
        <v>261</v>
      </c>
      <c r="G22075" t="s">
        <v>261</v>
      </c>
      <c r="H22075" t="s">
        <v>261</v>
      </c>
      <c r="I22075" t="s">
        <v>261</v>
      </c>
      <c r="J22075" t="s">
        <v>35069</v>
      </c>
      <c r="K22075">
        <v>2.88</v>
      </c>
      <c r="L22075">
        <v>7.0000000000000001E-3</v>
      </c>
      <c r="M22075" t="s">
        <v>4</v>
      </c>
      <c r="N22075" t="s">
        <v>261</v>
      </c>
      <c r="O22075" t="s">
        <v>261</v>
      </c>
      <c r="P22075" t="s">
        <v>261</v>
      </c>
      <c r="Q22075" t="s">
        <v>16195</v>
      </c>
      <c r="R22075" t="s">
        <v>261</v>
      </c>
      <c r="S22075" t="s">
        <v>261</v>
      </c>
      <c r="T22075">
        <v>1</v>
      </c>
      <c r="U22075">
        <v>4</v>
      </c>
      <c r="V22075" t="s">
        <v>261</v>
      </c>
      <c r="W22075" t="s">
        <v>16485</v>
      </c>
      <c r="X22075" t="s">
        <v>261</v>
      </c>
    </row>
    <row r="22076" spans="1:24" x14ac:dyDescent="0.25">
      <c r="A22076">
        <v>3</v>
      </c>
      <c r="B22076" t="s">
        <v>36699</v>
      </c>
      <c r="C22076" t="s">
        <v>16486</v>
      </c>
      <c r="D22076">
        <v>1994</v>
      </c>
      <c r="E22076" t="s">
        <v>3</v>
      </c>
      <c r="F22076" t="s">
        <v>261</v>
      </c>
      <c r="G22076" t="s">
        <v>261</v>
      </c>
      <c r="H22076" t="s">
        <v>261</v>
      </c>
      <c r="I22076" t="s">
        <v>261</v>
      </c>
      <c r="J22076" t="s">
        <v>35069</v>
      </c>
      <c r="K22076">
        <v>3.07</v>
      </c>
      <c r="L22076">
        <v>7.0000000000000001E-3</v>
      </c>
      <c r="M22076" t="s">
        <v>4</v>
      </c>
      <c r="N22076" t="s">
        <v>261</v>
      </c>
      <c r="O22076" t="s">
        <v>261</v>
      </c>
      <c r="P22076" t="s">
        <v>261</v>
      </c>
      <c r="Q22076" t="s">
        <v>16195</v>
      </c>
      <c r="R22076" t="s">
        <v>261</v>
      </c>
      <c r="S22076" t="s">
        <v>261</v>
      </c>
      <c r="T22076">
        <v>1</v>
      </c>
      <c r="U22076">
        <v>1</v>
      </c>
      <c r="V22076" t="s">
        <v>261</v>
      </c>
      <c r="W22076" t="s">
        <v>16293</v>
      </c>
      <c r="X22076" t="s">
        <v>261</v>
      </c>
    </row>
    <row r="22077" spans="1:24" x14ac:dyDescent="0.25">
      <c r="A22077">
        <v>3</v>
      </c>
      <c r="B22077" t="s">
        <v>36699</v>
      </c>
      <c r="C22077" t="s">
        <v>16486</v>
      </c>
      <c r="D22077">
        <v>1994</v>
      </c>
      <c r="E22077" t="s">
        <v>3</v>
      </c>
      <c r="F22077" t="s">
        <v>261</v>
      </c>
      <c r="G22077" t="s">
        <v>261</v>
      </c>
      <c r="H22077" t="s">
        <v>261</v>
      </c>
      <c r="I22077" t="s">
        <v>261</v>
      </c>
      <c r="J22077" t="s">
        <v>35069</v>
      </c>
      <c r="K22077">
        <v>3.5</v>
      </c>
      <c r="L22077">
        <v>8.0000000000000002E-3</v>
      </c>
      <c r="M22077" t="s">
        <v>4</v>
      </c>
      <c r="N22077" t="s">
        <v>261</v>
      </c>
      <c r="O22077" t="s">
        <v>261</v>
      </c>
      <c r="P22077" t="s">
        <v>261</v>
      </c>
      <c r="Q22077" t="s">
        <v>16195</v>
      </c>
      <c r="R22077" t="s">
        <v>261</v>
      </c>
      <c r="S22077" t="s">
        <v>261</v>
      </c>
      <c r="T22077">
        <v>1</v>
      </c>
      <c r="U22077">
        <v>2</v>
      </c>
      <c r="V22077" t="s">
        <v>261</v>
      </c>
      <c r="W22077" t="s">
        <v>16487</v>
      </c>
      <c r="X22077" t="s">
        <v>261</v>
      </c>
    </row>
    <row r="22078" spans="1:24" x14ac:dyDescent="0.25">
      <c r="A22078">
        <v>3</v>
      </c>
      <c r="B22078" t="s">
        <v>36699</v>
      </c>
      <c r="C22078" t="s">
        <v>16486</v>
      </c>
      <c r="D22078">
        <v>1994</v>
      </c>
      <c r="E22078" t="s">
        <v>3</v>
      </c>
      <c r="F22078" t="s">
        <v>261</v>
      </c>
      <c r="G22078" t="s">
        <v>261</v>
      </c>
      <c r="H22078" t="s">
        <v>261</v>
      </c>
      <c r="I22078" t="s">
        <v>261</v>
      </c>
      <c r="J22078" t="s">
        <v>35069</v>
      </c>
      <c r="K22078">
        <v>2.23</v>
      </c>
      <c r="L22078">
        <v>5.0000000000000001E-3</v>
      </c>
      <c r="M22078" t="s">
        <v>4</v>
      </c>
      <c r="N22078" t="s">
        <v>261</v>
      </c>
      <c r="O22078" t="s">
        <v>261</v>
      </c>
      <c r="P22078" t="s">
        <v>261</v>
      </c>
      <c r="Q22078" t="s">
        <v>16195</v>
      </c>
      <c r="R22078" t="s">
        <v>261</v>
      </c>
      <c r="S22078" t="s">
        <v>261</v>
      </c>
      <c r="T22078">
        <v>1</v>
      </c>
      <c r="U22078">
        <v>3</v>
      </c>
      <c r="V22078" t="s">
        <v>261</v>
      </c>
      <c r="W22078" t="s">
        <v>16488</v>
      </c>
      <c r="X22078" t="s">
        <v>261</v>
      </c>
    </row>
    <row r="22079" spans="1:24" x14ac:dyDescent="0.25">
      <c r="A22079">
        <v>3</v>
      </c>
      <c r="B22079" t="s">
        <v>36699</v>
      </c>
      <c r="C22079" t="s">
        <v>16486</v>
      </c>
      <c r="D22079">
        <v>1994</v>
      </c>
      <c r="E22079" t="s">
        <v>3</v>
      </c>
      <c r="F22079" t="s">
        <v>261</v>
      </c>
      <c r="G22079" t="s">
        <v>261</v>
      </c>
      <c r="H22079" t="s">
        <v>261</v>
      </c>
      <c r="I22079" t="s">
        <v>261</v>
      </c>
      <c r="J22079" t="s">
        <v>35069</v>
      </c>
      <c r="K22079">
        <v>2.82</v>
      </c>
      <c r="L22079">
        <v>7.0000000000000001E-3</v>
      </c>
      <c r="M22079" t="s">
        <v>4</v>
      </c>
      <c r="N22079" t="s">
        <v>261</v>
      </c>
      <c r="O22079" t="s">
        <v>261</v>
      </c>
      <c r="P22079" t="s">
        <v>261</v>
      </c>
      <c r="Q22079" t="s">
        <v>16195</v>
      </c>
      <c r="R22079" t="s">
        <v>261</v>
      </c>
      <c r="S22079" t="s">
        <v>261</v>
      </c>
      <c r="T22079">
        <v>1</v>
      </c>
      <c r="U22079">
        <v>4</v>
      </c>
      <c r="V22079" t="s">
        <v>261</v>
      </c>
      <c r="W22079" t="s">
        <v>16489</v>
      </c>
      <c r="X22079" t="s">
        <v>261</v>
      </c>
    </row>
    <row r="22080" spans="1:24" x14ac:dyDescent="0.25">
      <c r="A22080">
        <v>3</v>
      </c>
      <c r="B22080" t="s">
        <v>36700</v>
      </c>
      <c r="C22080" t="s">
        <v>16490</v>
      </c>
      <c r="D22080">
        <v>1994</v>
      </c>
      <c r="E22080" t="s">
        <v>8020</v>
      </c>
      <c r="F22080" t="s">
        <v>261</v>
      </c>
      <c r="G22080" t="s">
        <v>261</v>
      </c>
      <c r="H22080" t="s">
        <v>261</v>
      </c>
      <c r="I22080" t="s">
        <v>261</v>
      </c>
      <c r="J22080" t="s">
        <v>35069</v>
      </c>
      <c r="K22080">
        <v>2.13</v>
      </c>
      <c r="L22080">
        <v>5.0000000000000001E-3</v>
      </c>
      <c r="M22080" t="s">
        <v>4</v>
      </c>
      <c r="N22080" t="s">
        <v>261</v>
      </c>
      <c r="O22080" t="s">
        <v>261</v>
      </c>
      <c r="P22080" t="s">
        <v>261</v>
      </c>
      <c r="Q22080" t="s">
        <v>16195</v>
      </c>
      <c r="R22080" t="s">
        <v>261</v>
      </c>
      <c r="S22080" t="s">
        <v>261</v>
      </c>
      <c r="T22080">
        <v>1</v>
      </c>
      <c r="U22080">
        <v>1</v>
      </c>
      <c r="V22080" t="s">
        <v>261</v>
      </c>
      <c r="W22080" t="s">
        <v>16364</v>
      </c>
      <c r="X22080" t="s">
        <v>261</v>
      </c>
    </row>
    <row r="22081" spans="1:24" x14ac:dyDescent="0.25">
      <c r="A22081">
        <v>3</v>
      </c>
      <c r="B22081" t="s">
        <v>36700</v>
      </c>
      <c r="C22081" t="s">
        <v>16490</v>
      </c>
      <c r="D22081">
        <v>1994</v>
      </c>
      <c r="E22081" t="s">
        <v>8020</v>
      </c>
      <c r="F22081" t="s">
        <v>261</v>
      </c>
      <c r="G22081" t="s">
        <v>261</v>
      </c>
      <c r="H22081" t="s">
        <v>261</v>
      </c>
      <c r="I22081" t="s">
        <v>261</v>
      </c>
      <c r="J22081" t="s">
        <v>35069</v>
      </c>
      <c r="K22081">
        <v>2.75</v>
      </c>
      <c r="L22081">
        <v>6.0000000000000001E-3</v>
      </c>
      <c r="M22081" t="s">
        <v>4</v>
      </c>
      <c r="N22081" t="s">
        <v>261</v>
      </c>
      <c r="O22081" t="s">
        <v>261</v>
      </c>
      <c r="P22081" t="s">
        <v>261</v>
      </c>
      <c r="Q22081" t="s">
        <v>16195</v>
      </c>
      <c r="R22081" t="s">
        <v>261</v>
      </c>
      <c r="S22081" t="s">
        <v>261</v>
      </c>
      <c r="T22081">
        <v>1</v>
      </c>
      <c r="U22081">
        <v>2</v>
      </c>
      <c r="V22081" t="s">
        <v>261</v>
      </c>
      <c r="W22081" t="s">
        <v>16491</v>
      </c>
      <c r="X22081" t="s">
        <v>261</v>
      </c>
    </row>
    <row r="22082" spans="1:24" x14ac:dyDescent="0.25">
      <c r="A22082">
        <v>3</v>
      </c>
      <c r="B22082" t="s">
        <v>36700</v>
      </c>
      <c r="C22082" t="s">
        <v>16490</v>
      </c>
      <c r="D22082">
        <v>1994</v>
      </c>
      <c r="E22082" t="s">
        <v>8020</v>
      </c>
      <c r="F22082" t="s">
        <v>261</v>
      </c>
      <c r="G22082" t="s">
        <v>261</v>
      </c>
      <c r="H22082" t="s">
        <v>261</v>
      </c>
      <c r="I22082" t="s">
        <v>261</v>
      </c>
      <c r="J22082" t="s">
        <v>35069</v>
      </c>
      <c r="K22082">
        <v>2.9</v>
      </c>
      <c r="L22082">
        <v>7.0000000000000001E-3</v>
      </c>
      <c r="M22082" t="s">
        <v>4</v>
      </c>
      <c r="N22082" t="s">
        <v>261</v>
      </c>
      <c r="O22082" t="s">
        <v>261</v>
      </c>
      <c r="P22082" t="s">
        <v>261</v>
      </c>
      <c r="Q22082" t="s">
        <v>16195</v>
      </c>
      <c r="R22082" t="s">
        <v>261</v>
      </c>
      <c r="S22082" t="s">
        <v>261</v>
      </c>
      <c r="T22082">
        <v>1</v>
      </c>
      <c r="U22082">
        <v>3</v>
      </c>
      <c r="V22082" t="s">
        <v>261</v>
      </c>
      <c r="W22082" t="s">
        <v>16450</v>
      </c>
      <c r="X22082" t="s">
        <v>261</v>
      </c>
    </row>
    <row r="22083" spans="1:24" x14ac:dyDescent="0.25">
      <c r="A22083">
        <v>3</v>
      </c>
      <c r="B22083" t="s">
        <v>36700</v>
      </c>
      <c r="C22083" t="s">
        <v>16490</v>
      </c>
      <c r="D22083">
        <v>1994</v>
      </c>
      <c r="E22083" t="s">
        <v>8020</v>
      </c>
      <c r="F22083" t="s">
        <v>261</v>
      </c>
      <c r="G22083" t="s">
        <v>261</v>
      </c>
      <c r="H22083" t="s">
        <v>261</v>
      </c>
      <c r="I22083" t="s">
        <v>261</v>
      </c>
      <c r="J22083" t="s">
        <v>35069</v>
      </c>
      <c r="K22083">
        <v>3.98</v>
      </c>
      <c r="L22083">
        <v>8.9999999999999993E-3</v>
      </c>
      <c r="M22083" t="s">
        <v>4</v>
      </c>
      <c r="N22083" t="s">
        <v>261</v>
      </c>
      <c r="O22083" t="s">
        <v>261</v>
      </c>
      <c r="P22083" t="s">
        <v>261</v>
      </c>
      <c r="Q22083" t="s">
        <v>16195</v>
      </c>
      <c r="R22083" t="s">
        <v>261</v>
      </c>
      <c r="S22083" t="s">
        <v>261</v>
      </c>
      <c r="T22083">
        <v>1</v>
      </c>
      <c r="U22083">
        <v>4</v>
      </c>
      <c r="V22083" t="s">
        <v>261</v>
      </c>
      <c r="W22083" t="s">
        <v>16315</v>
      </c>
      <c r="X22083" t="s">
        <v>261</v>
      </c>
    </row>
    <row r="22084" spans="1:24" x14ac:dyDescent="0.25">
      <c r="A22084">
        <v>3</v>
      </c>
      <c r="B22084" t="s">
        <v>36700</v>
      </c>
      <c r="C22084" t="s">
        <v>16490</v>
      </c>
      <c r="D22084">
        <v>1994</v>
      </c>
      <c r="E22084" t="s">
        <v>8020</v>
      </c>
      <c r="F22084" t="s">
        <v>261</v>
      </c>
      <c r="G22084" t="s">
        <v>261</v>
      </c>
      <c r="H22084" t="s">
        <v>261</v>
      </c>
      <c r="I22084" t="s">
        <v>261</v>
      </c>
      <c r="J22084" t="s">
        <v>35069</v>
      </c>
      <c r="K22084">
        <v>3.75</v>
      </c>
      <c r="L22084">
        <v>8.9999999999999993E-3</v>
      </c>
      <c r="M22084" t="s">
        <v>4</v>
      </c>
      <c r="N22084" t="s">
        <v>261</v>
      </c>
      <c r="O22084" t="s">
        <v>261</v>
      </c>
      <c r="P22084" t="s">
        <v>261</v>
      </c>
      <c r="Q22084" t="s">
        <v>16195</v>
      </c>
      <c r="R22084" t="s">
        <v>261</v>
      </c>
      <c r="S22084" t="s">
        <v>261</v>
      </c>
      <c r="T22084">
        <v>1</v>
      </c>
      <c r="U22084">
        <v>5</v>
      </c>
      <c r="V22084" t="s">
        <v>261</v>
      </c>
      <c r="W22084" t="s">
        <v>16234</v>
      </c>
      <c r="X22084" t="s">
        <v>261</v>
      </c>
    </row>
    <row r="22085" spans="1:24" x14ac:dyDescent="0.25">
      <c r="A22085">
        <v>3</v>
      </c>
      <c r="B22085" t="s">
        <v>36700</v>
      </c>
      <c r="C22085" t="s">
        <v>16490</v>
      </c>
      <c r="D22085">
        <v>1994</v>
      </c>
      <c r="E22085" t="s">
        <v>8020</v>
      </c>
      <c r="F22085" t="s">
        <v>261</v>
      </c>
      <c r="G22085" t="s">
        <v>261</v>
      </c>
      <c r="H22085" t="s">
        <v>261</v>
      </c>
      <c r="I22085" t="s">
        <v>261</v>
      </c>
      <c r="J22085" t="s">
        <v>35069</v>
      </c>
      <c r="K22085">
        <v>2.52</v>
      </c>
      <c r="L22085">
        <v>6.0000000000000001E-3</v>
      </c>
      <c r="M22085" t="s">
        <v>4</v>
      </c>
      <c r="N22085" t="s">
        <v>261</v>
      </c>
      <c r="O22085" t="s">
        <v>261</v>
      </c>
      <c r="P22085" t="s">
        <v>261</v>
      </c>
      <c r="Q22085" t="s">
        <v>16195</v>
      </c>
      <c r="R22085" t="s">
        <v>261</v>
      </c>
      <c r="S22085" t="s">
        <v>261</v>
      </c>
      <c r="T22085">
        <v>1</v>
      </c>
      <c r="U22085">
        <v>6</v>
      </c>
      <c r="V22085" t="s">
        <v>261</v>
      </c>
      <c r="W22085" t="s">
        <v>16492</v>
      </c>
      <c r="X22085" t="s">
        <v>261</v>
      </c>
    </row>
    <row r="22086" spans="1:24" x14ac:dyDescent="0.25">
      <c r="A22086">
        <v>3</v>
      </c>
      <c r="B22086" t="s">
        <v>36700</v>
      </c>
      <c r="C22086" t="s">
        <v>16490</v>
      </c>
      <c r="D22086">
        <v>1994</v>
      </c>
      <c r="E22086" t="s">
        <v>34392</v>
      </c>
      <c r="F22086" t="s">
        <v>261</v>
      </c>
      <c r="G22086" t="s">
        <v>261</v>
      </c>
      <c r="H22086" t="s">
        <v>261</v>
      </c>
      <c r="I22086" t="s">
        <v>261</v>
      </c>
      <c r="J22086" t="s">
        <v>35069</v>
      </c>
      <c r="K22086">
        <v>3.05</v>
      </c>
      <c r="L22086">
        <v>7.0000000000000001E-3</v>
      </c>
      <c r="M22086" t="s">
        <v>4</v>
      </c>
      <c r="N22086" t="s">
        <v>261</v>
      </c>
      <c r="O22086" t="s">
        <v>261</v>
      </c>
      <c r="P22086" t="s">
        <v>261</v>
      </c>
      <c r="Q22086" t="s">
        <v>16195</v>
      </c>
      <c r="R22086" t="s">
        <v>261</v>
      </c>
      <c r="S22086" t="s">
        <v>261</v>
      </c>
      <c r="T22086">
        <v>1</v>
      </c>
      <c r="U22086">
        <v>7</v>
      </c>
      <c r="V22086" t="s">
        <v>261</v>
      </c>
      <c r="W22086" t="s">
        <v>16293</v>
      </c>
      <c r="X22086" t="s">
        <v>261</v>
      </c>
    </row>
    <row r="22087" spans="1:24" x14ac:dyDescent="0.25">
      <c r="A22087">
        <v>3</v>
      </c>
      <c r="B22087" t="s">
        <v>36700</v>
      </c>
      <c r="C22087" t="s">
        <v>16490</v>
      </c>
      <c r="D22087">
        <v>1994</v>
      </c>
      <c r="E22087" t="s">
        <v>8020</v>
      </c>
      <c r="F22087" t="s">
        <v>261</v>
      </c>
      <c r="G22087" t="s">
        <v>261</v>
      </c>
      <c r="H22087" t="s">
        <v>261</v>
      </c>
      <c r="I22087" t="s">
        <v>261</v>
      </c>
      <c r="J22087" t="s">
        <v>35069</v>
      </c>
      <c r="K22087">
        <v>2.23</v>
      </c>
      <c r="L22087">
        <v>5.0000000000000001E-3</v>
      </c>
      <c r="M22087" t="s">
        <v>4</v>
      </c>
      <c r="N22087" t="s">
        <v>261</v>
      </c>
      <c r="O22087" t="s">
        <v>261</v>
      </c>
      <c r="P22087" t="s">
        <v>261</v>
      </c>
      <c r="Q22087" t="s">
        <v>16195</v>
      </c>
      <c r="R22087" t="s">
        <v>261</v>
      </c>
      <c r="S22087" t="s">
        <v>261</v>
      </c>
      <c r="T22087">
        <v>1</v>
      </c>
      <c r="U22087">
        <v>8</v>
      </c>
      <c r="V22087" t="s">
        <v>261</v>
      </c>
      <c r="W22087" t="s">
        <v>16351</v>
      </c>
      <c r="X22087" t="s">
        <v>261</v>
      </c>
    </row>
    <row r="22088" spans="1:24" x14ac:dyDescent="0.25">
      <c r="A22088">
        <v>3</v>
      </c>
      <c r="B22088" t="s">
        <v>36700</v>
      </c>
      <c r="C22088" t="s">
        <v>16490</v>
      </c>
      <c r="D22088">
        <v>1994</v>
      </c>
      <c r="E22088" t="s">
        <v>34390</v>
      </c>
      <c r="F22088" t="s">
        <v>261</v>
      </c>
      <c r="G22088" t="s">
        <v>261</v>
      </c>
      <c r="H22088" t="s">
        <v>261</v>
      </c>
      <c r="I22088" t="s">
        <v>261</v>
      </c>
      <c r="J22088" t="s">
        <v>35069</v>
      </c>
      <c r="K22088">
        <v>2.63</v>
      </c>
      <c r="L22088">
        <v>6.0000000000000001E-3</v>
      </c>
      <c r="M22088" t="s">
        <v>4</v>
      </c>
      <c r="N22088" t="s">
        <v>261</v>
      </c>
      <c r="O22088" t="s">
        <v>261</v>
      </c>
      <c r="P22088" t="s">
        <v>261</v>
      </c>
      <c r="Q22088" t="s">
        <v>16195</v>
      </c>
      <c r="R22088" t="s">
        <v>261</v>
      </c>
      <c r="S22088" t="s">
        <v>261</v>
      </c>
      <c r="T22088">
        <v>1</v>
      </c>
      <c r="U22088">
        <v>9</v>
      </c>
      <c r="V22088" t="s">
        <v>261</v>
      </c>
      <c r="W22088" t="s">
        <v>16493</v>
      </c>
      <c r="X22088" t="s">
        <v>261</v>
      </c>
    </row>
    <row r="22089" spans="1:24" x14ac:dyDescent="0.25">
      <c r="A22089">
        <v>3</v>
      </c>
      <c r="B22089" t="s">
        <v>36700</v>
      </c>
      <c r="C22089" t="s">
        <v>16490</v>
      </c>
      <c r="D22089">
        <v>1994</v>
      </c>
      <c r="E22089" t="s">
        <v>34390</v>
      </c>
      <c r="F22089" t="s">
        <v>261</v>
      </c>
      <c r="G22089" t="s">
        <v>261</v>
      </c>
      <c r="H22089" t="s">
        <v>261</v>
      </c>
      <c r="I22089" t="s">
        <v>261</v>
      </c>
      <c r="J22089" t="s">
        <v>35069</v>
      </c>
      <c r="K22089">
        <v>2.97</v>
      </c>
      <c r="L22089">
        <v>7.0000000000000001E-3</v>
      </c>
      <c r="M22089" t="s">
        <v>4</v>
      </c>
      <c r="N22089" t="s">
        <v>261</v>
      </c>
      <c r="O22089" t="s">
        <v>261</v>
      </c>
      <c r="P22089" t="s">
        <v>261</v>
      </c>
      <c r="Q22089" t="s">
        <v>16195</v>
      </c>
      <c r="R22089" t="s">
        <v>261</v>
      </c>
      <c r="S22089" t="s">
        <v>261</v>
      </c>
      <c r="T22089">
        <v>1</v>
      </c>
      <c r="U22089">
        <v>10</v>
      </c>
      <c r="V22089" t="s">
        <v>261</v>
      </c>
      <c r="W22089" t="s">
        <v>16356</v>
      </c>
      <c r="X22089" t="s">
        <v>261</v>
      </c>
    </row>
    <row r="22090" spans="1:24" x14ac:dyDescent="0.25">
      <c r="A22090">
        <v>3</v>
      </c>
      <c r="B22090" t="s">
        <v>36700</v>
      </c>
      <c r="C22090" t="s">
        <v>16490</v>
      </c>
      <c r="D22090">
        <v>1994</v>
      </c>
      <c r="E22090" t="s">
        <v>8020</v>
      </c>
      <c r="F22090" t="s">
        <v>261</v>
      </c>
      <c r="G22090" t="s">
        <v>261</v>
      </c>
      <c r="H22090" t="s">
        <v>261</v>
      </c>
      <c r="I22090" t="s">
        <v>261</v>
      </c>
      <c r="J22090" t="s">
        <v>35069</v>
      </c>
      <c r="K22090">
        <v>1.58</v>
      </c>
      <c r="L22090">
        <v>4.0000000000000001E-3</v>
      </c>
      <c r="M22090" t="s">
        <v>4</v>
      </c>
      <c r="N22090" t="s">
        <v>261</v>
      </c>
      <c r="O22090" t="s">
        <v>261</v>
      </c>
      <c r="P22090" t="s">
        <v>261</v>
      </c>
      <c r="Q22090" t="s">
        <v>16195</v>
      </c>
      <c r="R22090" t="s">
        <v>261</v>
      </c>
      <c r="S22090" t="s">
        <v>261</v>
      </c>
      <c r="T22090">
        <v>1</v>
      </c>
      <c r="U22090">
        <v>11</v>
      </c>
      <c r="V22090" t="s">
        <v>261</v>
      </c>
      <c r="W22090" t="s">
        <v>16494</v>
      </c>
      <c r="X22090" t="s">
        <v>261</v>
      </c>
    </row>
    <row r="22091" spans="1:24" x14ac:dyDescent="0.25">
      <c r="A22091">
        <v>3</v>
      </c>
      <c r="B22091" t="s">
        <v>36700</v>
      </c>
      <c r="C22091" t="s">
        <v>16490</v>
      </c>
      <c r="D22091">
        <v>1994</v>
      </c>
      <c r="E22091" t="s">
        <v>8020</v>
      </c>
      <c r="F22091" t="s">
        <v>261</v>
      </c>
      <c r="G22091" t="s">
        <v>261</v>
      </c>
      <c r="H22091" t="s">
        <v>261</v>
      </c>
      <c r="I22091" t="s">
        <v>261</v>
      </c>
      <c r="J22091" t="s">
        <v>35069</v>
      </c>
      <c r="K22091">
        <v>1.73</v>
      </c>
      <c r="L22091">
        <v>4.0000000000000001E-3</v>
      </c>
      <c r="M22091" t="s">
        <v>4</v>
      </c>
      <c r="N22091" t="s">
        <v>261</v>
      </c>
      <c r="O22091" t="s">
        <v>261</v>
      </c>
      <c r="P22091" t="s">
        <v>261</v>
      </c>
      <c r="Q22091" t="s">
        <v>16195</v>
      </c>
      <c r="R22091" t="s">
        <v>261</v>
      </c>
      <c r="S22091" t="s">
        <v>261</v>
      </c>
      <c r="T22091">
        <v>1</v>
      </c>
      <c r="U22091">
        <v>12</v>
      </c>
      <c r="V22091" t="s">
        <v>261</v>
      </c>
      <c r="W22091" t="s">
        <v>16495</v>
      </c>
      <c r="X22091" t="s">
        <v>261</v>
      </c>
    </row>
    <row r="22092" spans="1:24" x14ac:dyDescent="0.25">
      <c r="A22092">
        <v>3</v>
      </c>
      <c r="B22092" t="s">
        <v>36700</v>
      </c>
      <c r="C22092" t="s">
        <v>16490</v>
      </c>
      <c r="D22092">
        <v>1994</v>
      </c>
      <c r="E22092" t="s">
        <v>8020</v>
      </c>
      <c r="F22092" t="s">
        <v>261</v>
      </c>
      <c r="G22092" t="s">
        <v>261</v>
      </c>
      <c r="H22092" t="s">
        <v>261</v>
      </c>
      <c r="I22092" t="s">
        <v>261</v>
      </c>
      <c r="J22092" t="s">
        <v>35069</v>
      </c>
      <c r="K22092">
        <v>1.78</v>
      </c>
      <c r="L22092">
        <v>4.0000000000000001E-3</v>
      </c>
      <c r="M22092" t="s">
        <v>4</v>
      </c>
      <c r="N22092" t="s">
        <v>261</v>
      </c>
      <c r="O22092" t="s">
        <v>261</v>
      </c>
      <c r="P22092" t="s">
        <v>261</v>
      </c>
      <c r="Q22092" t="s">
        <v>16195</v>
      </c>
      <c r="R22092" t="s">
        <v>261</v>
      </c>
      <c r="S22092" t="s">
        <v>261</v>
      </c>
      <c r="T22092">
        <v>1</v>
      </c>
      <c r="U22092">
        <v>13</v>
      </c>
      <c r="V22092" t="s">
        <v>261</v>
      </c>
      <c r="W22092" t="s">
        <v>16496</v>
      </c>
      <c r="X22092" t="s">
        <v>261</v>
      </c>
    </row>
    <row r="22093" spans="1:24" x14ac:dyDescent="0.25">
      <c r="A22093">
        <v>3</v>
      </c>
      <c r="B22093" t="s">
        <v>36700</v>
      </c>
      <c r="C22093" t="s">
        <v>16490</v>
      </c>
      <c r="D22093">
        <v>1994</v>
      </c>
      <c r="E22093" t="s">
        <v>8020</v>
      </c>
      <c r="F22093" t="s">
        <v>261</v>
      </c>
      <c r="G22093" t="s">
        <v>261</v>
      </c>
      <c r="H22093" t="s">
        <v>261</v>
      </c>
      <c r="I22093" t="s">
        <v>261</v>
      </c>
      <c r="J22093" t="s">
        <v>35069</v>
      </c>
      <c r="K22093">
        <v>5.78</v>
      </c>
      <c r="L22093">
        <v>1.2999999999999999E-2</v>
      </c>
      <c r="M22093" t="s">
        <v>4</v>
      </c>
      <c r="N22093" t="s">
        <v>261</v>
      </c>
      <c r="O22093" t="s">
        <v>261</v>
      </c>
      <c r="P22093" t="s">
        <v>261</v>
      </c>
      <c r="Q22093" t="s">
        <v>16195</v>
      </c>
      <c r="R22093" t="s">
        <v>261</v>
      </c>
      <c r="S22093" t="s">
        <v>261</v>
      </c>
      <c r="T22093">
        <v>1</v>
      </c>
      <c r="U22093">
        <v>14</v>
      </c>
      <c r="V22093" t="s">
        <v>261</v>
      </c>
      <c r="W22093" t="s">
        <v>16451</v>
      </c>
      <c r="X22093" t="s">
        <v>261</v>
      </c>
    </row>
    <row r="22094" spans="1:24" x14ac:dyDescent="0.25">
      <c r="A22094">
        <v>3</v>
      </c>
      <c r="B22094" t="s">
        <v>36701</v>
      </c>
      <c r="C22094" t="s">
        <v>16315</v>
      </c>
      <c r="D22094">
        <v>1994</v>
      </c>
      <c r="E22094" t="s">
        <v>34597</v>
      </c>
      <c r="F22094" t="s">
        <v>261</v>
      </c>
      <c r="G22094" t="s">
        <v>261</v>
      </c>
      <c r="H22094" t="s">
        <v>261</v>
      </c>
      <c r="I22094" t="s">
        <v>261</v>
      </c>
      <c r="J22094" t="s">
        <v>35069</v>
      </c>
      <c r="K22094">
        <v>3.97</v>
      </c>
      <c r="L22094">
        <v>8.9999999999999993E-3</v>
      </c>
      <c r="M22094" t="s">
        <v>4</v>
      </c>
      <c r="N22094" t="s">
        <v>261</v>
      </c>
      <c r="O22094" t="s">
        <v>261</v>
      </c>
      <c r="P22094" t="s">
        <v>261</v>
      </c>
      <c r="Q22094" t="s">
        <v>16195</v>
      </c>
      <c r="R22094" t="s">
        <v>261</v>
      </c>
      <c r="S22094" t="s">
        <v>261</v>
      </c>
      <c r="T22094">
        <v>1</v>
      </c>
      <c r="U22094">
        <v>1</v>
      </c>
      <c r="V22094" t="s">
        <v>261</v>
      </c>
      <c r="W22094" t="s">
        <v>16315</v>
      </c>
      <c r="X22094" t="s">
        <v>261</v>
      </c>
    </row>
    <row r="22095" spans="1:24" x14ac:dyDescent="0.25">
      <c r="A22095">
        <v>3</v>
      </c>
      <c r="B22095" t="s">
        <v>36701</v>
      </c>
      <c r="C22095" t="s">
        <v>16315</v>
      </c>
      <c r="D22095">
        <v>1994</v>
      </c>
      <c r="E22095" t="s">
        <v>8020</v>
      </c>
      <c r="F22095" t="s">
        <v>261</v>
      </c>
      <c r="G22095" t="s">
        <v>261</v>
      </c>
      <c r="H22095" t="s">
        <v>261</v>
      </c>
      <c r="I22095" t="s">
        <v>261</v>
      </c>
      <c r="J22095" t="s">
        <v>35069</v>
      </c>
      <c r="K22095">
        <v>4.22</v>
      </c>
      <c r="L22095">
        <v>0.01</v>
      </c>
      <c r="M22095" t="s">
        <v>4</v>
      </c>
      <c r="N22095" t="s">
        <v>261</v>
      </c>
      <c r="O22095" t="s">
        <v>261</v>
      </c>
      <c r="P22095" t="s">
        <v>261</v>
      </c>
      <c r="Q22095" t="s">
        <v>16195</v>
      </c>
      <c r="R22095" t="s">
        <v>261</v>
      </c>
      <c r="S22095" t="s">
        <v>261</v>
      </c>
      <c r="T22095">
        <v>1</v>
      </c>
      <c r="U22095">
        <v>2</v>
      </c>
      <c r="V22095" t="s">
        <v>261</v>
      </c>
      <c r="W22095" t="s">
        <v>16497</v>
      </c>
      <c r="X22095" t="s">
        <v>261</v>
      </c>
    </row>
    <row r="22096" spans="1:24" x14ac:dyDescent="0.25">
      <c r="A22096">
        <v>3</v>
      </c>
      <c r="B22096" t="s">
        <v>36701</v>
      </c>
      <c r="C22096" t="s">
        <v>16315</v>
      </c>
      <c r="D22096">
        <v>1994</v>
      </c>
      <c r="E22096" t="s">
        <v>8020</v>
      </c>
      <c r="F22096" t="s">
        <v>261</v>
      </c>
      <c r="G22096" t="s">
        <v>261</v>
      </c>
      <c r="H22096" t="s">
        <v>261</v>
      </c>
      <c r="I22096" t="s">
        <v>261</v>
      </c>
      <c r="J22096" t="s">
        <v>35069</v>
      </c>
      <c r="K22096">
        <v>2.77</v>
      </c>
      <c r="L22096">
        <v>6.0000000000000001E-3</v>
      </c>
      <c r="M22096" t="s">
        <v>4</v>
      </c>
      <c r="N22096" t="s">
        <v>261</v>
      </c>
      <c r="O22096" t="s">
        <v>261</v>
      </c>
      <c r="P22096" t="s">
        <v>261</v>
      </c>
      <c r="Q22096" t="s">
        <v>16195</v>
      </c>
      <c r="R22096" t="s">
        <v>261</v>
      </c>
      <c r="S22096" t="s">
        <v>261</v>
      </c>
      <c r="T22096">
        <v>1</v>
      </c>
      <c r="U22096">
        <v>3</v>
      </c>
      <c r="V22096" t="s">
        <v>261</v>
      </c>
      <c r="W22096" t="s">
        <v>16498</v>
      </c>
      <c r="X22096" t="s">
        <v>261</v>
      </c>
    </row>
    <row r="22097" spans="1:24" x14ac:dyDescent="0.25">
      <c r="A22097">
        <v>3</v>
      </c>
      <c r="B22097" t="s">
        <v>36701</v>
      </c>
      <c r="C22097" t="s">
        <v>16315</v>
      </c>
      <c r="D22097">
        <v>1994</v>
      </c>
      <c r="E22097" t="s">
        <v>8020</v>
      </c>
      <c r="F22097" t="s">
        <v>261</v>
      </c>
      <c r="G22097" t="s">
        <v>261</v>
      </c>
      <c r="H22097" t="s">
        <v>261</v>
      </c>
      <c r="I22097" t="s">
        <v>261</v>
      </c>
      <c r="J22097" t="s">
        <v>35069</v>
      </c>
      <c r="K22097">
        <v>3.82</v>
      </c>
      <c r="L22097">
        <v>8.9999999999999993E-3</v>
      </c>
      <c r="M22097" t="s">
        <v>4</v>
      </c>
      <c r="N22097" t="s">
        <v>261</v>
      </c>
      <c r="O22097" t="s">
        <v>261</v>
      </c>
      <c r="P22097" t="s">
        <v>261</v>
      </c>
      <c r="Q22097" t="s">
        <v>16195</v>
      </c>
      <c r="R22097" t="s">
        <v>261</v>
      </c>
      <c r="S22097" t="s">
        <v>261</v>
      </c>
      <c r="T22097">
        <v>1</v>
      </c>
      <c r="U22097">
        <v>4</v>
      </c>
      <c r="V22097" t="s">
        <v>261</v>
      </c>
      <c r="W22097" t="s">
        <v>16499</v>
      </c>
      <c r="X22097" t="s">
        <v>261</v>
      </c>
    </row>
    <row r="22098" spans="1:24" x14ac:dyDescent="0.25">
      <c r="A22098">
        <v>3</v>
      </c>
      <c r="B22098" t="s">
        <v>36701</v>
      </c>
      <c r="C22098" t="s">
        <v>16500</v>
      </c>
      <c r="D22098">
        <v>1994</v>
      </c>
      <c r="E22098" t="s">
        <v>34597</v>
      </c>
      <c r="F22098" t="s">
        <v>261</v>
      </c>
      <c r="G22098" t="s">
        <v>261</v>
      </c>
      <c r="H22098" t="s">
        <v>261</v>
      </c>
      <c r="I22098" t="s">
        <v>261</v>
      </c>
      <c r="J22098" t="s">
        <v>35069</v>
      </c>
      <c r="K22098">
        <v>4</v>
      </c>
      <c r="L22098">
        <v>8.9999999999999993E-3</v>
      </c>
      <c r="M22098" t="s">
        <v>4</v>
      </c>
      <c r="N22098" t="s">
        <v>261</v>
      </c>
      <c r="O22098" t="s">
        <v>261</v>
      </c>
      <c r="P22098" t="s">
        <v>261</v>
      </c>
      <c r="Q22098" t="s">
        <v>16195</v>
      </c>
      <c r="R22098" t="s">
        <v>261</v>
      </c>
      <c r="S22098" t="s">
        <v>261</v>
      </c>
      <c r="T22098">
        <v>1</v>
      </c>
      <c r="U22098">
        <v>1</v>
      </c>
      <c r="V22098" t="s">
        <v>261</v>
      </c>
      <c r="W22098" t="s">
        <v>16315</v>
      </c>
      <c r="X22098" t="s">
        <v>261</v>
      </c>
    </row>
    <row r="22099" spans="1:24" x14ac:dyDescent="0.25">
      <c r="A22099">
        <v>3</v>
      </c>
      <c r="B22099" t="s">
        <v>36701</v>
      </c>
      <c r="C22099" t="s">
        <v>16500</v>
      </c>
      <c r="D22099">
        <v>1994</v>
      </c>
      <c r="E22099" t="s">
        <v>8020</v>
      </c>
      <c r="F22099" t="s">
        <v>261</v>
      </c>
      <c r="G22099" t="s">
        <v>261</v>
      </c>
      <c r="H22099" t="s">
        <v>261</v>
      </c>
      <c r="I22099" t="s">
        <v>261</v>
      </c>
      <c r="J22099" t="s">
        <v>35069</v>
      </c>
      <c r="K22099">
        <v>2.83</v>
      </c>
      <c r="L22099">
        <v>7.0000000000000001E-3</v>
      </c>
      <c r="M22099" t="s">
        <v>4</v>
      </c>
      <c r="N22099" t="s">
        <v>261</v>
      </c>
      <c r="O22099" t="s">
        <v>261</v>
      </c>
      <c r="P22099" t="s">
        <v>261</v>
      </c>
      <c r="Q22099" t="s">
        <v>16195</v>
      </c>
      <c r="R22099" t="s">
        <v>261</v>
      </c>
      <c r="S22099" t="s">
        <v>261</v>
      </c>
      <c r="T22099">
        <v>1</v>
      </c>
      <c r="U22099">
        <v>2</v>
      </c>
      <c r="V22099" t="s">
        <v>261</v>
      </c>
      <c r="W22099" t="s">
        <v>16501</v>
      </c>
      <c r="X22099" t="s">
        <v>261</v>
      </c>
    </row>
    <row r="22100" spans="1:24" x14ac:dyDescent="0.25">
      <c r="A22100">
        <v>3</v>
      </c>
      <c r="B22100" t="s">
        <v>36701</v>
      </c>
      <c r="C22100" t="s">
        <v>16500</v>
      </c>
      <c r="D22100">
        <v>1994</v>
      </c>
      <c r="E22100" t="s">
        <v>8020</v>
      </c>
      <c r="F22100" t="s">
        <v>261</v>
      </c>
      <c r="G22100" t="s">
        <v>261</v>
      </c>
      <c r="H22100" t="s">
        <v>261</v>
      </c>
      <c r="I22100" t="s">
        <v>261</v>
      </c>
      <c r="J22100" t="s">
        <v>35069</v>
      </c>
      <c r="K22100">
        <v>2.73</v>
      </c>
      <c r="L22100">
        <v>6.0000000000000001E-3</v>
      </c>
      <c r="M22100" t="s">
        <v>4</v>
      </c>
      <c r="N22100" t="s">
        <v>261</v>
      </c>
      <c r="O22100" t="s">
        <v>261</v>
      </c>
      <c r="P22100" t="s">
        <v>261</v>
      </c>
      <c r="Q22100" t="s">
        <v>16195</v>
      </c>
      <c r="R22100" t="s">
        <v>261</v>
      </c>
      <c r="S22100" t="s">
        <v>261</v>
      </c>
      <c r="T22100">
        <v>1</v>
      </c>
      <c r="U22100">
        <v>3</v>
      </c>
      <c r="V22100" t="s">
        <v>261</v>
      </c>
      <c r="W22100" t="s">
        <v>16299</v>
      </c>
      <c r="X22100" t="s">
        <v>261</v>
      </c>
    </row>
    <row r="22101" spans="1:24" x14ac:dyDescent="0.25">
      <c r="A22101">
        <v>3</v>
      </c>
      <c r="B22101" t="s">
        <v>36702</v>
      </c>
      <c r="C22101" t="s">
        <v>16234</v>
      </c>
      <c r="D22101">
        <v>1994</v>
      </c>
      <c r="E22101" t="s">
        <v>8020</v>
      </c>
      <c r="F22101" t="s">
        <v>261</v>
      </c>
      <c r="G22101" t="s">
        <v>261</v>
      </c>
      <c r="H22101" t="s">
        <v>261</v>
      </c>
      <c r="I22101" t="s">
        <v>261</v>
      </c>
      <c r="J22101" t="s">
        <v>35069</v>
      </c>
      <c r="K22101">
        <v>3.75</v>
      </c>
      <c r="L22101">
        <v>8.9999999999999993E-3</v>
      </c>
      <c r="M22101" t="s">
        <v>4</v>
      </c>
      <c r="N22101" t="s">
        <v>261</v>
      </c>
      <c r="O22101" t="s">
        <v>261</v>
      </c>
      <c r="P22101" t="s">
        <v>261</v>
      </c>
      <c r="Q22101" t="s">
        <v>16195</v>
      </c>
      <c r="R22101" t="s">
        <v>261</v>
      </c>
      <c r="S22101" t="s">
        <v>261</v>
      </c>
      <c r="T22101">
        <v>1</v>
      </c>
      <c r="U22101">
        <v>1</v>
      </c>
      <c r="V22101" t="s">
        <v>261</v>
      </c>
      <c r="W22101" t="s">
        <v>16234</v>
      </c>
      <c r="X22101" t="s">
        <v>261</v>
      </c>
    </row>
    <row r="22102" spans="1:24" x14ac:dyDescent="0.25">
      <c r="A22102">
        <v>3</v>
      </c>
      <c r="B22102" t="s">
        <v>36702</v>
      </c>
      <c r="C22102" t="s">
        <v>16234</v>
      </c>
      <c r="D22102">
        <v>1994</v>
      </c>
      <c r="E22102" t="s">
        <v>8020</v>
      </c>
      <c r="F22102" t="s">
        <v>261</v>
      </c>
      <c r="G22102" t="s">
        <v>261</v>
      </c>
      <c r="H22102" t="s">
        <v>261</v>
      </c>
      <c r="I22102" t="s">
        <v>261</v>
      </c>
      <c r="J22102" t="s">
        <v>35069</v>
      </c>
      <c r="K22102">
        <v>2.7</v>
      </c>
      <c r="L22102">
        <v>6.0000000000000001E-3</v>
      </c>
      <c r="M22102" t="s">
        <v>4</v>
      </c>
      <c r="N22102" t="s">
        <v>261</v>
      </c>
      <c r="O22102" t="s">
        <v>261</v>
      </c>
      <c r="P22102" t="s">
        <v>261</v>
      </c>
      <c r="Q22102" t="s">
        <v>16195</v>
      </c>
      <c r="R22102" t="s">
        <v>261</v>
      </c>
      <c r="S22102" t="s">
        <v>261</v>
      </c>
      <c r="T22102">
        <v>1</v>
      </c>
      <c r="U22102">
        <v>2</v>
      </c>
      <c r="V22102" t="s">
        <v>261</v>
      </c>
      <c r="W22102" t="s">
        <v>16502</v>
      </c>
      <c r="X22102" t="s">
        <v>261</v>
      </c>
    </row>
    <row r="22103" spans="1:24" x14ac:dyDescent="0.25">
      <c r="A22103">
        <v>3</v>
      </c>
      <c r="B22103" t="s">
        <v>36702</v>
      </c>
      <c r="C22103" t="s">
        <v>16234</v>
      </c>
      <c r="D22103">
        <v>1994</v>
      </c>
      <c r="E22103" t="s">
        <v>8020</v>
      </c>
      <c r="F22103" t="s">
        <v>261</v>
      </c>
      <c r="G22103" t="s">
        <v>261</v>
      </c>
      <c r="H22103" t="s">
        <v>261</v>
      </c>
      <c r="I22103" t="s">
        <v>261</v>
      </c>
      <c r="J22103" t="s">
        <v>35069</v>
      </c>
      <c r="K22103">
        <v>1.73</v>
      </c>
      <c r="L22103">
        <v>4.0000000000000001E-3</v>
      </c>
      <c r="M22103" t="s">
        <v>4</v>
      </c>
      <c r="N22103" t="s">
        <v>261</v>
      </c>
      <c r="O22103" t="s">
        <v>261</v>
      </c>
      <c r="P22103" t="s">
        <v>261</v>
      </c>
      <c r="Q22103" t="s">
        <v>16195</v>
      </c>
      <c r="R22103" t="s">
        <v>261</v>
      </c>
      <c r="S22103" t="s">
        <v>261</v>
      </c>
      <c r="T22103">
        <v>1</v>
      </c>
      <c r="U22103">
        <v>3</v>
      </c>
      <c r="V22103" t="s">
        <v>261</v>
      </c>
      <c r="W22103" t="s">
        <v>16495</v>
      </c>
      <c r="X22103" t="s">
        <v>261</v>
      </c>
    </row>
    <row r="22104" spans="1:24" x14ac:dyDescent="0.25">
      <c r="A22104">
        <v>3</v>
      </c>
      <c r="B22104" t="s">
        <v>36703</v>
      </c>
      <c r="C22104" t="s">
        <v>16356</v>
      </c>
      <c r="D22104">
        <v>1994</v>
      </c>
      <c r="E22104" t="s">
        <v>8020</v>
      </c>
      <c r="F22104" t="s">
        <v>261</v>
      </c>
      <c r="G22104" t="s">
        <v>261</v>
      </c>
      <c r="H22104" t="s">
        <v>261</v>
      </c>
      <c r="I22104" t="s">
        <v>261</v>
      </c>
      <c r="J22104" t="s">
        <v>35069</v>
      </c>
      <c r="K22104">
        <v>2.97</v>
      </c>
      <c r="L22104">
        <v>7.0000000000000001E-3</v>
      </c>
      <c r="M22104" t="s">
        <v>4</v>
      </c>
      <c r="N22104" t="s">
        <v>261</v>
      </c>
      <c r="O22104" t="s">
        <v>261</v>
      </c>
      <c r="P22104" t="s">
        <v>261</v>
      </c>
      <c r="Q22104" t="s">
        <v>16195</v>
      </c>
      <c r="R22104" t="s">
        <v>261</v>
      </c>
      <c r="S22104" t="s">
        <v>261</v>
      </c>
      <c r="T22104">
        <v>1</v>
      </c>
      <c r="U22104">
        <v>1</v>
      </c>
      <c r="V22104" t="s">
        <v>261</v>
      </c>
      <c r="W22104" t="s">
        <v>16478</v>
      </c>
      <c r="X22104" t="s">
        <v>261</v>
      </c>
    </row>
    <row r="22105" spans="1:24" x14ac:dyDescent="0.25">
      <c r="A22105">
        <v>3</v>
      </c>
      <c r="B22105" t="s">
        <v>36703</v>
      </c>
      <c r="C22105" t="s">
        <v>16356</v>
      </c>
      <c r="D22105">
        <v>1994</v>
      </c>
      <c r="E22105" t="s">
        <v>8020</v>
      </c>
      <c r="F22105" t="s">
        <v>261</v>
      </c>
      <c r="G22105" t="s">
        <v>261</v>
      </c>
      <c r="H22105" t="s">
        <v>261</v>
      </c>
      <c r="I22105" t="s">
        <v>261</v>
      </c>
      <c r="J22105" t="s">
        <v>35069</v>
      </c>
      <c r="K22105">
        <v>3.52</v>
      </c>
      <c r="L22105">
        <v>8.0000000000000002E-3</v>
      </c>
      <c r="M22105" t="s">
        <v>4</v>
      </c>
      <c r="N22105" t="s">
        <v>261</v>
      </c>
      <c r="O22105" t="s">
        <v>261</v>
      </c>
      <c r="P22105" t="s">
        <v>261</v>
      </c>
      <c r="Q22105" t="s">
        <v>16195</v>
      </c>
      <c r="R22105" t="s">
        <v>261</v>
      </c>
      <c r="S22105" t="s">
        <v>261</v>
      </c>
      <c r="T22105">
        <v>1</v>
      </c>
      <c r="U22105">
        <v>2</v>
      </c>
      <c r="V22105" t="s">
        <v>261</v>
      </c>
      <c r="W22105" t="s">
        <v>16487</v>
      </c>
      <c r="X22105" t="s">
        <v>261</v>
      </c>
    </row>
    <row r="22106" spans="1:24" x14ac:dyDescent="0.25">
      <c r="A22106">
        <v>3</v>
      </c>
      <c r="B22106" t="s">
        <v>36703</v>
      </c>
      <c r="C22106" t="s">
        <v>16356</v>
      </c>
      <c r="D22106">
        <v>1994</v>
      </c>
      <c r="E22106" t="s">
        <v>8020</v>
      </c>
      <c r="F22106" t="s">
        <v>261</v>
      </c>
      <c r="G22106" t="s">
        <v>261</v>
      </c>
      <c r="H22106" t="s">
        <v>261</v>
      </c>
      <c r="I22106" t="s">
        <v>261</v>
      </c>
      <c r="J22106" t="s">
        <v>35069</v>
      </c>
      <c r="K22106">
        <v>2.13</v>
      </c>
      <c r="L22106">
        <v>5.0000000000000001E-3</v>
      </c>
      <c r="M22106" t="s">
        <v>4</v>
      </c>
      <c r="N22106" t="s">
        <v>261</v>
      </c>
      <c r="O22106" t="s">
        <v>261</v>
      </c>
      <c r="P22106" t="s">
        <v>261</v>
      </c>
      <c r="Q22106" t="s">
        <v>16195</v>
      </c>
      <c r="R22106" t="s">
        <v>261</v>
      </c>
      <c r="S22106" t="s">
        <v>261</v>
      </c>
      <c r="T22106">
        <v>1</v>
      </c>
      <c r="U22106">
        <v>3</v>
      </c>
      <c r="V22106" t="s">
        <v>261</v>
      </c>
      <c r="W22106" t="s">
        <v>16488</v>
      </c>
      <c r="X22106" t="s">
        <v>261</v>
      </c>
    </row>
    <row r="22107" spans="1:24" x14ac:dyDescent="0.25">
      <c r="A22107">
        <v>3</v>
      </c>
      <c r="B22107" t="s">
        <v>36703</v>
      </c>
      <c r="C22107" t="s">
        <v>16356</v>
      </c>
      <c r="D22107">
        <v>1994</v>
      </c>
      <c r="E22107" t="s">
        <v>8020</v>
      </c>
      <c r="F22107" t="s">
        <v>261</v>
      </c>
      <c r="G22107" t="s">
        <v>261</v>
      </c>
      <c r="H22107" t="s">
        <v>261</v>
      </c>
      <c r="I22107" t="s">
        <v>261</v>
      </c>
      <c r="J22107" t="s">
        <v>35069</v>
      </c>
      <c r="K22107">
        <v>2.83</v>
      </c>
      <c r="L22107">
        <v>6.0000000000000001E-3</v>
      </c>
      <c r="M22107" t="s">
        <v>4</v>
      </c>
      <c r="N22107" t="s">
        <v>261</v>
      </c>
      <c r="O22107" t="s">
        <v>261</v>
      </c>
      <c r="P22107" t="s">
        <v>261</v>
      </c>
      <c r="Q22107" t="s">
        <v>16195</v>
      </c>
      <c r="R22107" t="s">
        <v>261</v>
      </c>
      <c r="S22107" t="s">
        <v>261</v>
      </c>
      <c r="T22107">
        <v>1</v>
      </c>
      <c r="U22107">
        <v>4</v>
      </c>
      <c r="V22107" t="s">
        <v>261</v>
      </c>
      <c r="W22107" t="s">
        <v>16503</v>
      </c>
      <c r="X22107" t="s">
        <v>261</v>
      </c>
    </row>
    <row r="22108" spans="1:24" x14ac:dyDescent="0.25">
      <c r="A22108">
        <v>3</v>
      </c>
      <c r="B22108" t="s">
        <v>36704</v>
      </c>
      <c r="C22108" t="s">
        <v>16504</v>
      </c>
      <c r="D22108">
        <v>1990</v>
      </c>
      <c r="E22108" t="s">
        <v>8020</v>
      </c>
      <c r="F22108" t="s">
        <v>261</v>
      </c>
      <c r="G22108" t="s">
        <v>261</v>
      </c>
      <c r="H22108" t="s">
        <v>261</v>
      </c>
      <c r="I22108" t="s">
        <v>261</v>
      </c>
      <c r="J22108" t="s">
        <v>35069</v>
      </c>
      <c r="K22108">
        <v>2.4500000000000002</v>
      </c>
      <c r="L22108">
        <v>6.0000000000000001E-3</v>
      </c>
      <c r="M22108" t="s">
        <v>4</v>
      </c>
      <c r="N22108" t="s">
        <v>261</v>
      </c>
      <c r="O22108" t="s">
        <v>261</v>
      </c>
      <c r="P22108" t="s">
        <v>261</v>
      </c>
      <c r="Q22108" t="s">
        <v>16195</v>
      </c>
      <c r="R22108" t="s">
        <v>261</v>
      </c>
      <c r="S22108" t="s">
        <v>261</v>
      </c>
      <c r="T22108">
        <v>1</v>
      </c>
      <c r="U22108">
        <v>1</v>
      </c>
      <c r="V22108" t="s">
        <v>261</v>
      </c>
      <c r="W22108" t="s">
        <v>16236</v>
      </c>
      <c r="X22108" t="s">
        <v>261</v>
      </c>
    </row>
    <row r="22109" spans="1:24" x14ac:dyDescent="0.25">
      <c r="A22109">
        <v>3</v>
      </c>
      <c r="B22109" t="s">
        <v>36704</v>
      </c>
      <c r="C22109" t="s">
        <v>16504</v>
      </c>
      <c r="D22109">
        <v>1990</v>
      </c>
      <c r="E22109" t="s">
        <v>8020</v>
      </c>
      <c r="F22109" t="s">
        <v>261</v>
      </c>
      <c r="G22109" t="s">
        <v>261</v>
      </c>
      <c r="H22109" t="s">
        <v>261</v>
      </c>
      <c r="I22109" t="s">
        <v>261</v>
      </c>
      <c r="J22109" t="s">
        <v>35069</v>
      </c>
      <c r="K22109">
        <v>2.63</v>
      </c>
      <c r="L22109">
        <v>6.0000000000000001E-3</v>
      </c>
      <c r="M22109" t="s">
        <v>4</v>
      </c>
      <c r="N22109" t="s">
        <v>261</v>
      </c>
      <c r="O22109" t="s">
        <v>261</v>
      </c>
      <c r="P22109" t="s">
        <v>261</v>
      </c>
      <c r="Q22109" t="s">
        <v>16195</v>
      </c>
      <c r="R22109" t="s">
        <v>261</v>
      </c>
      <c r="S22109" t="s">
        <v>261</v>
      </c>
      <c r="T22109">
        <v>1</v>
      </c>
      <c r="U22109">
        <v>2</v>
      </c>
      <c r="V22109" t="s">
        <v>261</v>
      </c>
      <c r="W22109" t="s">
        <v>16232</v>
      </c>
      <c r="X22109" t="s">
        <v>261</v>
      </c>
    </row>
    <row r="22110" spans="1:24" x14ac:dyDescent="0.25">
      <c r="A22110">
        <v>3</v>
      </c>
      <c r="B22110" t="s">
        <v>36704</v>
      </c>
      <c r="C22110" t="s">
        <v>16504</v>
      </c>
      <c r="D22110">
        <v>1990</v>
      </c>
      <c r="E22110" t="s">
        <v>8020</v>
      </c>
      <c r="F22110" t="s">
        <v>261</v>
      </c>
      <c r="G22110" t="s">
        <v>261</v>
      </c>
      <c r="H22110" t="s">
        <v>261</v>
      </c>
      <c r="I22110" t="s">
        <v>261</v>
      </c>
      <c r="J22110" t="s">
        <v>35069</v>
      </c>
      <c r="K22110">
        <v>3.6</v>
      </c>
      <c r="L22110">
        <v>8.0000000000000002E-3</v>
      </c>
      <c r="M22110" t="s">
        <v>4</v>
      </c>
      <c r="N22110" t="s">
        <v>261</v>
      </c>
      <c r="O22110" t="s">
        <v>261</v>
      </c>
      <c r="P22110" t="s">
        <v>261</v>
      </c>
      <c r="Q22110" t="s">
        <v>16195</v>
      </c>
      <c r="R22110" t="s">
        <v>261</v>
      </c>
      <c r="S22110" t="s">
        <v>261</v>
      </c>
      <c r="T22110">
        <v>1</v>
      </c>
      <c r="U22110">
        <v>3</v>
      </c>
      <c r="V22110" t="s">
        <v>261</v>
      </c>
      <c r="W22110" t="s">
        <v>16322</v>
      </c>
      <c r="X22110" t="s">
        <v>261</v>
      </c>
    </row>
    <row r="22111" spans="1:24" x14ac:dyDescent="0.25">
      <c r="A22111">
        <v>3</v>
      </c>
      <c r="B22111" t="s">
        <v>36704</v>
      </c>
      <c r="C22111" t="s">
        <v>16504</v>
      </c>
      <c r="D22111">
        <v>1990</v>
      </c>
      <c r="E22111" t="s">
        <v>8020</v>
      </c>
      <c r="F22111" t="s">
        <v>261</v>
      </c>
      <c r="G22111" t="s">
        <v>261</v>
      </c>
      <c r="H22111" t="s">
        <v>261</v>
      </c>
      <c r="I22111" t="s">
        <v>261</v>
      </c>
      <c r="J22111" t="s">
        <v>35069</v>
      </c>
      <c r="K22111">
        <v>2.85</v>
      </c>
      <c r="L22111">
        <v>6.0000000000000001E-3</v>
      </c>
      <c r="M22111" t="s">
        <v>4</v>
      </c>
      <c r="N22111" t="s">
        <v>261</v>
      </c>
      <c r="O22111" t="s">
        <v>261</v>
      </c>
      <c r="P22111" t="s">
        <v>261</v>
      </c>
      <c r="Q22111" t="s">
        <v>16195</v>
      </c>
      <c r="R22111" t="s">
        <v>261</v>
      </c>
      <c r="S22111" t="s">
        <v>261</v>
      </c>
      <c r="T22111">
        <v>1</v>
      </c>
      <c r="U22111">
        <v>4</v>
      </c>
      <c r="V22111" t="s">
        <v>261</v>
      </c>
      <c r="W22111" t="s">
        <v>16323</v>
      </c>
      <c r="X22111" t="s">
        <v>261</v>
      </c>
    </row>
    <row r="22112" spans="1:24" x14ac:dyDescent="0.25">
      <c r="A22112">
        <v>3</v>
      </c>
      <c r="B22112" t="s">
        <v>36704</v>
      </c>
      <c r="C22112" t="s">
        <v>16504</v>
      </c>
      <c r="D22112">
        <v>1990</v>
      </c>
      <c r="E22112" t="s">
        <v>8020</v>
      </c>
      <c r="F22112" t="s">
        <v>261</v>
      </c>
      <c r="G22112" t="s">
        <v>261</v>
      </c>
      <c r="H22112" t="s">
        <v>261</v>
      </c>
      <c r="I22112" t="s">
        <v>261</v>
      </c>
      <c r="J22112" t="s">
        <v>35069</v>
      </c>
      <c r="K22112">
        <v>3.5</v>
      </c>
      <c r="L22112">
        <v>8.0000000000000002E-3</v>
      </c>
      <c r="M22112" t="s">
        <v>4</v>
      </c>
      <c r="N22112" t="s">
        <v>261</v>
      </c>
      <c r="O22112" t="s">
        <v>261</v>
      </c>
      <c r="P22112" t="s">
        <v>261</v>
      </c>
      <c r="Q22112" t="s">
        <v>16195</v>
      </c>
      <c r="R22112" t="s">
        <v>261</v>
      </c>
      <c r="S22112" t="s">
        <v>261</v>
      </c>
      <c r="T22112">
        <v>1</v>
      </c>
      <c r="U22112">
        <v>5</v>
      </c>
      <c r="V22112" t="s">
        <v>261</v>
      </c>
      <c r="W22112" t="s">
        <v>16195</v>
      </c>
      <c r="X22112" t="s">
        <v>261</v>
      </c>
    </row>
    <row r="22113" spans="1:24" x14ac:dyDescent="0.25">
      <c r="A22113">
        <v>3</v>
      </c>
      <c r="B22113" t="s">
        <v>36704</v>
      </c>
      <c r="C22113" t="s">
        <v>16504</v>
      </c>
      <c r="D22113">
        <v>1990</v>
      </c>
      <c r="E22113" t="s">
        <v>8020</v>
      </c>
      <c r="F22113" t="s">
        <v>261</v>
      </c>
      <c r="G22113" t="s">
        <v>261</v>
      </c>
      <c r="H22113" t="s">
        <v>261</v>
      </c>
      <c r="I22113" t="s">
        <v>261</v>
      </c>
      <c r="J22113" t="s">
        <v>35069</v>
      </c>
      <c r="K22113">
        <v>3.5</v>
      </c>
      <c r="L22113">
        <v>8.0000000000000002E-3</v>
      </c>
      <c r="M22113" t="s">
        <v>4</v>
      </c>
      <c r="N22113" t="s">
        <v>261</v>
      </c>
      <c r="O22113" t="s">
        <v>261</v>
      </c>
      <c r="P22113" t="s">
        <v>261</v>
      </c>
      <c r="Q22113" t="s">
        <v>16195</v>
      </c>
      <c r="R22113" t="s">
        <v>261</v>
      </c>
      <c r="S22113" t="s">
        <v>261</v>
      </c>
      <c r="T22113">
        <v>1</v>
      </c>
      <c r="U22113">
        <v>6</v>
      </c>
      <c r="V22113" t="s">
        <v>261</v>
      </c>
      <c r="W22113" t="s">
        <v>16241</v>
      </c>
      <c r="X22113" t="s">
        <v>261</v>
      </c>
    </row>
    <row r="22114" spans="1:24" x14ac:dyDescent="0.25">
      <c r="A22114">
        <v>3</v>
      </c>
      <c r="B22114" t="s">
        <v>36704</v>
      </c>
      <c r="C22114" t="s">
        <v>16504</v>
      </c>
      <c r="D22114">
        <v>1990</v>
      </c>
      <c r="E22114" t="s">
        <v>8020</v>
      </c>
      <c r="F22114" t="s">
        <v>261</v>
      </c>
      <c r="G22114" t="s">
        <v>261</v>
      </c>
      <c r="H22114" t="s">
        <v>261</v>
      </c>
      <c r="I22114" t="s">
        <v>261</v>
      </c>
      <c r="J22114" t="s">
        <v>35069</v>
      </c>
      <c r="K22114">
        <v>3.4</v>
      </c>
      <c r="L22114">
        <v>8.0000000000000002E-3</v>
      </c>
      <c r="M22114" t="s">
        <v>4</v>
      </c>
      <c r="N22114" t="s">
        <v>261</v>
      </c>
      <c r="O22114" t="s">
        <v>261</v>
      </c>
      <c r="P22114" t="s">
        <v>261</v>
      </c>
      <c r="Q22114" t="s">
        <v>16195</v>
      </c>
      <c r="R22114" t="s">
        <v>261</v>
      </c>
      <c r="S22114" t="s">
        <v>261</v>
      </c>
      <c r="T22114">
        <v>1</v>
      </c>
      <c r="U22114">
        <v>7</v>
      </c>
      <c r="V22114" t="s">
        <v>261</v>
      </c>
      <c r="W22114" t="s">
        <v>16242</v>
      </c>
      <c r="X22114" t="s">
        <v>261</v>
      </c>
    </row>
    <row r="22115" spans="1:24" x14ac:dyDescent="0.25">
      <c r="A22115">
        <v>3</v>
      </c>
      <c r="B22115" t="s">
        <v>36704</v>
      </c>
      <c r="C22115" t="s">
        <v>16504</v>
      </c>
      <c r="D22115">
        <v>1990</v>
      </c>
      <c r="E22115" t="s">
        <v>8020</v>
      </c>
      <c r="F22115" t="s">
        <v>261</v>
      </c>
      <c r="G22115" t="s">
        <v>261</v>
      </c>
      <c r="H22115" t="s">
        <v>261</v>
      </c>
      <c r="I22115" t="s">
        <v>261</v>
      </c>
      <c r="J22115" t="s">
        <v>35069</v>
      </c>
      <c r="K22115">
        <v>3.58</v>
      </c>
      <c r="L22115">
        <v>8.0000000000000002E-3</v>
      </c>
      <c r="M22115" t="s">
        <v>4</v>
      </c>
      <c r="N22115" t="s">
        <v>261</v>
      </c>
      <c r="O22115" t="s">
        <v>261</v>
      </c>
      <c r="P22115" t="s">
        <v>261</v>
      </c>
      <c r="Q22115" t="s">
        <v>16195</v>
      </c>
      <c r="R22115" t="s">
        <v>261</v>
      </c>
      <c r="S22115" t="s">
        <v>261</v>
      </c>
      <c r="T22115">
        <v>1</v>
      </c>
      <c r="U22115">
        <v>8</v>
      </c>
      <c r="V22115" t="s">
        <v>261</v>
      </c>
      <c r="W22115" t="s">
        <v>16324</v>
      </c>
      <c r="X22115" t="s">
        <v>261</v>
      </c>
    </row>
    <row r="22116" spans="1:24" x14ac:dyDescent="0.25">
      <c r="A22116">
        <v>3</v>
      </c>
      <c r="B22116" t="s">
        <v>36704</v>
      </c>
      <c r="C22116" t="s">
        <v>16504</v>
      </c>
      <c r="D22116">
        <v>1990</v>
      </c>
      <c r="E22116" t="s">
        <v>8020</v>
      </c>
      <c r="F22116" t="s">
        <v>261</v>
      </c>
      <c r="G22116" t="s">
        <v>261</v>
      </c>
      <c r="H22116" t="s">
        <v>261</v>
      </c>
      <c r="I22116" t="s">
        <v>261</v>
      </c>
      <c r="J22116" t="s">
        <v>35069</v>
      </c>
      <c r="K22116">
        <v>3.08</v>
      </c>
      <c r="L22116">
        <v>7.0000000000000001E-3</v>
      </c>
      <c r="M22116" t="s">
        <v>4</v>
      </c>
      <c r="N22116" t="s">
        <v>261</v>
      </c>
      <c r="O22116" t="s">
        <v>261</v>
      </c>
      <c r="P22116" t="s">
        <v>261</v>
      </c>
      <c r="Q22116" t="s">
        <v>16195</v>
      </c>
      <c r="R22116" t="s">
        <v>261</v>
      </c>
      <c r="S22116" t="s">
        <v>261</v>
      </c>
      <c r="T22116">
        <v>1</v>
      </c>
      <c r="U22116">
        <v>9</v>
      </c>
      <c r="V22116" t="s">
        <v>261</v>
      </c>
      <c r="W22116" t="s">
        <v>6649</v>
      </c>
      <c r="X22116" t="s">
        <v>261</v>
      </c>
    </row>
    <row r="22117" spans="1:24" x14ac:dyDescent="0.25">
      <c r="A22117">
        <v>3</v>
      </c>
      <c r="B22117" t="s">
        <v>36704</v>
      </c>
      <c r="C22117" t="s">
        <v>16504</v>
      </c>
      <c r="D22117">
        <v>1990</v>
      </c>
      <c r="E22117" t="s">
        <v>8020</v>
      </c>
      <c r="F22117" t="s">
        <v>261</v>
      </c>
      <c r="G22117" t="s">
        <v>261</v>
      </c>
      <c r="H22117" t="s">
        <v>261</v>
      </c>
      <c r="I22117" t="s">
        <v>261</v>
      </c>
      <c r="J22117" t="s">
        <v>35069</v>
      </c>
      <c r="K22117">
        <v>2.57</v>
      </c>
      <c r="L22117">
        <v>6.0000000000000001E-3</v>
      </c>
      <c r="M22117" t="s">
        <v>4</v>
      </c>
      <c r="N22117" t="s">
        <v>261</v>
      </c>
      <c r="O22117" t="s">
        <v>261</v>
      </c>
      <c r="P22117" t="s">
        <v>261</v>
      </c>
      <c r="Q22117" t="s">
        <v>16195</v>
      </c>
      <c r="R22117" t="s">
        <v>261</v>
      </c>
      <c r="S22117" t="s">
        <v>261</v>
      </c>
      <c r="T22117">
        <v>1</v>
      </c>
      <c r="U22117">
        <v>10</v>
      </c>
      <c r="V22117" t="s">
        <v>261</v>
      </c>
      <c r="W22117" t="s">
        <v>16237</v>
      </c>
      <c r="X22117" t="s">
        <v>261</v>
      </c>
    </row>
    <row r="22118" spans="1:24" x14ac:dyDescent="0.25">
      <c r="A22118">
        <v>3</v>
      </c>
      <c r="B22118" t="s">
        <v>36705</v>
      </c>
      <c r="C22118" t="s">
        <v>16505</v>
      </c>
      <c r="D22118">
        <v>1990</v>
      </c>
      <c r="E22118" t="s">
        <v>34613</v>
      </c>
      <c r="F22118" t="s">
        <v>261</v>
      </c>
      <c r="G22118" t="s">
        <v>261</v>
      </c>
      <c r="H22118" t="s">
        <v>261</v>
      </c>
      <c r="I22118" t="s">
        <v>261</v>
      </c>
      <c r="J22118" t="s">
        <v>35069</v>
      </c>
      <c r="K22118">
        <v>2.42</v>
      </c>
      <c r="L22118">
        <v>5.0000000000000001E-3</v>
      </c>
      <c r="M22118" t="s">
        <v>4</v>
      </c>
      <c r="N22118" t="s">
        <v>261</v>
      </c>
      <c r="O22118" t="s">
        <v>261</v>
      </c>
      <c r="P22118" t="s">
        <v>261</v>
      </c>
      <c r="Q22118" t="s">
        <v>16195</v>
      </c>
      <c r="R22118" t="s">
        <v>261</v>
      </c>
      <c r="S22118" t="s">
        <v>261</v>
      </c>
      <c r="T22118">
        <v>1</v>
      </c>
      <c r="U22118">
        <v>1</v>
      </c>
      <c r="V22118" t="s">
        <v>261</v>
      </c>
      <c r="W22118" t="s">
        <v>16243</v>
      </c>
      <c r="X22118" t="s">
        <v>261</v>
      </c>
    </row>
    <row r="22119" spans="1:24" x14ac:dyDescent="0.25">
      <c r="A22119">
        <v>3</v>
      </c>
      <c r="B22119" t="s">
        <v>36705</v>
      </c>
      <c r="C22119" t="s">
        <v>16505</v>
      </c>
      <c r="D22119">
        <v>1990</v>
      </c>
      <c r="E22119" t="s">
        <v>34613</v>
      </c>
      <c r="F22119" t="s">
        <v>261</v>
      </c>
      <c r="G22119" t="s">
        <v>261</v>
      </c>
      <c r="H22119" t="s">
        <v>261</v>
      </c>
      <c r="I22119" t="s">
        <v>261</v>
      </c>
      <c r="J22119" t="s">
        <v>35069</v>
      </c>
      <c r="K22119">
        <v>2.5499999999999998</v>
      </c>
      <c r="L22119">
        <v>6.0000000000000001E-3</v>
      </c>
      <c r="M22119" t="s">
        <v>4</v>
      </c>
      <c r="N22119" t="s">
        <v>261</v>
      </c>
      <c r="O22119" t="s">
        <v>261</v>
      </c>
      <c r="P22119" t="s">
        <v>261</v>
      </c>
      <c r="Q22119" t="s">
        <v>16195</v>
      </c>
      <c r="R22119" t="s">
        <v>261</v>
      </c>
      <c r="S22119" t="s">
        <v>261</v>
      </c>
      <c r="T22119">
        <v>1</v>
      </c>
      <c r="U22119">
        <v>2</v>
      </c>
      <c r="V22119" t="s">
        <v>261</v>
      </c>
      <c r="W22119" t="s">
        <v>16325</v>
      </c>
      <c r="X22119" t="s">
        <v>261</v>
      </c>
    </row>
    <row r="22120" spans="1:24" x14ac:dyDescent="0.25">
      <c r="A22120">
        <v>3</v>
      </c>
      <c r="B22120" t="s">
        <v>36705</v>
      </c>
      <c r="C22120" t="s">
        <v>16505</v>
      </c>
      <c r="D22120">
        <v>1990</v>
      </c>
      <c r="E22120" t="s">
        <v>34613</v>
      </c>
      <c r="F22120" t="s">
        <v>261</v>
      </c>
      <c r="G22120" t="s">
        <v>261</v>
      </c>
      <c r="H22120" t="s">
        <v>261</v>
      </c>
      <c r="I22120" t="s">
        <v>261</v>
      </c>
      <c r="J22120" t="s">
        <v>35069</v>
      </c>
      <c r="K22120">
        <v>2.9</v>
      </c>
      <c r="L22120">
        <v>7.0000000000000001E-3</v>
      </c>
      <c r="M22120" t="s">
        <v>4</v>
      </c>
      <c r="N22120" t="s">
        <v>261</v>
      </c>
      <c r="O22120" t="s">
        <v>261</v>
      </c>
      <c r="P22120" t="s">
        <v>261</v>
      </c>
      <c r="Q22120" t="s">
        <v>16195</v>
      </c>
      <c r="R22120" t="s">
        <v>261</v>
      </c>
      <c r="S22120" t="s">
        <v>261</v>
      </c>
      <c r="T22120">
        <v>1</v>
      </c>
      <c r="U22120">
        <v>3</v>
      </c>
      <c r="V22120" t="s">
        <v>261</v>
      </c>
      <c r="W22120" t="s">
        <v>16233</v>
      </c>
      <c r="X22120" t="s">
        <v>261</v>
      </c>
    </row>
    <row r="22121" spans="1:24" x14ac:dyDescent="0.25">
      <c r="A22121">
        <v>3</v>
      </c>
      <c r="B22121" t="s">
        <v>36705</v>
      </c>
      <c r="C22121" t="s">
        <v>16505</v>
      </c>
      <c r="D22121">
        <v>1990</v>
      </c>
      <c r="E22121" t="s">
        <v>34613</v>
      </c>
      <c r="F22121" t="s">
        <v>261</v>
      </c>
      <c r="G22121" t="s">
        <v>261</v>
      </c>
      <c r="H22121" t="s">
        <v>261</v>
      </c>
      <c r="I22121" t="s">
        <v>261</v>
      </c>
      <c r="J22121" t="s">
        <v>35069</v>
      </c>
      <c r="K22121">
        <v>2.3199999999999998</v>
      </c>
      <c r="L22121">
        <v>5.0000000000000001E-3</v>
      </c>
      <c r="M22121" t="s">
        <v>4</v>
      </c>
      <c r="N22121" t="s">
        <v>261</v>
      </c>
      <c r="O22121" t="s">
        <v>261</v>
      </c>
      <c r="P22121" t="s">
        <v>261</v>
      </c>
      <c r="Q22121" t="s">
        <v>16195</v>
      </c>
      <c r="R22121" t="s">
        <v>261</v>
      </c>
      <c r="S22121" t="s">
        <v>261</v>
      </c>
      <c r="T22121">
        <v>1</v>
      </c>
      <c r="U22121">
        <v>4</v>
      </c>
      <c r="V22121" t="s">
        <v>261</v>
      </c>
      <c r="W22121" t="s">
        <v>16247</v>
      </c>
      <c r="X22121" t="s">
        <v>261</v>
      </c>
    </row>
    <row r="22122" spans="1:24" x14ac:dyDescent="0.25">
      <c r="A22122">
        <v>3</v>
      </c>
      <c r="B22122" t="s">
        <v>36706</v>
      </c>
      <c r="C22122" t="s">
        <v>16335</v>
      </c>
      <c r="D22122">
        <v>1990</v>
      </c>
      <c r="E22122" t="s">
        <v>3</v>
      </c>
      <c r="F22122" t="s">
        <v>261</v>
      </c>
      <c r="G22122" t="s">
        <v>261</v>
      </c>
      <c r="H22122" t="s">
        <v>261</v>
      </c>
      <c r="I22122" t="s">
        <v>261</v>
      </c>
      <c r="J22122" t="s">
        <v>35069</v>
      </c>
      <c r="K22122">
        <v>1.67</v>
      </c>
      <c r="L22122">
        <v>4.0000000000000001E-3</v>
      </c>
      <c r="M22122" t="s">
        <v>4</v>
      </c>
      <c r="N22122" t="s">
        <v>261</v>
      </c>
      <c r="O22122" t="s">
        <v>261</v>
      </c>
      <c r="P22122" t="s">
        <v>261</v>
      </c>
      <c r="Q22122" t="s">
        <v>16195</v>
      </c>
      <c r="R22122" t="s">
        <v>261</v>
      </c>
      <c r="S22122" t="s">
        <v>261</v>
      </c>
      <c r="T22122">
        <v>1</v>
      </c>
      <c r="U22122">
        <v>1</v>
      </c>
      <c r="V22122" t="s">
        <v>261</v>
      </c>
      <c r="W22122" t="s">
        <v>16335</v>
      </c>
      <c r="X22122" t="s">
        <v>261</v>
      </c>
    </row>
    <row r="22123" spans="1:24" x14ac:dyDescent="0.25">
      <c r="A22123">
        <v>3</v>
      </c>
      <c r="B22123" t="s">
        <v>36706</v>
      </c>
      <c r="C22123" t="s">
        <v>16335</v>
      </c>
      <c r="D22123">
        <v>1990</v>
      </c>
      <c r="E22123" t="s">
        <v>3</v>
      </c>
      <c r="F22123" t="s">
        <v>261</v>
      </c>
      <c r="G22123" t="s">
        <v>261</v>
      </c>
      <c r="H22123" t="s">
        <v>261</v>
      </c>
      <c r="I22123" t="s">
        <v>261</v>
      </c>
      <c r="J22123" t="s">
        <v>35069</v>
      </c>
      <c r="K22123">
        <v>2.0299999999999998</v>
      </c>
      <c r="L22123">
        <v>5.0000000000000001E-3</v>
      </c>
      <c r="M22123" t="s">
        <v>4</v>
      </c>
      <c r="N22123" t="s">
        <v>261</v>
      </c>
      <c r="O22123" t="s">
        <v>261</v>
      </c>
      <c r="P22123" t="s">
        <v>261</v>
      </c>
      <c r="Q22123" t="s">
        <v>16195</v>
      </c>
      <c r="R22123" t="s">
        <v>261</v>
      </c>
      <c r="S22123" t="s">
        <v>261</v>
      </c>
      <c r="T22123">
        <v>1</v>
      </c>
      <c r="U22123">
        <v>2</v>
      </c>
      <c r="V22123" t="s">
        <v>261</v>
      </c>
      <c r="W22123" t="s">
        <v>16336</v>
      </c>
      <c r="X22123" t="s">
        <v>261</v>
      </c>
    </row>
    <row r="22124" spans="1:24" x14ac:dyDescent="0.25">
      <c r="A22124">
        <v>3</v>
      </c>
      <c r="B22124" t="s">
        <v>36706</v>
      </c>
      <c r="C22124" t="s">
        <v>16335</v>
      </c>
      <c r="D22124">
        <v>1990</v>
      </c>
      <c r="E22124" t="s">
        <v>8020</v>
      </c>
      <c r="F22124" t="s">
        <v>261</v>
      </c>
      <c r="G22124" t="s">
        <v>261</v>
      </c>
      <c r="H22124" t="s">
        <v>261</v>
      </c>
      <c r="I22124" t="s">
        <v>261</v>
      </c>
      <c r="J22124" t="s">
        <v>35069</v>
      </c>
      <c r="K22124">
        <v>2.12</v>
      </c>
      <c r="L22124">
        <v>5.0000000000000001E-3</v>
      </c>
      <c r="M22124" t="s">
        <v>4</v>
      </c>
      <c r="N22124" t="s">
        <v>261</v>
      </c>
      <c r="O22124" t="s">
        <v>261</v>
      </c>
      <c r="P22124" t="s">
        <v>261</v>
      </c>
      <c r="Q22124" t="s">
        <v>16195</v>
      </c>
      <c r="R22124" t="s">
        <v>261</v>
      </c>
      <c r="S22124" t="s">
        <v>261</v>
      </c>
      <c r="T22124">
        <v>1</v>
      </c>
      <c r="U22124">
        <v>3</v>
      </c>
      <c r="V22124" t="s">
        <v>261</v>
      </c>
      <c r="W22124" t="s">
        <v>16337</v>
      </c>
      <c r="X22124" t="s">
        <v>261</v>
      </c>
    </row>
    <row r="22125" spans="1:24" x14ac:dyDescent="0.25">
      <c r="A22125">
        <v>3</v>
      </c>
      <c r="B22125" t="s">
        <v>36706</v>
      </c>
      <c r="C22125" t="s">
        <v>16335</v>
      </c>
      <c r="D22125">
        <v>1990</v>
      </c>
      <c r="E22125" t="s">
        <v>3</v>
      </c>
      <c r="F22125" t="s">
        <v>261</v>
      </c>
      <c r="G22125" t="s">
        <v>261</v>
      </c>
      <c r="H22125" t="s">
        <v>261</v>
      </c>
      <c r="I22125" t="s">
        <v>261</v>
      </c>
      <c r="J22125" t="s">
        <v>35069</v>
      </c>
      <c r="K22125">
        <v>2.3199999999999998</v>
      </c>
      <c r="L22125">
        <v>5.0000000000000001E-3</v>
      </c>
      <c r="M22125" t="s">
        <v>4</v>
      </c>
      <c r="N22125" t="s">
        <v>261</v>
      </c>
      <c r="O22125" t="s">
        <v>261</v>
      </c>
      <c r="P22125" t="s">
        <v>261</v>
      </c>
      <c r="Q22125" t="s">
        <v>16195</v>
      </c>
      <c r="R22125" t="s">
        <v>261</v>
      </c>
      <c r="S22125" t="s">
        <v>261</v>
      </c>
      <c r="T22125">
        <v>1</v>
      </c>
      <c r="U22125">
        <v>4</v>
      </c>
      <c r="V22125" t="s">
        <v>261</v>
      </c>
      <c r="W22125" t="s">
        <v>16338</v>
      </c>
      <c r="X22125" t="s">
        <v>261</v>
      </c>
    </row>
    <row r="22126" spans="1:24" x14ac:dyDescent="0.25">
      <c r="A22126">
        <v>3</v>
      </c>
      <c r="B22126" t="s">
        <v>36707</v>
      </c>
      <c r="C22126" t="s">
        <v>16326</v>
      </c>
      <c r="D22126">
        <v>1989</v>
      </c>
      <c r="E22126" t="s">
        <v>34613</v>
      </c>
      <c r="F22126" t="s">
        <v>261</v>
      </c>
      <c r="G22126" t="s">
        <v>261</v>
      </c>
      <c r="H22126" t="s">
        <v>261</v>
      </c>
      <c r="I22126" t="s">
        <v>261</v>
      </c>
      <c r="J22126" t="s">
        <v>35069</v>
      </c>
      <c r="K22126">
        <v>2.4300000000000002</v>
      </c>
      <c r="L22126">
        <v>5.0000000000000001E-3</v>
      </c>
      <c r="M22126" t="s">
        <v>4</v>
      </c>
      <c r="N22126" t="s">
        <v>261</v>
      </c>
      <c r="O22126" t="s">
        <v>261</v>
      </c>
      <c r="P22126" t="s">
        <v>261</v>
      </c>
      <c r="Q22126" t="s">
        <v>16195</v>
      </c>
      <c r="R22126" t="s">
        <v>261</v>
      </c>
      <c r="S22126" t="s">
        <v>261</v>
      </c>
      <c r="T22126">
        <v>1</v>
      </c>
      <c r="U22126">
        <v>1</v>
      </c>
      <c r="V22126" t="s">
        <v>261</v>
      </c>
      <c r="W22126" t="s">
        <v>16326</v>
      </c>
      <c r="X22126" t="s">
        <v>261</v>
      </c>
    </row>
    <row r="22127" spans="1:24" x14ac:dyDescent="0.25">
      <c r="A22127">
        <v>3</v>
      </c>
      <c r="B22127" t="s">
        <v>36707</v>
      </c>
      <c r="C22127" t="s">
        <v>16326</v>
      </c>
      <c r="D22127">
        <v>1989</v>
      </c>
      <c r="E22127" t="s">
        <v>34613</v>
      </c>
      <c r="F22127" t="s">
        <v>261</v>
      </c>
      <c r="G22127" t="s">
        <v>261</v>
      </c>
      <c r="H22127" t="s">
        <v>261</v>
      </c>
      <c r="I22127" t="s">
        <v>261</v>
      </c>
      <c r="J22127" t="s">
        <v>35069</v>
      </c>
      <c r="K22127">
        <v>3.75</v>
      </c>
      <c r="L22127">
        <v>8.0000000000000002E-3</v>
      </c>
      <c r="M22127" t="s">
        <v>4</v>
      </c>
      <c r="N22127" t="s">
        <v>261</v>
      </c>
      <c r="O22127" t="s">
        <v>261</v>
      </c>
      <c r="P22127" t="s">
        <v>261</v>
      </c>
      <c r="Q22127" t="s">
        <v>16195</v>
      </c>
      <c r="R22127" t="s">
        <v>261</v>
      </c>
      <c r="S22127" t="s">
        <v>261</v>
      </c>
      <c r="T22127">
        <v>1</v>
      </c>
      <c r="U22127">
        <v>2</v>
      </c>
      <c r="V22127" t="s">
        <v>261</v>
      </c>
      <c r="W22127" t="s">
        <v>16327</v>
      </c>
      <c r="X22127" t="s">
        <v>261</v>
      </c>
    </row>
    <row r="22128" spans="1:24" x14ac:dyDescent="0.25">
      <c r="A22128">
        <v>3</v>
      </c>
      <c r="B22128" t="s">
        <v>36707</v>
      </c>
      <c r="C22128" t="s">
        <v>16326</v>
      </c>
      <c r="D22128">
        <v>1989</v>
      </c>
      <c r="E22128" t="s">
        <v>34613</v>
      </c>
      <c r="F22128" t="s">
        <v>261</v>
      </c>
      <c r="G22128" t="s">
        <v>261</v>
      </c>
      <c r="H22128" t="s">
        <v>261</v>
      </c>
      <c r="I22128" t="s">
        <v>261</v>
      </c>
      <c r="J22128" t="s">
        <v>35069</v>
      </c>
      <c r="K22128">
        <v>2.75</v>
      </c>
      <c r="L22128">
        <v>6.0000000000000001E-3</v>
      </c>
      <c r="M22128" t="s">
        <v>4</v>
      </c>
      <c r="N22128" t="s">
        <v>261</v>
      </c>
      <c r="O22128" t="s">
        <v>261</v>
      </c>
      <c r="P22128" t="s">
        <v>261</v>
      </c>
      <c r="Q22128" t="s">
        <v>16195</v>
      </c>
      <c r="R22128" t="s">
        <v>261</v>
      </c>
      <c r="S22128" t="s">
        <v>261</v>
      </c>
      <c r="T22128">
        <v>1</v>
      </c>
      <c r="U22128">
        <v>3</v>
      </c>
      <c r="V22128" t="s">
        <v>261</v>
      </c>
      <c r="W22128" t="s">
        <v>16239</v>
      </c>
      <c r="X22128" t="s">
        <v>261</v>
      </c>
    </row>
    <row r="22129" spans="1:24" x14ac:dyDescent="0.25">
      <c r="A22129">
        <v>3</v>
      </c>
      <c r="B22129" t="s">
        <v>36707</v>
      </c>
      <c r="C22129" t="s">
        <v>16326</v>
      </c>
      <c r="D22129">
        <v>1989</v>
      </c>
      <c r="E22129" t="s">
        <v>34613</v>
      </c>
      <c r="F22129" t="s">
        <v>261</v>
      </c>
      <c r="G22129" t="s">
        <v>261</v>
      </c>
      <c r="H22129" t="s">
        <v>261</v>
      </c>
      <c r="I22129" t="s">
        <v>261</v>
      </c>
      <c r="J22129" t="s">
        <v>35069</v>
      </c>
      <c r="K22129">
        <v>3</v>
      </c>
      <c r="L22129">
        <v>7.0000000000000001E-3</v>
      </c>
      <c r="M22129" t="s">
        <v>4</v>
      </c>
      <c r="N22129" t="s">
        <v>261</v>
      </c>
      <c r="O22129" t="s">
        <v>261</v>
      </c>
      <c r="P22129" t="s">
        <v>261</v>
      </c>
      <c r="Q22129" t="s">
        <v>16195</v>
      </c>
      <c r="R22129" t="s">
        <v>261</v>
      </c>
      <c r="S22129" t="s">
        <v>261</v>
      </c>
      <c r="T22129">
        <v>1</v>
      </c>
      <c r="U22129">
        <v>4</v>
      </c>
      <c r="V22129" t="s">
        <v>261</v>
      </c>
      <c r="W22129" t="s">
        <v>16328</v>
      </c>
      <c r="X22129" t="s">
        <v>261</v>
      </c>
    </row>
    <row r="22130" spans="1:24" x14ac:dyDescent="0.25">
      <c r="A22130">
        <v>3</v>
      </c>
      <c r="B22130" t="s">
        <v>36708</v>
      </c>
      <c r="C22130" t="s">
        <v>16507</v>
      </c>
      <c r="D22130">
        <v>2018</v>
      </c>
      <c r="E22130" t="s">
        <v>156</v>
      </c>
      <c r="F22130" t="s">
        <v>261</v>
      </c>
      <c r="G22130" t="s">
        <v>261</v>
      </c>
      <c r="H22130" t="s">
        <v>261</v>
      </c>
      <c r="I22130" t="s">
        <v>261</v>
      </c>
      <c r="J22130" t="s">
        <v>35069</v>
      </c>
      <c r="K22130">
        <v>7.73</v>
      </c>
      <c r="L22130">
        <v>1.7000000000000001E-2</v>
      </c>
      <c r="M22130" t="s">
        <v>4</v>
      </c>
      <c r="N22130" t="s">
        <v>261</v>
      </c>
      <c r="O22130" t="s">
        <v>261</v>
      </c>
      <c r="P22130" t="s">
        <v>261</v>
      </c>
      <c r="Q22130" t="s">
        <v>16506</v>
      </c>
      <c r="R22130" t="s">
        <v>261</v>
      </c>
      <c r="S22130" t="s">
        <v>261</v>
      </c>
      <c r="T22130">
        <v>1</v>
      </c>
      <c r="U22130">
        <v>1</v>
      </c>
      <c r="V22130" t="s">
        <v>261</v>
      </c>
      <c r="W22130" t="s">
        <v>16508</v>
      </c>
      <c r="X22130" t="s">
        <v>261</v>
      </c>
    </row>
    <row r="22131" spans="1:24" x14ac:dyDescent="0.25">
      <c r="A22131">
        <v>3</v>
      </c>
      <c r="B22131" t="s">
        <v>36708</v>
      </c>
      <c r="C22131" t="s">
        <v>16507</v>
      </c>
      <c r="D22131">
        <v>2018</v>
      </c>
      <c r="E22131" t="s">
        <v>156</v>
      </c>
      <c r="F22131" t="s">
        <v>261</v>
      </c>
      <c r="G22131" t="s">
        <v>261</v>
      </c>
      <c r="H22131" t="s">
        <v>261</v>
      </c>
      <c r="I22131" t="s">
        <v>261</v>
      </c>
      <c r="J22131" t="s">
        <v>35069</v>
      </c>
      <c r="K22131">
        <v>4.38</v>
      </c>
      <c r="L22131">
        <v>0.01</v>
      </c>
      <c r="M22131" t="s">
        <v>4</v>
      </c>
      <c r="N22131" t="s">
        <v>261</v>
      </c>
      <c r="O22131" t="s">
        <v>261</v>
      </c>
      <c r="P22131" t="s">
        <v>261</v>
      </c>
      <c r="Q22131" t="s">
        <v>16506</v>
      </c>
      <c r="R22131" t="s">
        <v>261</v>
      </c>
      <c r="S22131" t="s">
        <v>261</v>
      </c>
      <c r="T22131">
        <v>1</v>
      </c>
      <c r="U22131">
        <v>2</v>
      </c>
      <c r="V22131" t="s">
        <v>261</v>
      </c>
      <c r="W22131" t="s">
        <v>16509</v>
      </c>
      <c r="X22131" t="s">
        <v>261</v>
      </c>
    </row>
    <row r="22132" spans="1:24" x14ac:dyDescent="0.25">
      <c r="A22132">
        <v>3</v>
      </c>
      <c r="B22132" t="s">
        <v>36708</v>
      </c>
      <c r="C22132" t="s">
        <v>16507</v>
      </c>
      <c r="D22132">
        <v>2018</v>
      </c>
      <c r="E22132" t="s">
        <v>156</v>
      </c>
      <c r="F22132" t="s">
        <v>261</v>
      </c>
      <c r="G22132" t="s">
        <v>261</v>
      </c>
      <c r="H22132" t="s">
        <v>261</v>
      </c>
      <c r="I22132" t="s">
        <v>261</v>
      </c>
      <c r="J22132" t="s">
        <v>35069</v>
      </c>
      <c r="K22132">
        <v>3.3</v>
      </c>
      <c r="L22132">
        <v>7.0000000000000001E-3</v>
      </c>
      <c r="M22132" t="s">
        <v>4</v>
      </c>
      <c r="N22132" t="s">
        <v>261</v>
      </c>
      <c r="O22132" t="s">
        <v>261</v>
      </c>
      <c r="P22132" t="s">
        <v>261</v>
      </c>
      <c r="Q22132" t="s">
        <v>16506</v>
      </c>
      <c r="R22132" t="s">
        <v>261</v>
      </c>
      <c r="S22132" t="s">
        <v>261</v>
      </c>
      <c r="T22132">
        <v>1</v>
      </c>
      <c r="U22132">
        <v>3</v>
      </c>
      <c r="V22132" t="s">
        <v>261</v>
      </c>
      <c r="W22132" t="s">
        <v>16510</v>
      </c>
      <c r="X22132" t="s">
        <v>261</v>
      </c>
    </row>
    <row r="22133" spans="1:24" x14ac:dyDescent="0.25">
      <c r="A22133">
        <v>3</v>
      </c>
      <c r="B22133" t="s">
        <v>36708</v>
      </c>
      <c r="C22133" t="s">
        <v>16507</v>
      </c>
      <c r="D22133">
        <v>2018</v>
      </c>
      <c r="E22133" t="s">
        <v>156</v>
      </c>
      <c r="F22133" t="s">
        <v>261</v>
      </c>
      <c r="G22133" t="s">
        <v>261</v>
      </c>
      <c r="H22133" t="s">
        <v>261</v>
      </c>
      <c r="I22133" t="s">
        <v>261</v>
      </c>
      <c r="J22133" t="s">
        <v>35069</v>
      </c>
      <c r="K22133">
        <v>5.63</v>
      </c>
      <c r="L22133">
        <v>1.2999999999999999E-2</v>
      </c>
      <c r="M22133" t="s">
        <v>4</v>
      </c>
      <c r="N22133" t="s">
        <v>261</v>
      </c>
      <c r="O22133" t="s">
        <v>261</v>
      </c>
      <c r="P22133" t="s">
        <v>261</v>
      </c>
      <c r="Q22133" t="s">
        <v>16506</v>
      </c>
      <c r="R22133" t="s">
        <v>261</v>
      </c>
      <c r="S22133" t="s">
        <v>261</v>
      </c>
      <c r="T22133">
        <v>1</v>
      </c>
      <c r="U22133">
        <v>4</v>
      </c>
      <c r="V22133" t="s">
        <v>261</v>
      </c>
      <c r="W22133" t="s">
        <v>16511</v>
      </c>
      <c r="X22133" t="s">
        <v>261</v>
      </c>
    </row>
    <row r="22134" spans="1:24" x14ac:dyDescent="0.25">
      <c r="A22134">
        <v>3</v>
      </c>
      <c r="B22134" t="s">
        <v>36708</v>
      </c>
      <c r="C22134" t="s">
        <v>16507</v>
      </c>
      <c r="D22134">
        <v>2018</v>
      </c>
      <c r="E22134" t="s">
        <v>156</v>
      </c>
      <c r="F22134" t="s">
        <v>261</v>
      </c>
      <c r="G22134" t="s">
        <v>261</v>
      </c>
      <c r="H22134" t="s">
        <v>261</v>
      </c>
      <c r="I22134" t="s">
        <v>261</v>
      </c>
      <c r="J22134" t="s">
        <v>35069</v>
      </c>
      <c r="K22134">
        <v>5.72</v>
      </c>
      <c r="L22134">
        <v>1.2999999999999999E-2</v>
      </c>
      <c r="M22134" t="s">
        <v>4</v>
      </c>
      <c r="N22134" t="s">
        <v>261</v>
      </c>
      <c r="O22134" t="s">
        <v>261</v>
      </c>
      <c r="P22134" t="s">
        <v>261</v>
      </c>
      <c r="Q22134" t="s">
        <v>16506</v>
      </c>
      <c r="R22134" t="s">
        <v>261</v>
      </c>
      <c r="S22134" t="s">
        <v>261</v>
      </c>
      <c r="T22134">
        <v>1</v>
      </c>
      <c r="U22134">
        <v>5</v>
      </c>
      <c r="V22134" t="s">
        <v>261</v>
      </c>
      <c r="W22134" t="s">
        <v>16512</v>
      </c>
      <c r="X22134" t="s">
        <v>261</v>
      </c>
    </row>
    <row r="22135" spans="1:24" x14ac:dyDescent="0.25">
      <c r="A22135">
        <v>3</v>
      </c>
      <c r="B22135" t="s">
        <v>36708</v>
      </c>
      <c r="C22135" t="s">
        <v>16507</v>
      </c>
      <c r="D22135">
        <v>2018</v>
      </c>
      <c r="E22135" t="s">
        <v>156</v>
      </c>
      <c r="F22135" t="s">
        <v>261</v>
      </c>
      <c r="G22135" t="s">
        <v>261</v>
      </c>
      <c r="H22135" t="s">
        <v>261</v>
      </c>
      <c r="I22135" t="s">
        <v>261</v>
      </c>
      <c r="J22135" t="s">
        <v>35069</v>
      </c>
      <c r="K22135">
        <v>3.42</v>
      </c>
      <c r="L22135">
        <v>8.0000000000000002E-3</v>
      </c>
      <c r="M22135" t="s">
        <v>4</v>
      </c>
      <c r="N22135" t="s">
        <v>261</v>
      </c>
      <c r="O22135" t="s">
        <v>261</v>
      </c>
      <c r="P22135" t="s">
        <v>261</v>
      </c>
      <c r="Q22135" t="s">
        <v>16506</v>
      </c>
      <c r="R22135" t="s">
        <v>261</v>
      </c>
      <c r="S22135" t="s">
        <v>261</v>
      </c>
      <c r="T22135">
        <v>1</v>
      </c>
      <c r="U22135">
        <v>6</v>
      </c>
      <c r="V22135" t="s">
        <v>261</v>
      </c>
      <c r="W22135" t="s">
        <v>16513</v>
      </c>
      <c r="X22135" t="s">
        <v>261</v>
      </c>
    </row>
    <row r="22136" spans="1:24" x14ac:dyDescent="0.25">
      <c r="A22136">
        <v>3</v>
      </c>
      <c r="B22136" t="s">
        <v>36708</v>
      </c>
      <c r="C22136" t="s">
        <v>16507</v>
      </c>
      <c r="D22136">
        <v>2018</v>
      </c>
      <c r="E22136" t="s">
        <v>156</v>
      </c>
      <c r="F22136" t="s">
        <v>261</v>
      </c>
      <c r="G22136" t="s">
        <v>261</v>
      </c>
      <c r="H22136" t="s">
        <v>261</v>
      </c>
      <c r="I22136" t="s">
        <v>261</v>
      </c>
      <c r="J22136" t="s">
        <v>35069</v>
      </c>
      <c r="K22136">
        <v>7.1</v>
      </c>
      <c r="L22136">
        <v>1.6E-2</v>
      </c>
      <c r="M22136" t="s">
        <v>4</v>
      </c>
      <c r="N22136" t="s">
        <v>261</v>
      </c>
      <c r="O22136" t="s">
        <v>261</v>
      </c>
      <c r="P22136" t="s">
        <v>261</v>
      </c>
      <c r="Q22136" t="s">
        <v>16506</v>
      </c>
      <c r="R22136" t="s">
        <v>261</v>
      </c>
      <c r="S22136" t="s">
        <v>261</v>
      </c>
      <c r="T22136">
        <v>1</v>
      </c>
      <c r="U22136">
        <v>7</v>
      </c>
      <c r="V22136" t="s">
        <v>261</v>
      </c>
      <c r="W22136" t="s">
        <v>1073</v>
      </c>
      <c r="X22136" t="s">
        <v>261</v>
      </c>
    </row>
    <row r="22137" spans="1:24" x14ac:dyDescent="0.25">
      <c r="A22137">
        <v>3</v>
      </c>
      <c r="B22137" t="s">
        <v>36708</v>
      </c>
      <c r="C22137" t="s">
        <v>16507</v>
      </c>
      <c r="D22137">
        <v>2018</v>
      </c>
      <c r="E22137" t="s">
        <v>156</v>
      </c>
      <c r="F22137" t="s">
        <v>261</v>
      </c>
      <c r="G22137" t="s">
        <v>261</v>
      </c>
      <c r="H22137" t="s">
        <v>261</v>
      </c>
      <c r="I22137" t="s">
        <v>261</v>
      </c>
      <c r="J22137" t="s">
        <v>35069</v>
      </c>
      <c r="K22137">
        <v>4.83</v>
      </c>
      <c r="L22137">
        <v>1.0999999999999999E-2</v>
      </c>
      <c r="M22137" t="s">
        <v>4</v>
      </c>
      <c r="N22137" t="s">
        <v>261</v>
      </c>
      <c r="O22137" t="s">
        <v>261</v>
      </c>
      <c r="P22137" t="s">
        <v>261</v>
      </c>
      <c r="Q22137" t="s">
        <v>16506</v>
      </c>
      <c r="R22137" t="s">
        <v>261</v>
      </c>
      <c r="S22137" t="s">
        <v>261</v>
      </c>
      <c r="T22137">
        <v>1</v>
      </c>
      <c r="U22137">
        <v>8</v>
      </c>
      <c r="V22137" t="s">
        <v>261</v>
      </c>
      <c r="W22137" t="s">
        <v>16514</v>
      </c>
      <c r="X22137" t="s">
        <v>261</v>
      </c>
    </row>
    <row r="22138" spans="1:24" x14ac:dyDescent="0.25">
      <c r="A22138">
        <v>3</v>
      </c>
      <c r="B22138" t="s">
        <v>36708</v>
      </c>
      <c r="C22138" t="s">
        <v>16507</v>
      </c>
      <c r="D22138">
        <v>2018</v>
      </c>
      <c r="E22138" t="s">
        <v>156</v>
      </c>
      <c r="F22138" t="s">
        <v>261</v>
      </c>
      <c r="G22138" t="s">
        <v>261</v>
      </c>
      <c r="H22138" t="s">
        <v>261</v>
      </c>
      <c r="I22138" t="s">
        <v>261</v>
      </c>
      <c r="J22138" t="s">
        <v>35069</v>
      </c>
      <c r="K22138">
        <v>8.73</v>
      </c>
      <c r="L22138">
        <v>0.02</v>
      </c>
      <c r="M22138" t="s">
        <v>4</v>
      </c>
      <c r="N22138" t="s">
        <v>261</v>
      </c>
      <c r="O22138" t="s">
        <v>261</v>
      </c>
      <c r="P22138" t="s">
        <v>261</v>
      </c>
      <c r="Q22138" t="s">
        <v>16506</v>
      </c>
      <c r="R22138" t="s">
        <v>261</v>
      </c>
      <c r="S22138" t="s">
        <v>261</v>
      </c>
      <c r="T22138">
        <v>1</v>
      </c>
      <c r="U22138">
        <v>9</v>
      </c>
      <c r="V22138" t="s">
        <v>261</v>
      </c>
      <c r="W22138" t="s">
        <v>16515</v>
      </c>
      <c r="X22138" t="s">
        <v>261</v>
      </c>
    </row>
    <row r="22139" spans="1:24" x14ac:dyDescent="0.25">
      <c r="A22139">
        <v>3</v>
      </c>
      <c r="B22139" t="s">
        <v>36708</v>
      </c>
      <c r="C22139" t="s">
        <v>16507</v>
      </c>
      <c r="D22139">
        <v>2018</v>
      </c>
      <c r="E22139" t="s">
        <v>156</v>
      </c>
      <c r="F22139" t="s">
        <v>261</v>
      </c>
      <c r="G22139" t="s">
        <v>261</v>
      </c>
      <c r="H22139" t="s">
        <v>261</v>
      </c>
      <c r="I22139" t="s">
        <v>261</v>
      </c>
      <c r="J22139" t="s">
        <v>35069</v>
      </c>
      <c r="K22139">
        <v>4.13</v>
      </c>
      <c r="L22139">
        <v>8.9999999999999993E-3</v>
      </c>
      <c r="M22139" t="s">
        <v>4</v>
      </c>
      <c r="N22139" t="s">
        <v>261</v>
      </c>
      <c r="O22139" t="s">
        <v>261</v>
      </c>
      <c r="P22139" t="s">
        <v>261</v>
      </c>
      <c r="Q22139" t="s">
        <v>16506</v>
      </c>
      <c r="R22139" t="s">
        <v>261</v>
      </c>
      <c r="S22139" t="s">
        <v>261</v>
      </c>
      <c r="T22139">
        <v>1</v>
      </c>
      <c r="U22139">
        <v>10</v>
      </c>
      <c r="V22139" t="s">
        <v>261</v>
      </c>
      <c r="W22139" t="s">
        <v>16516</v>
      </c>
      <c r="X22139" t="s">
        <v>261</v>
      </c>
    </row>
    <row r="22140" spans="1:24" x14ac:dyDescent="0.25">
      <c r="A22140">
        <v>3</v>
      </c>
      <c r="B22140" t="s">
        <v>36708</v>
      </c>
      <c r="C22140" t="s">
        <v>16507</v>
      </c>
      <c r="D22140">
        <v>2018</v>
      </c>
      <c r="E22140" t="s">
        <v>156</v>
      </c>
      <c r="F22140" t="s">
        <v>261</v>
      </c>
      <c r="G22140" t="s">
        <v>261</v>
      </c>
      <c r="H22140" t="s">
        <v>261</v>
      </c>
      <c r="I22140" t="s">
        <v>261</v>
      </c>
      <c r="J22140" t="s">
        <v>35069</v>
      </c>
      <c r="K22140">
        <v>9.42</v>
      </c>
      <c r="L22140">
        <v>2.1000000000000001E-2</v>
      </c>
      <c r="M22140" t="s">
        <v>4</v>
      </c>
      <c r="N22140" t="s">
        <v>261</v>
      </c>
      <c r="O22140" t="s">
        <v>261</v>
      </c>
      <c r="P22140" t="s">
        <v>261</v>
      </c>
      <c r="Q22140" t="s">
        <v>16506</v>
      </c>
      <c r="R22140" t="s">
        <v>261</v>
      </c>
      <c r="S22140" t="s">
        <v>261</v>
      </c>
      <c r="T22140">
        <v>1</v>
      </c>
      <c r="U22140">
        <v>11</v>
      </c>
      <c r="V22140" t="s">
        <v>261</v>
      </c>
      <c r="W22140" t="s">
        <v>16517</v>
      </c>
      <c r="X22140" t="s">
        <v>261</v>
      </c>
    </row>
    <row r="22141" spans="1:24" x14ac:dyDescent="0.25">
      <c r="A22141">
        <v>3</v>
      </c>
      <c r="B22141" t="s">
        <v>36708</v>
      </c>
      <c r="C22141" t="s">
        <v>16507</v>
      </c>
      <c r="D22141">
        <v>2018</v>
      </c>
      <c r="E22141" t="s">
        <v>156</v>
      </c>
      <c r="F22141" t="s">
        <v>261</v>
      </c>
      <c r="G22141" t="s">
        <v>261</v>
      </c>
      <c r="H22141" t="s">
        <v>261</v>
      </c>
      <c r="I22141" t="s">
        <v>261</v>
      </c>
      <c r="J22141" t="s">
        <v>35069</v>
      </c>
      <c r="K22141">
        <v>5.75</v>
      </c>
      <c r="L22141">
        <v>1.2999999999999999E-2</v>
      </c>
      <c r="M22141" t="s">
        <v>4</v>
      </c>
      <c r="N22141" t="s">
        <v>261</v>
      </c>
      <c r="O22141" t="s">
        <v>261</v>
      </c>
      <c r="P22141" t="s">
        <v>261</v>
      </c>
      <c r="Q22141" t="s">
        <v>16506</v>
      </c>
      <c r="R22141" t="s">
        <v>261</v>
      </c>
      <c r="S22141" t="s">
        <v>261</v>
      </c>
      <c r="T22141">
        <v>1</v>
      </c>
      <c r="U22141">
        <v>12</v>
      </c>
      <c r="V22141" t="s">
        <v>261</v>
      </c>
      <c r="W22141" t="s">
        <v>16518</v>
      </c>
      <c r="X22141" t="s">
        <v>261</v>
      </c>
    </row>
    <row r="22142" spans="1:24" x14ac:dyDescent="0.25">
      <c r="A22142">
        <v>3</v>
      </c>
      <c r="B22142" t="s">
        <v>36708</v>
      </c>
      <c r="C22142" t="s">
        <v>16507</v>
      </c>
      <c r="D22142">
        <v>2018</v>
      </c>
      <c r="E22142" t="s">
        <v>156</v>
      </c>
      <c r="F22142" t="s">
        <v>261</v>
      </c>
      <c r="G22142" t="s">
        <v>261</v>
      </c>
      <c r="H22142" t="s">
        <v>261</v>
      </c>
      <c r="I22142" t="s">
        <v>261</v>
      </c>
      <c r="J22142" t="s">
        <v>35069</v>
      </c>
      <c r="K22142">
        <v>4.7699999999999996</v>
      </c>
      <c r="L22142">
        <v>1.0999999999999999E-2</v>
      </c>
      <c r="M22142" t="s">
        <v>4</v>
      </c>
      <c r="N22142" t="s">
        <v>261</v>
      </c>
      <c r="O22142" t="s">
        <v>261</v>
      </c>
      <c r="P22142" t="s">
        <v>261</v>
      </c>
      <c r="Q22142" t="s">
        <v>16506</v>
      </c>
      <c r="R22142" t="s">
        <v>261</v>
      </c>
      <c r="S22142" t="s">
        <v>261</v>
      </c>
      <c r="T22142">
        <v>1</v>
      </c>
      <c r="U22142">
        <v>13</v>
      </c>
      <c r="V22142" t="s">
        <v>261</v>
      </c>
      <c r="W22142" t="s">
        <v>16519</v>
      </c>
      <c r="X22142" t="s">
        <v>261</v>
      </c>
    </row>
    <row r="22143" spans="1:24" x14ac:dyDescent="0.25">
      <c r="A22143">
        <v>3</v>
      </c>
      <c r="B22143" t="s">
        <v>36708</v>
      </c>
      <c r="C22143" t="s">
        <v>16507</v>
      </c>
      <c r="D22143">
        <v>2018</v>
      </c>
      <c r="E22143" t="s">
        <v>156</v>
      </c>
      <c r="F22143" t="s">
        <v>261</v>
      </c>
      <c r="G22143" t="s">
        <v>261</v>
      </c>
      <c r="H22143" t="s">
        <v>261</v>
      </c>
      <c r="I22143" t="s">
        <v>261</v>
      </c>
      <c r="J22143" t="s">
        <v>35069</v>
      </c>
      <c r="K22143">
        <v>1.4</v>
      </c>
      <c r="L22143">
        <v>3.0000000000000001E-3</v>
      </c>
      <c r="M22143" t="s">
        <v>4</v>
      </c>
      <c r="N22143" t="s">
        <v>261</v>
      </c>
      <c r="O22143" t="s">
        <v>261</v>
      </c>
      <c r="P22143" t="s">
        <v>261</v>
      </c>
      <c r="Q22143" t="s">
        <v>16506</v>
      </c>
      <c r="R22143" t="s">
        <v>261</v>
      </c>
      <c r="S22143" t="s">
        <v>261</v>
      </c>
      <c r="T22143">
        <v>1</v>
      </c>
      <c r="U22143">
        <v>14</v>
      </c>
      <c r="V22143" t="s">
        <v>261</v>
      </c>
      <c r="W22143" t="s">
        <v>2614</v>
      </c>
      <c r="X22143" t="s">
        <v>261</v>
      </c>
    </row>
    <row r="22144" spans="1:24" x14ac:dyDescent="0.25">
      <c r="A22144">
        <v>3</v>
      </c>
      <c r="B22144" t="s">
        <v>36709</v>
      </c>
      <c r="C22144" t="s">
        <v>16520</v>
      </c>
      <c r="D22144">
        <v>1999</v>
      </c>
      <c r="E22144" t="s">
        <v>156</v>
      </c>
      <c r="F22144" t="s">
        <v>261</v>
      </c>
      <c r="G22144" t="s">
        <v>261</v>
      </c>
      <c r="H22144" t="s">
        <v>261</v>
      </c>
      <c r="I22144" t="s">
        <v>261</v>
      </c>
      <c r="J22144" t="s">
        <v>35069</v>
      </c>
      <c r="K22144">
        <v>5.32</v>
      </c>
      <c r="L22144">
        <v>8.9999999999999993E-3</v>
      </c>
      <c r="M22144" t="s">
        <v>4</v>
      </c>
      <c r="N22144" t="s">
        <v>261</v>
      </c>
      <c r="O22144" t="s">
        <v>261</v>
      </c>
      <c r="P22144" t="s">
        <v>261</v>
      </c>
      <c r="Q22144" t="s">
        <v>16506</v>
      </c>
      <c r="R22144" t="s">
        <v>261</v>
      </c>
      <c r="S22144" t="s">
        <v>261</v>
      </c>
      <c r="T22144">
        <v>1</v>
      </c>
      <c r="U22144">
        <v>1</v>
      </c>
      <c r="V22144" t="s">
        <v>261</v>
      </c>
      <c r="W22144" t="s">
        <v>16521</v>
      </c>
      <c r="X22144" t="s">
        <v>261</v>
      </c>
    </row>
    <row r="22145" spans="1:24" x14ac:dyDescent="0.25">
      <c r="A22145">
        <v>3</v>
      </c>
      <c r="B22145" t="s">
        <v>36709</v>
      </c>
      <c r="C22145" t="s">
        <v>16520</v>
      </c>
      <c r="D22145">
        <v>1999</v>
      </c>
      <c r="E22145" t="s">
        <v>156</v>
      </c>
      <c r="F22145" t="s">
        <v>261</v>
      </c>
      <c r="G22145" t="s">
        <v>261</v>
      </c>
      <c r="H22145" t="s">
        <v>261</v>
      </c>
      <c r="I22145" t="s">
        <v>261</v>
      </c>
      <c r="J22145" t="s">
        <v>35069</v>
      </c>
      <c r="K22145">
        <v>5.7</v>
      </c>
      <c r="L22145">
        <v>0.01</v>
      </c>
      <c r="M22145" t="s">
        <v>4</v>
      </c>
      <c r="N22145" t="s">
        <v>261</v>
      </c>
      <c r="O22145" t="s">
        <v>261</v>
      </c>
      <c r="P22145" t="s">
        <v>261</v>
      </c>
      <c r="Q22145" t="s">
        <v>16506</v>
      </c>
      <c r="R22145" t="s">
        <v>261</v>
      </c>
      <c r="S22145" t="s">
        <v>261</v>
      </c>
      <c r="T22145">
        <v>1</v>
      </c>
      <c r="U22145">
        <v>2</v>
      </c>
      <c r="V22145" t="s">
        <v>261</v>
      </c>
      <c r="W22145" t="s">
        <v>16522</v>
      </c>
      <c r="X22145" t="s">
        <v>261</v>
      </c>
    </row>
    <row r="22146" spans="1:24" x14ac:dyDescent="0.25">
      <c r="A22146">
        <v>3</v>
      </c>
      <c r="B22146" t="s">
        <v>36709</v>
      </c>
      <c r="C22146" t="s">
        <v>16520</v>
      </c>
      <c r="D22146">
        <v>1999</v>
      </c>
      <c r="E22146" t="s">
        <v>156</v>
      </c>
      <c r="F22146" t="s">
        <v>261</v>
      </c>
      <c r="G22146" t="s">
        <v>261</v>
      </c>
      <c r="H22146" t="s">
        <v>261</v>
      </c>
      <c r="I22146" t="s">
        <v>261</v>
      </c>
      <c r="J22146" t="s">
        <v>35069</v>
      </c>
      <c r="K22146">
        <v>3.48</v>
      </c>
      <c r="L22146">
        <v>6.0000000000000001E-3</v>
      </c>
      <c r="M22146" t="s">
        <v>4</v>
      </c>
      <c r="N22146" t="s">
        <v>261</v>
      </c>
      <c r="O22146" t="s">
        <v>261</v>
      </c>
      <c r="P22146" t="s">
        <v>261</v>
      </c>
      <c r="Q22146" t="s">
        <v>16506</v>
      </c>
      <c r="R22146" t="s">
        <v>261</v>
      </c>
      <c r="S22146" t="s">
        <v>261</v>
      </c>
      <c r="T22146">
        <v>1</v>
      </c>
      <c r="U22146">
        <v>3</v>
      </c>
      <c r="V22146" t="s">
        <v>261</v>
      </c>
      <c r="W22146" t="s">
        <v>16523</v>
      </c>
      <c r="X22146" t="s">
        <v>261</v>
      </c>
    </row>
    <row r="22147" spans="1:24" x14ac:dyDescent="0.25">
      <c r="A22147">
        <v>3</v>
      </c>
      <c r="B22147" t="s">
        <v>36709</v>
      </c>
      <c r="C22147" t="s">
        <v>16520</v>
      </c>
      <c r="D22147">
        <v>1999</v>
      </c>
      <c r="E22147" t="s">
        <v>156</v>
      </c>
      <c r="F22147" t="s">
        <v>261</v>
      </c>
      <c r="G22147" t="s">
        <v>261</v>
      </c>
      <c r="H22147" t="s">
        <v>261</v>
      </c>
      <c r="I22147" t="s">
        <v>261</v>
      </c>
      <c r="J22147" t="s">
        <v>35069</v>
      </c>
      <c r="K22147">
        <v>5.15</v>
      </c>
      <c r="L22147">
        <v>8.9999999999999993E-3</v>
      </c>
      <c r="M22147" t="s">
        <v>4</v>
      </c>
      <c r="N22147" t="s">
        <v>261</v>
      </c>
      <c r="O22147" t="s">
        <v>261</v>
      </c>
      <c r="P22147" t="s">
        <v>261</v>
      </c>
      <c r="Q22147" t="s">
        <v>16506</v>
      </c>
      <c r="R22147" t="s">
        <v>261</v>
      </c>
      <c r="S22147" t="s">
        <v>261</v>
      </c>
      <c r="T22147">
        <v>1</v>
      </c>
      <c r="U22147">
        <v>4</v>
      </c>
      <c r="V22147" t="s">
        <v>261</v>
      </c>
      <c r="W22147" t="s">
        <v>16524</v>
      </c>
      <c r="X22147" t="s">
        <v>261</v>
      </c>
    </row>
    <row r="22148" spans="1:24" x14ac:dyDescent="0.25">
      <c r="A22148">
        <v>3</v>
      </c>
      <c r="B22148" t="s">
        <v>36709</v>
      </c>
      <c r="C22148" t="s">
        <v>16520</v>
      </c>
      <c r="D22148">
        <v>1999</v>
      </c>
      <c r="E22148" t="s">
        <v>156</v>
      </c>
      <c r="F22148" t="s">
        <v>261</v>
      </c>
      <c r="G22148" t="s">
        <v>261</v>
      </c>
      <c r="H22148" t="s">
        <v>261</v>
      </c>
      <c r="I22148" t="s">
        <v>261</v>
      </c>
      <c r="J22148" t="s">
        <v>35069</v>
      </c>
      <c r="K22148">
        <v>5.08</v>
      </c>
      <c r="L22148">
        <v>8.9999999999999993E-3</v>
      </c>
      <c r="M22148" t="s">
        <v>4</v>
      </c>
      <c r="N22148" t="s">
        <v>261</v>
      </c>
      <c r="O22148" t="s">
        <v>261</v>
      </c>
      <c r="P22148" t="s">
        <v>261</v>
      </c>
      <c r="Q22148" t="s">
        <v>16506</v>
      </c>
      <c r="R22148" t="s">
        <v>261</v>
      </c>
      <c r="S22148" t="s">
        <v>261</v>
      </c>
      <c r="T22148">
        <v>1</v>
      </c>
      <c r="U22148">
        <v>5</v>
      </c>
      <c r="V22148" t="s">
        <v>261</v>
      </c>
      <c r="W22148" t="s">
        <v>16525</v>
      </c>
      <c r="X22148" t="s">
        <v>261</v>
      </c>
    </row>
    <row r="22149" spans="1:24" x14ac:dyDescent="0.25">
      <c r="A22149">
        <v>3</v>
      </c>
      <c r="B22149" t="s">
        <v>36709</v>
      </c>
      <c r="C22149" t="s">
        <v>16520</v>
      </c>
      <c r="D22149">
        <v>1999</v>
      </c>
      <c r="E22149" t="s">
        <v>156</v>
      </c>
      <c r="F22149" t="s">
        <v>261</v>
      </c>
      <c r="G22149" t="s">
        <v>261</v>
      </c>
      <c r="H22149" t="s">
        <v>261</v>
      </c>
      <c r="I22149" t="s">
        <v>261</v>
      </c>
      <c r="J22149" t="s">
        <v>35069</v>
      </c>
      <c r="K22149">
        <v>3.88</v>
      </c>
      <c r="L22149">
        <v>7.0000000000000001E-3</v>
      </c>
      <c r="M22149" t="s">
        <v>4</v>
      </c>
      <c r="N22149" t="s">
        <v>261</v>
      </c>
      <c r="O22149" t="s">
        <v>261</v>
      </c>
      <c r="P22149" t="s">
        <v>261</v>
      </c>
      <c r="Q22149" t="s">
        <v>16506</v>
      </c>
      <c r="R22149" t="s">
        <v>261</v>
      </c>
      <c r="S22149" t="s">
        <v>261</v>
      </c>
      <c r="T22149">
        <v>1</v>
      </c>
      <c r="U22149">
        <v>6</v>
      </c>
      <c r="V22149" t="s">
        <v>261</v>
      </c>
      <c r="W22149" t="s">
        <v>16526</v>
      </c>
      <c r="X22149" t="s">
        <v>261</v>
      </c>
    </row>
    <row r="22150" spans="1:24" x14ac:dyDescent="0.25">
      <c r="A22150">
        <v>3</v>
      </c>
      <c r="B22150" t="s">
        <v>36709</v>
      </c>
      <c r="C22150" t="s">
        <v>16520</v>
      </c>
      <c r="D22150">
        <v>1999</v>
      </c>
      <c r="E22150" t="s">
        <v>156</v>
      </c>
      <c r="F22150" t="s">
        <v>261</v>
      </c>
      <c r="G22150" t="s">
        <v>261</v>
      </c>
      <c r="H22150" t="s">
        <v>261</v>
      </c>
      <c r="I22150" t="s">
        <v>261</v>
      </c>
      <c r="J22150" t="s">
        <v>35069</v>
      </c>
      <c r="K22150">
        <v>4.75</v>
      </c>
      <c r="L22150">
        <v>8.0000000000000002E-3</v>
      </c>
      <c r="M22150" t="s">
        <v>4</v>
      </c>
      <c r="N22150" t="s">
        <v>261</v>
      </c>
      <c r="O22150" t="s">
        <v>261</v>
      </c>
      <c r="P22150" t="s">
        <v>261</v>
      </c>
      <c r="Q22150" t="s">
        <v>16506</v>
      </c>
      <c r="R22150" t="s">
        <v>261</v>
      </c>
      <c r="S22150" t="s">
        <v>261</v>
      </c>
      <c r="T22150">
        <v>1</v>
      </c>
      <c r="U22150">
        <v>7</v>
      </c>
      <c r="V22150" t="s">
        <v>261</v>
      </c>
      <c r="W22150" t="s">
        <v>16527</v>
      </c>
      <c r="X22150" t="s">
        <v>261</v>
      </c>
    </row>
    <row r="22151" spans="1:24" x14ac:dyDescent="0.25">
      <c r="A22151">
        <v>3</v>
      </c>
      <c r="B22151" t="s">
        <v>36709</v>
      </c>
      <c r="C22151" t="s">
        <v>16520</v>
      </c>
      <c r="D22151">
        <v>1999</v>
      </c>
      <c r="E22151" t="s">
        <v>156</v>
      </c>
      <c r="F22151" t="s">
        <v>261</v>
      </c>
      <c r="G22151" t="s">
        <v>261</v>
      </c>
      <c r="H22151" t="s">
        <v>261</v>
      </c>
      <c r="I22151" t="s">
        <v>261</v>
      </c>
      <c r="J22151" t="s">
        <v>35069</v>
      </c>
      <c r="K22151">
        <v>4.3</v>
      </c>
      <c r="L22151">
        <v>7.0000000000000001E-3</v>
      </c>
      <c r="M22151" t="s">
        <v>4</v>
      </c>
      <c r="N22151" t="s">
        <v>261</v>
      </c>
      <c r="O22151" t="s">
        <v>261</v>
      </c>
      <c r="P22151" t="s">
        <v>261</v>
      </c>
      <c r="Q22151" t="s">
        <v>16506</v>
      </c>
      <c r="R22151" t="s">
        <v>261</v>
      </c>
      <c r="S22151" t="s">
        <v>261</v>
      </c>
      <c r="T22151">
        <v>1</v>
      </c>
      <c r="U22151">
        <v>8</v>
      </c>
      <c r="V22151" t="s">
        <v>261</v>
      </c>
      <c r="W22151" t="s">
        <v>16528</v>
      </c>
      <c r="X22151" t="s">
        <v>261</v>
      </c>
    </row>
    <row r="22152" spans="1:24" x14ac:dyDescent="0.25">
      <c r="A22152">
        <v>3</v>
      </c>
      <c r="B22152" t="s">
        <v>36709</v>
      </c>
      <c r="C22152" t="s">
        <v>16520</v>
      </c>
      <c r="D22152">
        <v>1999</v>
      </c>
      <c r="E22152" t="s">
        <v>156</v>
      </c>
      <c r="F22152" t="s">
        <v>261</v>
      </c>
      <c r="G22152" t="s">
        <v>261</v>
      </c>
      <c r="H22152" t="s">
        <v>261</v>
      </c>
      <c r="I22152" t="s">
        <v>261</v>
      </c>
      <c r="J22152" t="s">
        <v>35069</v>
      </c>
      <c r="K22152">
        <v>6.7</v>
      </c>
      <c r="L22152">
        <v>1.0999999999999999E-2</v>
      </c>
      <c r="M22152" t="s">
        <v>4</v>
      </c>
      <c r="N22152" t="s">
        <v>261</v>
      </c>
      <c r="O22152" t="s">
        <v>261</v>
      </c>
      <c r="P22152" t="s">
        <v>261</v>
      </c>
      <c r="Q22152" t="s">
        <v>16506</v>
      </c>
      <c r="R22152" t="s">
        <v>261</v>
      </c>
      <c r="S22152" t="s">
        <v>261</v>
      </c>
      <c r="T22152">
        <v>1</v>
      </c>
      <c r="U22152">
        <v>9</v>
      </c>
      <c r="V22152" t="s">
        <v>261</v>
      </c>
      <c r="W22152" t="s">
        <v>15861</v>
      </c>
      <c r="X22152" t="s">
        <v>261</v>
      </c>
    </row>
    <row r="22153" spans="1:24" x14ac:dyDescent="0.25">
      <c r="A22153">
        <v>3</v>
      </c>
      <c r="B22153" t="s">
        <v>36709</v>
      </c>
      <c r="C22153" t="s">
        <v>16520</v>
      </c>
      <c r="D22153">
        <v>1999</v>
      </c>
      <c r="E22153" t="s">
        <v>156</v>
      </c>
      <c r="F22153" t="s">
        <v>261</v>
      </c>
      <c r="G22153" t="s">
        <v>261</v>
      </c>
      <c r="H22153" t="s">
        <v>261</v>
      </c>
      <c r="I22153" t="s">
        <v>261</v>
      </c>
      <c r="J22153" t="s">
        <v>35069</v>
      </c>
      <c r="K22153">
        <v>3.12</v>
      </c>
      <c r="L22153">
        <v>5.0000000000000001E-3</v>
      </c>
      <c r="M22153" t="s">
        <v>4</v>
      </c>
      <c r="N22153" t="s">
        <v>261</v>
      </c>
      <c r="O22153" t="s">
        <v>261</v>
      </c>
      <c r="P22153" t="s">
        <v>261</v>
      </c>
      <c r="Q22153" t="s">
        <v>16506</v>
      </c>
      <c r="R22153" t="s">
        <v>261</v>
      </c>
      <c r="S22153" t="s">
        <v>261</v>
      </c>
      <c r="T22153">
        <v>1</v>
      </c>
      <c r="U22153">
        <v>10</v>
      </c>
      <c r="V22153" t="s">
        <v>261</v>
      </c>
      <c r="W22153" t="s">
        <v>5205</v>
      </c>
      <c r="X22153" t="s">
        <v>261</v>
      </c>
    </row>
    <row r="22154" spans="1:24" x14ac:dyDescent="0.25">
      <c r="A22154">
        <v>3</v>
      </c>
      <c r="B22154" t="s">
        <v>36709</v>
      </c>
      <c r="C22154" t="s">
        <v>16520</v>
      </c>
      <c r="D22154">
        <v>1999</v>
      </c>
      <c r="E22154" t="s">
        <v>156</v>
      </c>
      <c r="F22154" t="s">
        <v>261</v>
      </c>
      <c r="G22154" t="s">
        <v>261</v>
      </c>
      <c r="H22154" t="s">
        <v>261</v>
      </c>
      <c r="I22154" t="s">
        <v>261</v>
      </c>
      <c r="J22154" t="s">
        <v>35069</v>
      </c>
      <c r="K22154">
        <v>12.5</v>
      </c>
      <c r="L22154">
        <v>1.9E-2</v>
      </c>
      <c r="M22154" t="s">
        <v>4</v>
      </c>
      <c r="N22154" t="s">
        <v>261</v>
      </c>
      <c r="O22154" t="s">
        <v>261</v>
      </c>
      <c r="P22154" t="s">
        <v>261</v>
      </c>
      <c r="Q22154" t="s">
        <v>16506</v>
      </c>
      <c r="R22154" t="s">
        <v>261</v>
      </c>
      <c r="S22154" t="s">
        <v>261</v>
      </c>
      <c r="T22154">
        <v>1</v>
      </c>
      <c r="U22154">
        <v>11</v>
      </c>
      <c r="V22154" t="s">
        <v>261</v>
      </c>
      <c r="W22154" t="s">
        <v>16529</v>
      </c>
      <c r="X22154" t="s">
        <v>261</v>
      </c>
    </row>
    <row r="22155" spans="1:24" x14ac:dyDescent="0.25">
      <c r="A22155">
        <v>3</v>
      </c>
      <c r="B22155" t="s">
        <v>36709</v>
      </c>
      <c r="C22155" t="s">
        <v>16520</v>
      </c>
      <c r="D22155">
        <v>1999</v>
      </c>
      <c r="E22155" t="s">
        <v>34182</v>
      </c>
      <c r="F22155" t="s">
        <v>261</v>
      </c>
      <c r="G22155" t="s">
        <v>261</v>
      </c>
      <c r="H22155" t="s">
        <v>261</v>
      </c>
      <c r="I22155" t="s">
        <v>261</v>
      </c>
      <c r="J22155" t="s">
        <v>35069</v>
      </c>
      <c r="K22155">
        <v>4.57</v>
      </c>
      <c r="L22155">
        <v>8.0000000000000002E-3</v>
      </c>
      <c r="M22155" t="s">
        <v>4</v>
      </c>
      <c r="N22155" t="s">
        <v>261</v>
      </c>
      <c r="O22155" t="s">
        <v>261</v>
      </c>
      <c r="P22155" t="s">
        <v>261</v>
      </c>
      <c r="Q22155" t="s">
        <v>16506</v>
      </c>
      <c r="R22155" t="s">
        <v>261</v>
      </c>
      <c r="S22155" t="s">
        <v>261</v>
      </c>
      <c r="T22155">
        <v>2</v>
      </c>
      <c r="U22155">
        <v>1</v>
      </c>
      <c r="V22155" t="s">
        <v>261</v>
      </c>
      <c r="W22155" t="s">
        <v>16530</v>
      </c>
      <c r="X22155" t="s">
        <v>261</v>
      </c>
    </row>
    <row r="22156" spans="1:24" x14ac:dyDescent="0.25">
      <c r="A22156">
        <v>3</v>
      </c>
      <c r="B22156" t="s">
        <v>36709</v>
      </c>
      <c r="C22156" t="s">
        <v>16520</v>
      </c>
      <c r="D22156">
        <v>1999</v>
      </c>
      <c r="E22156" t="s">
        <v>156</v>
      </c>
      <c r="F22156" t="s">
        <v>261</v>
      </c>
      <c r="G22156" t="s">
        <v>261</v>
      </c>
      <c r="H22156" t="s">
        <v>261</v>
      </c>
      <c r="I22156" t="s">
        <v>261</v>
      </c>
      <c r="J22156" t="s">
        <v>35069</v>
      </c>
      <c r="K22156">
        <v>5.42</v>
      </c>
      <c r="L22156">
        <v>8.9999999999999993E-3</v>
      </c>
      <c r="M22156" t="s">
        <v>4</v>
      </c>
      <c r="N22156" t="s">
        <v>261</v>
      </c>
      <c r="O22156" t="s">
        <v>261</v>
      </c>
      <c r="P22156" t="s">
        <v>261</v>
      </c>
      <c r="Q22156" t="s">
        <v>16506</v>
      </c>
      <c r="R22156" t="s">
        <v>261</v>
      </c>
      <c r="S22156" t="s">
        <v>261</v>
      </c>
      <c r="T22156">
        <v>2</v>
      </c>
      <c r="U22156">
        <v>2</v>
      </c>
      <c r="V22156" t="s">
        <v>261</v>
      </c>
      <c r="W22156" t="s">
        <v>16531</v>
      </c>
      <c r="X22156" t="s">
        <v>261</v>
      </c>
    </row>
    <row r="22157" spans="1:24" x14ac:dyDescent="0.25">
      <c r="A22157">
        <v>3</v>
      </c>
      <c r="B22157" t="s">
        <v>36709</v>
      </c>
      <c r="C22157" t="s">
        <v>16520</v>
      </c>
      <c r="D22157">
        <v>1999</v>
      </c>
      <c r="E22157" t="s">
        <v>156</v>
      </c>
      <c r="F22157" t="s">
        <v>261</v>
      </c>
      <c r="G22157" t="s">
        <v>261</v>
      </c>
      <c r="H22157" t="s">
        <v>261</v>
      </c>
      <c r="I22157" t="s">
        <v>261</v>
      </c>
      <c r="J22157" t="s">
        <v>35069</v>
      </c>
      <c r="K22157">
        <v>3.88</v>
      </c>
      <c r="L22157">
        <v>7.0000000000000001E-3</v>
      </c>
      <c r="M22157" t="s">
        <v>4</v>
      </c>
      <c r="N22157" t="s">
        <v>261</v>
      </c>
      <c r="O22157" t="s">
        <v>261</v>
      </c>
      <c r="P22157" t="s">
        <v>261</v>
      </c>
      <c r="Q22157" t="s">
        <v>16506</v>
      </c>
      <c r="R22157" t="s">
        <v>261</v>
      </c>
      <c r="S22157" t="s">
        <v>261</v>
      </c>
      <c r="T22157">
        <v>2</v>
      </c>
      <c r="U22157">
        <v>3</v>
      </c>
      <c r="V22157" t="s">
        <v>261</v>
      </c>
      <c r="W22157" t="s">
        <v>16510</v>
      </c>
      <c r="X22157" t="s">
        <v>261</v>
      </c>
    </row>
    <row r="22158" spans="1:24" x14ac:dyDescent="0.25">
      <c r="A22158">
        <v>3</v>
      </c>
      <c r="B22158" t="s">
        <v>36709</v>
      </c>
      <c r="C22158" t="s">
        <v>16520</v>
      </c>
      <c r="D22158">
        <v>1999</v>
      </c>
      <c r="E22158" t="s">
        <v>156</v>
      </c>
      <c r="F22158" t="s">
        <v>261</v>
      </c>
      <c r="G22158" t="s">
        <v>261</v>
      </c>
      <c r="H22158" t="s">
        <v>261</v>
      </c>
      <c r="I22158" t="s">
        <v>261</v>
      </c>
      <c r="J22158" t="s">
        <v>35069</v>
      </c>
      <c r="K22158">
        <v>8</v>
      </c>
      <c r="L22158">
        <v>1.2999999999999999E-2</v>
      </c>
      <c r="M22158" t="s">
        <v>4</v>
      </c>
      <c r="N22158" t="s">
        <v>261</v>
      </c>
      <c r="O22158" t="s">
        <v>261</v>
      </c>
      <c r="P22158" t="s">
        <v>261</v>
      </c>
      <c r="Q22158" t="s">
        <v>16506</v>
      </c>
      <c r="R22158" t="s">
        <v>261</v>
      </c>
      <c r="S22158" t="s">
        <v>261</v>
      </c>
      <c r="T22158">
        <v>2</v>
      </c>
      <c r="U22158">
        <v>4</v>
      </c>
      <c r="V22158" t="s">
        <v>261</v>
      </c>
      <c r="W22158" t="s">
        <v>16532</v>
      </c>
      <c r="X22158" t="s">
        <v>261</v>
      </c>
    </row>
    <row r="22159" spans="1:24" x14ac:dyDescent="0.25">
      <c r="A22159">
        <v>3</v>
      </c>
      <c r="B22159" t="s">
        <v>36709</v>
      </c>
      <c r="C22159" t="s">
        <v>16520</v>
      </c>
      <c r="D22159">
        <v>1999</v>
      </c>
      <c r="E22159" t="s">
        <v>156</v>
      </c>
      <c r="F22159" t="s">
        <v>261</v>
      </c>
      <c r="G22159" t="s">
        <v>261</v>
      </c>
      <c r="H22159" t="s">
        <v>261</v>
      </c>
      <c r="I22159" t="s">
        <v>261</v>
      </c>
      <c r="J22159" t="s">
        <v>35069</v>
      </c>
      <c r="K22159">
        <v>6.03</v>
      </c>
      <c r="L22159">
        <v>0.01</v>
      </c>
      <c r="M22159" t="s">
        <v>4</v>
      </c>
      <c r="N22159" t="s">
        <v>261</v>
      </c>
      <c r="O22159" t="s">
        <v>261</v>
      </c>
      <c r="P22159" t="s">
        <v>261</v>
      </c>
      <c r="Q22159" t="s">
        <v>16506</v>
      </c>
      <c r="R22159" t="s">
        <v>261</v>
      </c>
      <c r="S22159" t="s">
        <v>261</v>
      </c>
      <c r="T22159">
        <v>2</v>
      </c>
      <c r="U22159">
        <v>5</v>
      </c>
      <c r="V22159" t="s">
        <v>261</v>
      </c>
      <c r="W22159" t="s">
        <v>16518</v>
      </c>
      <c r="X22159" t="s">
        <v>261</v>
      </c>
    </row>
    <row r="22160" spans="1:24" x14ac:dyDescent="0.25">
      <c r="A22160">
        <v>3</v>
      </c>
      <c r="B22160" t="s">
        <v>36709</v>
      </c>
      <c r="C22160" t="s">
        <v>16520</v>
      </c>
      <c r="D22160">
        <v>1999</v>
      </c>
      <c r="E22160" t="s">
        <v>156</v>
      </c>
      <c r="F22160" t="s">
        <v>261</v>
      </c>
      <c r="G22160" t="s">
        <v>261</v>
      </c>
      <c r="H22160" t="s">
        <v>261</v>
      </c>
      <c r="I22160" t="s">
        <v>261</v>
      </c>
      <c r="J22160" t="s">
        <v>35069</v>
      </c>
      <c r="K22160">
        <v>8.4499999999999993</v>
      </c>
      <c r="L22160">
        <v>1.4999999999999999E-2</v>
      </c>
      <c r="M22160" t="s">
        <v>4</v>
      </c>
      <c r="N22160" t="s">
        <v>261</v>
      </c>
      <c r="O22160" t="s">
        <v>261</v>
      </c>
      <c r="P22160" t="s">
        <v>261</v>
      </c>
      <c r="Q22160" t="s">
        <v>16506</v>
      </c>
      <c r="R22160" t="s">
        <v>261</v>
      </c>
      <c r="S22160" t="s">
        <v>261</v>
      </c>
      <c r="T22160">
        <v>2</v>
      </c>
      <c r="U22160">
        <v>6</v>
      </c>
      <c r="V22160" t="s">
        <v>261</v>
      </c>
      <c r="W22160" t="s">
        <v>16533</v>
      </c>
      <c r="X22160" t="s">
        <v>261</v>
      </c>
    </row>
    <row r="22161" spans="1:24" x14ac:dyDescent="0.25">
      <c r="A22161">
        <v>3</v>
      </c>
      <c r="B22161" t="s">
        <v>36709</v>
      </c>
      <c r="C22161" t="s">
        <v>16520</v>
      </c>
      <c r="D22161">
        <v>1999</v>
      </c>
      <c r="E22161" t="s">
        <v>156</v>
      </c>
      <c r="F22161" t="s">
        <v>261</v>
      </c>
      <c r="G22161" t="s">
        <v>261</v>
      </c>
      <c r="H22161" t="s">
        <v>261</v>
      </c>
      <c r="I22161" t="s">
        <v>261</v>
      </c>
      <c r="J22161" t="s">
        <v>35069</v>
      </c>
      <c r="K22161">
        <v>7.42</v>
      </c>
      <c r="L22161">
        <v>1.0999999999999999E-2</v>
      </c>
      <c r="M22161" t="s">
        <v>4</v>
      </c>
      <c r="N22161" t="s">
        <v>261</v>
      </c>
      <c r="O22161" t="s">
        <v>261</v>
      </c>
      <c r="P22161" t="s">
        <v>261</v>
      </c>
      <c r="Q22161" t="s">
        <v>16506</v>
      </c>
      <c r="R22161" t="s">
        <v>261</v>
      </c>
      <c r="S22161" t="s">
        <v>261</v>
      </c>
      <c r="T22161">
        <v>2</v>
      </c>
      <c r="U22161">
        <v>7</v>
      </c>
      <c r="V22161" t="s">
        <v>261</v>
      </c>
      <c r="W22161" t="s">
        <v>16534</v>
      </c>
      <c r="X22161" t="s">
        <v>261</v>
      </c>
    </row>
    <row r="22162" spans="1:24" x14ac:dyDescent="0.25">
      <c r="A22162">
        <v>3</v>
      </c>
      <c r="B22162" t="s">
        <v>36709</v>
      </c>
      <c r="C22162" t="s">
        <v>16520</v>
      </c>
      <c r="D22162">
        <v>1999</v>
      </c>
      <c r="E22162" t="s">
        <v>156</v>
      </c>
      <c r="F22162" t="s">
        <v>261</v>
      </c>
      <c r="G22162" t="s">
        <v>261</v>
      </c>
      <c r="H22162" t="s">
        <v>261</v>
      </c>
      <c r="I22162" t="s">
        <v>261</v>
      </c>
      <c r="J22162" t="s">
        <v>35069</v>
      </c>
      <c r="K22162">
        <v>7.45</v>
      </c>
      <c r="L22162">
        <v>1.2E-2</v>
      </c>
      <c r="M22162" t="s">
        <v>4</v>
      </c>
      <c r="N22162" t="s">
        <v>261</v>
      </c>
      <c r="O22162" t="s">
        <v>261</v>
      </c>
      <c r="P22162" t="s">
        <v>261</v>
      </c>
      <c r="Q22162" t="s">
        <v>16506</v>
      </c>
      <c r="R22162" t="s">
        <v>261</v>
      </c>
      <c r="S22162" t="s">
        <v>261</v>
      </c>
      <c r="T22162">
        <v>2</v>
      </c>
      <c r="U22162">
        <v>8</v>
      </c>
      <c r="V22162" t="s">
        <v>261</v>
      </c>
      <c r="W22162" t="s">
        <v>16511</v>
      </c>
      <c r="X22162" t="s">
        <v>261</v>
      </c>
    </row>
    <row r="22163" spans="1:24" x14ac:dyDescent="0.25">
      <c r="A22163">
        <v>3</v>
      </c>
      <c r="B22163" t="s">
        <v>36709</v>
      </c>
      <c r="C22163" t="s">
        <v>16520</v>
      </c>
      <c r="D22163">
        <v>1999</v>
      </c>
      <c r="E22163" t="s">
        <v>156</v>
      </c>
      <c r="F22163" t="s">
        <v>261</v>
      </c>
      <c r="G22163" t="s">
        <v>261</v>
      </c>
      <c r="H22163" t="s">
        <v>261</v>
      </c>
      <c r="I22163" t="s">
        <v>261</v>
      </c>
      <c r="J22163" t="s">
        <v>35069</v>
      </c>
      <c r="K22163">
        <v>4.75</v>
      </c>
      <c r="L22163">
        <v>7.0000000000000001E-3</v>
      </c>
      <c r="M22163" t="s">
        <v>4</v>
      </c>
      <c r="N22163" t="s">
        <v>261</v>
      </c>
      <c r="O22163" t="s">
        <v>261</v>
      </c>
      <c r="P22163" t="s">
        <v>261</v>
      </c>
      <c r="Q22163" t="s">
        <v>16506</v>
      </c>
      <c r="R22163" t="s">
        <v>261</v>
      </c>
      <c r="S22163" t="s">
        <v>261</v>
      </c>
      <c r="T22163">
        <v>2</v>
      </c>
      <c r="U22163">
        <v>9</v>
      </c>
      <c r="V22163" t="s">
        <v>261</v>
      </c>
      <c r="W22163" t="s">
        <v>16535</v>
      </c>
      <c r="X22163" t="s">
        <v>261</v>
      </c>
    </row>
    <row r="22164" spans="1:24" x14ac:dyDescent="0.25">
      <c r="A22164">
        <v>3</v>
      </c>
      <c r="B22164" t="s">
        <v>36709</v>
      </c>
      <c r="C22164" t="s">
        <v>16520</v>
      </c>
      <c r="D22164">
        <v>1999</v>
      </c>
      <c r="E22164" t="s">
        <v>156</v>
      </c>
      <c r="F22164" t="s">
        <v>261</v>
      </c>
      <c r="G22164" t="s">
        <v>261</v>
      </c>
      <c r="H22164" t="s">
        <v>261</v>
      </c>
      <c r="I22164" t="s">
        <v>261</v>
      </c>
      <c r="J22164" t="s">
        <v>35069</v>
      </c>
      <c r="K22164">
        <v>9.8699999999999992</v>
      </c>
      <c r="L22164">
        <v>1.4999999999999999E-2</v>
      </c>
      <c r="M22164" t="s">
        <v>4</v>
      </c>
      <c r="N22164" t="s">
        <v>261</v>
      </c>
      <c r="O22164" t="s">
        <v>261</v>
      </c>
      <c r="P22164" t="s">
        <v>261</v>
      </c>
      <c r="Q22164" t="s">
        <v>16506</v>
      </c>
      <c r="R22164" t="s">
        <v>261</v>
      </c>
      <c r="S22164" t="s">
        <v>261</v>
      </c>
      <c r="T22164">
        <v>2</v>
      </c>
      <c r="U22164">
        <v>10</v>
      </c>
      <c r="V22164" t="s">
        <v>261</v>
      </c>
      <c r="W22164" t="s">
        <v>16517</v>
      </c>
      <c r="X22164" t="s">
        <v>261</v>
      </c>
    </row>
    <row r="22165" spans="1:24" x14ac:dyDescent="0.25">
      <c r="A22165">
        <v>3</v>
      </c>
      <c r="B22165" t="s">
        <v>36709</v>
      </c>
      <c r="C22165" t="s">
        <v>16520</v>
      </c>
      <c r="D22165">
        <v>1999</v>
      </c>
      <c r="E22165" t="s">
        <v>156</v>
      </c>
      <c r="F22165" t="s">
        <v>261</v>
      </c>
      <c r="G22165" t="s">
        <v>261</v>
      </c>
      <c r="H22165" t="s">
        <v>261</v>
      </c>
      <c r="I22165" t="s">
        <v>261</v>
      </c>
      <c r="J22165" t="s">
        <v>35069</v>
      </c>
      <c r="K22165">
        <v>7.37</v>
      </c>
      <c r="L22165">
        <v>1.2999999999999999E-2</v>
      </c>
      <c r="M22165" t="s">
        <v>4</v>
      </c>
      <c r="N22165" t="s">
        <v>261</v>
      </c>
      <c r="O22165" t="s">
        <v>261</v>
      </c>
      <c r="P22165" t="s">
        <v>261</v>
      </c>
      <c r="Q22165" t="s">
        <v>16506</v>
      </c>
      <c r="R22165" t="s">
        <v>261</v>
      </c>
      <c r="S22165" t="s">
        <v>261</v>
      </c>
      <c r="T22165">
        <v>2</v>
      </c>
      <c r="U22165">
        <v>11</v>
      </c>
      <c r="V22165" t="s">
        <v>261</v>
      </c>
      <c r="W22165" t="s">
        <v>16536</v>
      </c>
      <c r="X22165" t="s">
        <v>261</v>
      </c>
    </row>
    <row r="22166" spans="1:24" x14ac:dyDescent="0.25">
      <c r="A22166">
        <v>3</v>
      </c>
      <c r="B22166" t="s">
        <v>36710</v>
      </c>
      <c r="C22166" t="s">
        <v>16537</v>
      </c>
      <c r="D22166">
        <v>1997</v>
      </c>
      <c r="E22166" t="s">
        <v>156</v>
      </c>
      <c r="F22166" t="s">
        <v>261</v>
      </c>
      <c r="G22166" t="s">
        <v>261</v>
      </c>
      <c r="H22166" t="s">
        <v>261</v>
      </c>
      <c r="I22166" t="s">
        <v>261</v>
      </c>
      <c r="J22166" t="s">
        <v>35069</v>
      </c>
      <c r="K22166">
        <v>4.57</v>
      </c>
      <c r="L22166">
        <v>6.0000000000000001E-3</v>
      </c>
      <c r="M22166" t="s">
        <v>4</v>
      </c>
      <c r="N22166" t="s">
        <v>261</v>
      </c>
      <c r="O22166" t="s">
        <v>261</v>
      </c>
      <c r="P22166" t="s">
        <v>261</v>
      </c>
      <c r="Q22166" t="s">
        <v>16506</v>
      </c>
      <c r="R22166" t="s">
        <v>261</v>
      </c>
      <c r="S22166" t="s">
        <v>261</v>
      </c>
      <c r="T22166">
        <v>1</v>
      </c>
      <c r="U22166">
        <v>1</v>
      </c>
      <c r="V22166" t="s">
        <v>261</v>
      </c>
      <c r="W22166" t="s">
        <v>16524</v>
      </c>
      <c r="X22166" t="s">
        <v>261</v>
      </c>
    </row>
    <row r="22167" spans="1:24" x14ac:dyDescent="0.25">
      <c r="A22167">
        <v>3</v>
      </c>
      <c r="B22167" t="s">
        <v>36710</v>
      </c>
      <c r="C22167" t="s">
        <v>16537</v>
      </c>
      <c r="D22167">
        <v>1997</v>
      </c>
      <c r="E22167" t="s">
        <v>156</v>
      </c>
      <c r="F22167" t="s">
        <v>261</v>
      </c>
      <c r="G22167" t="s">
        <v>261</v>
      </c>
      <c r="H22167" t="s">
        <v>261</v>
      </c>
      <c r="I22167" t="s">
        <v>261</v>
      </c>
      <c r="J22167" t="s">
        <v>35069</v>
      </c>
      <c r="K22167">
        <v>3.38</v>
      </c>
      <c r="L22167">
        <v>5.0000000000000001E-3</v>
      </c>
      <c r="M22167" t="s">
        <v>4</v>
      </c>
      <c r="N22167" t="s">
        <v>261</v>
      </c>
      <c r="O22167" t="s">
        <v>261</v>
      </c>
      <c r="P22167" t="s">
        <v>261</v>
      </c>
      <c r="Q22167" t="s">
        <v>16506</v>
      </c>
      <c r="R22167" t="s">
        <v>261</v>
      </c>
      <c r="S22167" t="s">
        <v>261</v>
      </c>
      <c r="T22167">
        <v>1</v>
      </c>
      <c r="U22167">
        <v>2</v>
      </c>
      <c r="V22167" t="s">
        <v>261</v>
      </c>
      <c r="W22167" t="s">
        <v>16523</v>
      </c>
      <c r="X22167" t="s">
        <v>261</v>
      </c>
    </row>
    <row r="22168" spans="1:24" x14ac:dyDescent="0.25">
      <c r="A22168">
        <v>3</v>
      </c>
      <c r="B22168" t="s">
        <v>36710</v>
      </c>
      <c r="C22168" t="s">
        <v>16537</v>
      </c>
      <c r="D22168">
        <v>1997</v>
      </c>
      <c r="E22168" t="s">
        <v>156</v>
      </c>
      <c r="F22168" t="s">
        <v>261</v>
      </c>
      <c r="G22168" t="s">
        <v>261</v>
      </c>
      <c r="H22168" t="s">
        <v>261</v>
      </c>
      <c r="I22168" t="s">
        <v>261</v>
      </c>
      <c r="J22168" t="s">
        <v>35069</v>
      </c>
      <c r="K22168">
        <v>4.4800000000000004</v>
      </c>
      <c r="L22168">
        <v>6.0000000000000001E-3</v>
      </c>
      <c r="M22168" t="s">
        <v>4</v>
      </c>
      <c r="N22168" t="s">
        <v>261</v>
      </c>
      <c r="O22168" t="s">
        <v>261</v>
      </c>
      <c r="P22168" t="s">
        <v>261</v>
      </c>
      <c r="Q22168" t="s">
        <v>16506</v>
      </c>
      <c r="R22168" t="s">
        <v>261</v>
      </c>
      <c r="S22168" t="s">
        <v>261</v>
      </c>
      <c r="T22168">
        <v>1</v>
      </c>
      <c r="U22168">
        <v>3</v>
      </c>
      <c r="V22168" t="s">
        <v>261</v>
      </c>
      <c r="W22168" t="s">
        <v>16521</v>
      </c>
      <c r="X22168" t="s">
        <v>261</v>
      </c>
    </row>
    <row r="22169" spans="1:24" x14ac:dyDescent="0.25">
      <c r="A22169">
        <v>3</v>
      </c>
      <c r="B22169" t="s">
        <v>36710</v>
      </c>
      <c r="C22169" t="s">
        <v>16537</v>
      </c>
      <c r="D22169">
        <v>1997</v>
      </c>
      <c r="E22169" t="s">
        <v>156</v>
      </c>
      <c r="F22169" t="s">
        <v>261</v>
      </c>
      <c r="G22169" t="s">
        <v>261</v>
      </c>
      <c r="H22169" t="s">
        <v>261</v>
      </c>
      <c r="I22169" t="s">
        <v>261</v>
      </c>
      <c r="J22169" t="s">
        <v>35069</v>
      </c>
      <c r="K22169">
        <v>4.4000000000000004</v>
      </c>
      <c r="L22169">
        <v>6.0000000000000001E-3</v>
      </c>
      <c r="M22169" t="s">
        <v>4</v>
      </c>
      <c r="N22169" t="s">
        <v>261</v>
      </c>
      <c r="O22169" t="s">
        <v>261</v>
      </c>
      <c r="P22169" t="s">
        <v>261</v>
      </c>
      <c r="Q22169" t="s">
        <v>16506</v>
      </c>
      <c r="R22169" t="s">
        <v>261</v>
      </c>
      <c r="S22169" t="s">
        <v>261</v>
      </c>
      <c r="T22169">
        <v>1</v>
      </c>
      <c r="U22169">
        <v>4</v>
      </c>
      <c r="V22169" t="s">
        <v>261</v>
      </c>
      <c r="W22169" t="s">
        <v>16530</v>
      </c>
      <c r="X22169" t="s">
        <v>261</v>
      </c>
    </row>
    <row r="22170" spans="1:24" x14ac:dyDescent="0.25">
      <c r="A22170">
        <v>3</v>
      </c>
      <c r="B22170" t="s">
        <v>36710</v>
      </c>
      <c r="C22170" t="s">
        <v>16537</v>
      </c>
      <c r="D22170">
        <v>1997</v>
      </c>
      <c r="E22170" t="s">
        <v>156</v>
      </c>
      <c r="F22170" t="s">
        <v>261</v>
      </c>
      <c r="G22170" t="s">
        <v>261</v>
      </c>
      <c r="H22170" t="s">
        <v>261</v>
      </c>
      <c r="I22170" t="s">
        <v>261</v>
      </c>
      <c r="J22170" t="s">
        <v>35069</v>
      </c>
      <c r="K22170">
        <v>3.82</v>
      </c>
      <c r="L22170">
        <v>5.0000000000000001E-3</v>
      </c>
      <c r="M22170" t="s">
        <v>4</v>
      </c>
      <c r="N22170" t="s">
        <v>261</v>
      </c>
      <c r="O22170" t="s">
        <v>261</v>
      </c>
      <c r="P22170" t="s">
        <v>261</v>
      </c>
      <c r="Q22170" t="s">
        <v>16506</v>
      </c>
      <c r="R22170" t="s">
        <v>261</v>
      </c>
      <c r="S22170" t="s">
        <v>261</v>
      </c>
      <c r="T22170">
        <v>1</v>
      </c>
      <c r="U22170">
        <v>5</v>
      </c>
      <c r="V22170" t="s">
        <v>261</v>
      </c>
      <c r="W22170" t="s">
        <v>16522</v>
      </c>
      <c r="X22170" t="s">
        <v>261</v>
      </c>
    </row>
    <row r="22171" spans="1:24" x14ac:dyDescent="0.25">
      <c r="A22171">
        <v>3</v>
      </c>
      <c r="B22171" t="s">
        <v>36710</v>
      </c>
      <c r="C22171" t="s">
        <v>16537</v>
      </c>
      <c r="D22171">
        <v>1997</v>
      </c>
      <c r="E22171" t="s">
        <v>156</v>
      </c>
      <c r="F22171" t="s">
        <v>261</v>
      </c>
      <c r="G22171" t="s">
        <v>261</v>
      </c>
      <c r="H22171" t="s">
        <v>261</v>
      </c>
      <c r="I22171" t="s">
        <v>261</v>
      </c>
      <c r="J22171" t="s">
        <v>35069</v>
      </c>
      <c r="K22171">
        <v>6.77</v>
      </c>
      <c r="L22171">
        <v>8.9999999999999993E-3</v>
      </c>
      <c r="M22171" t="s">
        <v>4</v>
      </c>
      <c r="N22171" t="s">
        <v>261</v>
      </c>
      <c r="O22171" t="s">
        <v>261</v>
      </c>
      <c r="P22171" t="s">
        <v>261</v>
      </c>
      <c r="Q22171" t="s">
        <v>16506</v>
      </c>
      <c r="R22171" t="s">
        <v>261</v>
      </c>
      <c r="S22171" t="s">
        <v>261</v>
      </c>
      <c r="T22171">
        <v>1</v>
      </c>
      <c r="U22171">
        <v>6</v>
      </c>
      <c r="V22171" t="s">
        <v>261</v>
      </c>
      <c r="W22171" t="s">
        <v>16536</v>
      </c>
      <c r="X22171" t="s">
        <v>261</v>
      </c>
    </row>
    <row r="22172" spans="1:24" x14ac:dyDescent="0.25">
      <c r="A22172">
        <v>3</v>
      </c>
      <c r="B22172" t="s">
        <v>36710</v>
      </c>
      <c r="C22172" t="s">
        <v>16537</v>
      </c>
      <c r="D22172">
        <v>1997</v>
      </c>
      <c r="E22172" t="s">
        <v>156</v>
      </c>
      <c r="F22172" t="s">
        <v>261</v>
      </c>
      <c r="G22172" t="s">
        <v>261</v>
      </c>
      <c r="H22172" t="s">
        <v>261</v>
      </c>
      <c r="I22172" t="s">
        <v>261</v>
      </c>
      <c r="J22172" t="s">
        <v>35069</v>
      </c>
      <c r="K22172">
        <v>3.67</v>
      </c>
      <c r="L22172">
        <v>5.0000000000000001E-3</v>
      </c>
      <c r="M22172" t="s">
        <v>4</v>
      </c>
      <c r="N22172" t="s">
        <v>261</v>
      </c>
      <c r="O22172" t="s">
        <v>261</v>
      </c>
      <c r="P22172" t="s">
        <v>261</v>
      </c>
      <c r="Q22172" t="s">
        <v>16506</v>
      </c>
      <c r="R22172" t="s">
        <v>261</v>
      </c>
      <c r="S22172" t="s">
        <v>261</v>
      </c>
      <c r="T22172">
        <v>1</v>
      </c>
      <c r="U22172">
        <v>7</v>
      </c>
      <c r="V22172" t="s">
        <v>261</v>
      </c>
      <c r="W22172" t="s">
        <v>16526</v>
      </c>
      <c r="X22172" t="s">
        <v>261</v>
      </c>
    </row>
    <row r="22173" spans="1:24" x14ac:dyDescent="0.25">
      <c r="A22173">
        <v>3</v>
      </c>
      <c r="B22173" t="s">
        <v>36710</v>
      </c>
      <c r="C22173" t="s">
        <v>16537</v>
      </c>
      <c r="D22173">
        <v>1997</v>
      </c>
      <c r="E22173" t="s">
        <v>156</v>
      </c>
      <c r="F22173" t="s">
        <v>261</v>
      </c>
      <c r="G22173" t="s">
        <v>261</v>
      </c>
      <c r="H22173" t="s">
        <v>261</v>
      </c>
      <c r="I22173" t="s">
        <v>261</v>
      </c>
      <c r="J22173" t="s">
        <v>35069</v>
      </c>
      <c r="K22173">
        <v>3.87</v>
      </c>
      <c r="L22173">
        <v>5.0000000000000001E-3</v>
      </c>
      <c r="M22173" t="s">
        <v>4</v>
      </c>
      <c r="N22173" t="s">
        <v>261</v>
      </c>
      <c r="O22173" t="s">
        <v>261</v>
      </c>
      <c r="P22173" t="s">
        <v>261</v>
      </c>
      <c r="Q22173" t="s">
        <v>16506</v>
      </c>
      <c r="R22173" t="s">
        <v>261</v>
      </c>
      <c r="S22173" t="s">
        <v>261</v>
      </c>
      <c r="T22173">
        <v>1</v>
      </c>
      <c r="U22173">
        <v>8</v>
      </c>
      <c r="V22173" t="s">
        <v>261</v>
      </c>
      <c r="W22173" t="s">
        <v>16538</v>
      </c>
      <c r="X22173" t="s">
        <v>261</v>
      </c>
    </row>
    <row r="22174" spans="1:24" x14ac:dyDescent="0.25">
      <c r="A22174">
        <v>3</v>
      </c>
      <c r="B22174" t="s">
        <v>36710</v>
      </c>
      <c r="C22174" t="s">
        <v>16537</v>
      </c>
      <c r="D22174">
        <v>1997</v>
      </c>
      <c r="E22174" t="s">
        <v>156</v>
      </c>
      <c r="F22174" t="s">
        <v>261</v>
      </c>
      <c r="G22174" t="s">
        <v>261</v>
      </c>
      <c r="H22174" t="s">
        <v>261</v>
      </c>
      <c r="I22174" t="s">
        <v>261</v>
      </c>
      <c r="J22174" t="s">
        <v>35069</v>
      </c>
      <c r="K22174">
        <v>5.93</v>
      </c>
      <c r="L22174">
        <v>8.0000000000000002E-3</v>
      </c>
      <c r="M22174" t="s">
        <v>4</v>
      </c>
      <c r="N22174" t="s">
        <v>261</v>
      </c>
      <c r="O22174" t="s">
        <v>261</v>
      </c>
      <c r="P22174" t="s">
        <v>261</v>
      </c>
      <c r="Q22174" t="s">
        <v>16506</v>
      </c>
      <c r="R22174" t="s">
        <v>261</v>
      </c>
      <c r="S22174" t="s">
        <v>261</v>
      </c>
      <c r="T22174">
        <v>1</v>
      </c>
      <c r="U22174">
        <v>9</v>
      </c>
      <c r="V22174" t="s">
        <v>261</v>
      </c>
      <c r="W22174" t="s">
        <v>16534</v>
      </c>
      <c r="X22174" t="s">
        <v>261</v>
      </c>
    </row>
    <row r="22175" spans="1:24" x14ac:dyDescent="0.25">
      <c r="A22175">
        <v>3</v>
      </c>
      <c r="B22175" t="s">
        <v>36710</v>
      </c>
      <c r="C22175" t="s">
        <v>16537</v>
      </c>
      <c r="D22175">
        <v>1997</v>
      </c>
      <c r="E22175" t="s">
        <v>156</v>
      </c>
      <c r="F22175" t="s">
        <v>261</v>
      </c>
      <c r="G22175" t="s">
        <v>261</v>
      </c>
      <c r="H22175" t="s">
        <v>261</v>
      </c>
      <c r="I22175" t="s">
        <v>261</v>
      </c>
      <c r="J22175" t="s">
        <v>35069</v>
      </c>
      <c r="K22175">
        <v>3.28</v>
      </c>
      <c r="L22175">
        <v>4.0000000000000001E-3</v>
      </c>
      <c r="M22175" t="s">
        <v>4</v>
      </c>
      <c r="N22175" t="s">
        <v>261</v>
      </c>
      <c r="O22175" t="s">
        <v>261</v>
      </c>
      <c r="P22175" t="s">
        <v>261</v>
      </c>
      <c r="Q22175" t="s">
        <v>16506</v>
      </c>
      <c r="R22175" t="s">
        <v>261</v>
      </c>
      <c r="S22175" t="s">
        <v>261</v>
      </c>
      <c r="T22175">
        <v>1</v>
      </c>
      <c r="U22175">
        <v>10</v>
      </c>
      <c r="V22175" t="s">
        <v>261</v>
      </c>
      <c r="W22175" t="s">
        <v>16527</v>
      </c>
      <c r="X22175" t="s">
        <v>261</v>
      </c>
    </row>
    <row r="22176" spans="1:24" x14ac:dyDescent="0.25">
      <c r="A22176">
        <v>3</v>
      </c>
      <c r="B22176" t="s">
        <v>36710</v>
      </c>
      <c r="C22176" t="s">
        <v>16537</v>
      </c>
      <c r="D22176">
        <v>1997</v>
      </c>
      <c r="E22176" t="s">
        <v>156</v>
      </c>
      <c r="F22176" t="s">
        <v>261</v>
      </c>
      <c r="G22176" t="s">
        <v>261</v>
      </c>
      <c r="H22176" t="s">
        <v>261</v>
      </c>
      <c r="I22176" t="s">
        <v>261</v>
      </c>
      <c r="J22176" t="s">
        <v>35069</v>
      </c>
      <c r="K22176">
        <v>3.43</v>
      </c>
      <c r="L22176">
        <v>5.0000000000000001E-3</v>
      </c>
      <c r="M22176" t="s">
        <v>4</v>
      </c>
      <c r="N22176" t="s">
        <v>261</v>
      </c>
      <c r="O22176" t="s">
        <v>261</v>
      </c>
      <c r="P22176" t="s">
        <v>261</v>
      </c>
      <c r="Q22176" t="s">
        <v>16506</v>
      </c>
      <c r="R22176" t="s">
        <v>261</v>
      </c>
      <c r="S22176" t="s">
        <v>261</v>
      </c>
      <c r="T22176">
        <v>1</v>
      </c>
      <c r="U22176">
        <v>11</v>
      </c>
      <c r="V22176" t="s">
        <v>261</v>
      </c>
      <c r="W22176" t="s">
        <v>182</v>
      </c>
      <c r="X22176" t="s">
        <v>261</v>
      </c>
    </row>
    <row r="22177" spans="1:24" x14ac:dyDescent="0.25">
      <c r="A22177">
        <v>3</v>
      </c>
      <c r="B22177" t="s">
        <v>36710</v>
      </c>
      <c r="C22177" t="s">
        <v>16537</v>
      </c>
      <c r="D22177">
        <v>1997</v>
      </c>
      <c r="E22177" t="s">
        <v>156</v>
      </c>
      <c r="F22177" t="s">
        <v>261</v>
      </c>
      <c r="G22177" t="s">
        <v>261</v>
      </c>
      <c r="H22177" t="s">
        <v>261</v>
      </c>
      <c r="I22177" t="s">
        <v>261</v>
      </c>
      <c r="J22177" t="s">
        <v>35069</v>
      </c>
      <c r="K22177">
        <v>6.22</v>
      </c>
      <c r="L22177">
        <v>8.0000000000000002E-3</v>
      </c>
      <c r="M22177" t="s">
        <v>4</v>
      </c>
      <c r="N22177" t="s">
        <v>261</v>
      </c>
      <c r="O22177" t="s">
        <v>261</v>
      </c>
      <c r="P22177" t="s">
        <v>261</v>
      </c>
      <c r="Q22177" t="s">
        <v>16506</v>
      </c>
      <c r="R22177" t="s">
        <v>261</v>
      </c>
      <c r="S22177" t="s">
        <v>261</v>
      </c>
      <c r="T22177">
        <v>1</v>
      </c>
      <c r="U22177">
        <v>12</v>
      </c>
      <c r="V22177" t="s">
        <v>261</v>
      </c>
      <c r="W22177" t="s">
        <v>16533</v>
      </c>
      <c r="X22177" t="s">
        <v>261</v>
      </c>
    </row>
    <row r="22178" spans="1:24" x14ac:dyDescent="0.25">
      <c r="A22178">
        <v>3</v>
      </c>
      <c r="B22178" t="s">
        <v>36711</v>
      </c>
      <c r="C22178" t="s">
        <v>16539</v>
      </c>
      <c r="D22178">
        <v>1993</v>
      </c>
      <c r="E22178" t="s">
        <v>156</v>
      </c>
      <c r="F22178" t="s">
        <v>261</v>
      </c>
      <c r="G22178" t="s">
        <v>261</v>
      </c>
      <c r="H22178" t="s">
        <v>261</v>
      </c>
      <c r="I22178" t="s">
        <v>261</v>
      </c>
      <c r="J22178" t="s">
        <v>35069</v>
      </c>
      <c r="K22178">
        <v>4.32</v>
      </c>
      <c r="L22178">
        <v>8.0000000000000002E-3</v>
      </c>
      <c r="M22178" t="s">
        <v>4</v>
      </c>
      <c r="N22178" t="s">
        <v>261</v>
      </c>
      <c r="O22178" t="s">
        <v>261</v>
      </c>
      <c r="P22178" t="s">
        <v>261</v>
      </c>
      <c r="Q22178" t="s">
        <v>16506</v>
      </c>
      <c r="R22178" t="s">
        <v>261</v>
      </c>
      <c r="S22178" t="s">
        <v>261</v>
      </c>
      <c r="T22178">
        <v>1</v>
      </c>
      <c r="U22178">
        <v>1</v>
      </c>
      <c r="V22178" t="s">
        <v>261</v>
      </c>
      <c r="W22178" t="s">
        <v>16540</v>
      </c>
      <c r="X22178" t="s">
        <v>261</v>
      </c>
    </row>
    <row r="22179" spans="1:24" x14ac:dyDescent="0.25">
      <c r="A22179">
        <v>3</v>
      </c>
      <c r="B22179" t="s">
        <v>36711</v>
      </c>
      <c r="C22179" t="s">
        <v>16539</v>
      </c>
      <c r="D22179">
        <v>1993</v>
      </c>
      <c r="E22179" t="s">
        <v>156</v>
      </c>
      <c r="F22179" t="s">
        <v>261</v>
      </c>
      <c r="G22179" t="s">
        <v>261</v>
      </c>
      <c r="H22179" t="s">
        <v>261</v>
      </c>
      <c r="I22179" t="s">
        <v>261</v>
      </c>
      <c r="J22179" t="s">
        <v>35069</v>
      </c>
      <c r="K22179">
        <v>2.63</v>
      </c>
      <c r="L22179">
        <v>5.0000000000000001E-3</v>
      </c>
      <c r="M22179" t="s">
        <v>4</v>
      </c>
      <c r="N22179" t="s">
        <v>261</v>
      </c>
      <c r="O22179" t="s">
        <v>261</v>
      </c>
      <c r="P22179" t="s">
        <v>261</v>
      </c>
      <c r="Q22179" t="s">
        <v>16506</v>
      </c>
      <c r="R22179" t="s">
        <v>261</v>
      </c>
      <c r="S22179" t="s">
        <v>261</v>
      </c>
      <c r="T22179">
        <v>1</v>
      </c>
      <c r="U22179">
        <v>2</v>
      </c>
      <c r="V22179" t="s">
        <v>261</v>
      </c>
      <c r="W22179" t="s">
        <v>16541</v>
      </c>
      <c r="X22179" t="s">
        <v>261</v>
      </c>
    </row>
    <row r="22180" spans="1:24" x14ac:dyDescent="0.25">
      <c r="A22180">
        <v>3</v>
      </c>
      <c r="B22180" t="s">
        <v>36711</v>
      </c>
      <c r="C22180" t="s">
        <v>16539</v>
      </c>
      <c r="D22180">
        <v>1993</v>
      </c>
      <c r="E22180" t="s">
        <v>156</v>
      </c>
      <c r="F22180" t="s">
        <v>261</v>
      </c>
      <c r="G22180" t="s">
        <v>261</v>
      </c>
      <c r="H22180" t="s">
        <v>261</v>
      </c>
      <c r="I22180" t="s">
        <v>261</v>
      </c>
      <c r="J22180" t="s">
        <v>35069</v>
      </c>
      <c r="K22180">
        <v>3.45</v>
      </c>
      <c r="L22180">
        <v>6.0000000000000001E-3</v>
      </c>
      <c r="M22180" t="s">
        <v>4</v>
      </c>
      <c r="N22180" t="s">
        <v>261</v>
      </c>
      <c r="O22180" t="s">
        <v>261</v>
      </c>
      <c r="P22180" t="s">
        <v>261</v>
      </c>
      <c r="Q22180" t="s">
        <v>16506</v>
      </c>
      <c r="R22180" t="s">
        <v>261</v>
      </c>
      <c r="S22180" t="s">
        <v>261</v>
      </c>
      <c r="T22180">
        <v>1</v>
      </c>
      <c r="U22180">
        <v>3</v>
      </c>
      <c r="V22180" t="s">
        <v>261</v>
      </c>
      <c r="W22180" t="s">
        <v>11579</v>
      </c>
      <c r="X22180" t="s">
        <v>261</v>
      </c>
    </row>
    <row r="22181" spans="1:24" x14ac:dyDescent="0.25">
      <c r="A22181">
        <v>3</v>
      </c>
      <c r="B22181" t="s">
        <v>36711</v>
      </c>
      <c r="C22181" t="s">
        <v>16539</v>
      </c>
      <c r="D22181">
        <v>1993</v>
      </c>
      <c r="E22181" t="s">
        <v>156</v>
      </c>
      <c r="F22181" t="s">
        <v>261</v>
      </c>
      <c r="G22181" t="s">
        <v>261</v>
      </c>
      <c r="H22181" t="s">
        <v>261</v>
      </c>
      <c r="I22181" t="s">
        <v>261</v>
      </c>
      <c r="J22181" t="s">
        <v>35069</v>
      </c>
      <c r="K22181">
        <v>6.8</v>
      </c>
      <c r="L22181">
        <v>1.2E-2</v>
      </c>
      <c r="M22181" t="s">
        <v>4</v>
      </c>
      <c r="N22181" t="s">
        <v>261</v>
      </c>
      <c r="O22181" t="s">
        <v>261</v>
      </c>
      <c r="P22181" t="s">
        <v>261</v>
      </c>
      <c r="Q22181" t="s">
        <v>16506</v>
      </c>
      <c r="R22181" t="s">
        <v>261</v>
      </c>
      <c r="S22181" t="s">
        <v>261</v>
      </c>
      <c r="T22181">
        <v>1</v>
      </c>
      <c r="U22181">
        <v>4</v>
      </c>
      <c r="V22181" t="s">
        <v>261</v>
      </c>
      <c r="W22181" t="s">
        <v>16542</v>
      </c>
      <c r="X22181" t="s">
        <v>261</v>
      </c>
    </row>
    <row r="22182" spans="1:24" x14ac:dyDescent="0.25">
      <c r="A22182">
        <v>3</v>
      </c>
      <c r="B22182" t="s">
        <v>36711</v>
      </c>
      <c r="C22182" t="s">
        <v>16539</v>
      </c>
      <c r="D22182">
        <v>1993</v>
      </c>
      <c r="E22182" t="s">
        <v>156</v>
      </c>
      <c r="F22182" t="s">
        <v>261</v>
      </c>
      <c r="G22182" t="s">
        <v>261</v>
      </c>
      <c r="H22182" t="s">
        <v>261</v>
      </c>
      <c r="I22182" t="s">
        <v>261</v>
      </c>
      <c r="J22182" t="s">
        <v>35069</v>
      </c>
      <c r="K22182">
        <v>3.18</v>
      </c>
      <c r="L22182">
        <v>6.0000000000000001E-3</v>
      </c>
      <c r="M22182" t="s">
        <v>4</v>
      </c>
      <c r="N22182" t="s">
        <v>261</v>
      </c>
      <c r="O22182" t="s">
        <v>261</v>
      </c>
      <c r="P22182" t="s">
        <v>261</v>
      </c>
      <c r="Q22182" t="s">
        <v>16506</v>
      </c>
      <c r="R22182" t="s">
        <v>261</v>
      </c>
      <c r="S22182" t="s">
        <v>261</v>
      </c>
      <c r="T22182">
        <v>1</v>
      </c>
      <c r="U22182">
        <v>5</v>
      </c>
      <c r="V22182" t="s">
        <v>261</v>
      </c>
      <c r="W22182" t="s">
        <v>16543</v>
      </c>
      <c r="X22182" t="s">
        <v>261</v>
      </c>
    </row>
    <row r="22183" spans="1:24" x14ac:dyDescent="0.25">
      <c r="A22183">
        <v>3</v>
      </c>
      <c r="B22183" t="s">
        <v>36711</v>
      </c>
      <c r="C22183" t="s">
        <v>16539</v>
      </c>
      <c r="D22183">
        <v>1993</v>
      </c>
      <c r="E22183" t="s">
        <v>156</v>
      </c>
      <c r="F22183" t="s">
        <v>261</v>
      </c>
      <c r="G22183" t="s">
        <v>261</v>
      </c>
      <c r="H22183" t="s">
        <v>261</v>
      </c>
      <c r="I22183" t="s">
        <v>261</v>
      </c>
      <c r="J22183" t="s">
        <v>35069</v>
      </c>
      <c r="K22183">
        <v>5.07</v>
      </c>
      <c r="L22183">
        <v>8.9999999999999993E-3</v>
      </c>
      <c r="M22183" t="s">
        <v>4</v>
      </c>
      <c r="N22183" t="s">
        <v>261</v>
      </c>
      <c r="O22183" t="s">
        <v>261</v>
      </c>
      <c r="P22183" t="s">
        <v>261</v>
      </c>
      <c r="Q22183" t="s">
        <v>16506</v>
      </c>
      <c r="R22183" t="s">
        <v>261</v>
      </c>
      <c r="S22183" t="s">
        <v>261</v>
      </c>
      <c r="T22183">
        <v>1</v>
      </c>
      <c r="U22183">
        <v>6</v>
      </c>
      <c r="V22183" t="s">
        <v>261</v>
      </c>
      <c r="W22183" t="s">
        <v>16544</v>
      </c>
      <c r="X22183" t="s">
        <v>261</v>
      </c>
    </row>
    <row r="22184" spans="1:24" x14ac:dyDescent="0.25">
      <c r="A22184">
        <v>3</v>
      </c>
      <c r="B22184" t="s">
        <v>36711</v>
      </c>
      <c r="C22184" t="s">
        <v>16539</v>
      </c>
      <c r="D22184">
        <v>1993</v>
      </c>
      <c r="E22184" t="s">
        <v>156</v>
      </c>
      <c r="F22184" t="s">
        <v>261</v>
      </c>
      <c r="G22184" t="s">
        <v>261</v>
      </c>
      <c r="H22184" t="s">
        <v>261</v>
      </c>
      <c r="I22184" t="s">
        <v>261</v>
      </c>
      <c r="J22184" t="s">
        <v>35069</v>
      </c>
      <c r="K22184">
        <v>2.63</v>
      </c>
      <c r="L22184">
        <v>5.0000000000000001E-3</v>
      </c>
      <c r="M22184" t="s">
        <v>4</v>
      </c>
      <c r="N22184" t="s">
        <v>261</v>
      </c>
      <c r="O22184" t="s">
        <v>261</v>
      </c>
      <c r="P22184" t="s">
        <v>261</v>
      </c>
      <c r="Q22184" t="s">
        <v>16506</v>
      </c>
      <c r="R22184" t="s">
        <v>261</v>
      </c>
      <c r="S22184" t="s">
        <v>261</v>
      </c>
      <c r="T22184">
        <v>1</v>
      </c>
      <c r="U22184">
        <v>7</v>
      </c>
      <c r="V22184" t="s">
        <v>261</v>
      </c>
      <c r="W22184" t="s">
        <v>16545</v>
      </c>
      <c r="X22184" t="s">
        <v>261</v>
      </c>
    </row>
    <row r="22185" spans="1:24" x14ac:dyDescent="0.25">
      <c r="A22185">
        <v>3</v>
      </c>
      <c r="B22185" t="s">
        <v>36711</v>
      </c>
      <c r="C22185" t="s">
        <v>16539</v>
      </c>
      <c r="D22185">
        <v>1993</v>
      </c>
      <c r="E22185" t="s">
        <v>156</v>
      </c>
      <c r="F22185" t="s">
        <v>261</v>
      </c>
      <c r="G22185" t="s">
        <v>261</v>
      </c>
      <c r="H22185" t="s">
        <v>261</v>
      </c>
      <c r="I22185" t="s">
        <v>261</v>
      </c>
      <c r="J22185" t="s">
        <v>35069</v>
      </c>
      <c r="K22185">
        <v>3.9</v>
      </c>
      <c r="L22185">
        <v>7.0000000000000001E-3</v>
      </c>
      <c r="M22185" t="s">
        <v>4</v>
      </c>
      <c r="N22185" t="s">
        <v>261</v>
      </c>
      <c r="O22185" t="s">
        <v>261</v>
      </c>
      <c r="P22185" t="s">
        <v>261</v>
      </c>
      <c r="Q22185" t="s">
        <v>16506</v>
      </c>
      <c r="R22185" t="s">
        <v>261</v>
      </c>
      <c r="S22185" t="s">
        <v>261</v>
      </c>
      <c r="T22185">
        <v>1</v>
      </c>
      <c r="U22185">
        <v>8</v>
      </c>
      <c r="V22185" t="s">
        <v>261</v>
      </c>
      <c r="W22185" t="s">
        <v>16546</v>
      </c>
      <c r="X22185" t="s">
        <v>261</v>
      </c>
    </row>
    <row r="22186" spans="1:24" x14ac:dyDescent="0.25">
      <c r="A22186">
        <v>3</v>
      </c>
      <c r="B22186" t="s">
        <v>36711</v>
      </c>
      <c r="C22186" t="s">
        <v>16539</v>
      </c>
      <c r="D22186">
        <v>1993</v>
      </c>
      <c r="E22186" t="s">
        <v>156</v>
      </c>
      <c r="F22186" t="s">
        <v>261</v>
      </c>
      <c r="G22186" t="s">
        <v>261</v>
      </c>
      <c r="H22186" t="s">
        <v>261</v>
      </c>
      <c r="I22186" t="s">
        <v>261</v>
      </c>
      <c r="J22186" t="s">
        <v>35069</v>
      </c>
      <c r="K22186">
        <v>1.43</v>
      </c>
      <c r="L22186">
        <v>3.0000000000000001E-3</v>
      </c>
      <c r="M22186" t="s">
        <v>4</v>
      </c>
      <c r="N22186" t="s">
        <v>261</v>
      </c>
      <c r="O22186" t="s">
        <v>261</v>
      </c>
      <c r="P22186" t="s">
        <v>261</v>
      </c>
      <c r="Q22186" t="s">
        <v>16506</v>
      </c>
      <c r="R22186" t="s">
        <v>261</v>
      </c>
      <c r="S22186" t="s">
        <v>261</v>
      </c>
      <c r="T22186">
        <v>1</v>
      </c>
      <c r="U22186">
        <v>9</v>
      </c>
      <c r="V22186" t="s">
        <v>261</v>
      </c>
      <c r="W22186" t="s">
        <v>16547</v>
      </c>
      <c r="X22186" t="s">
        <v>261</v>
      </c>
    </row>
    <row r="22187" spans="1:24" x14ac:dyDescent="0.25">
      <c r="A22187">
        <v>3</v>
      </c>
      <c r="B22187" t="s">
        <v>36711</v>
      </c>
      <c r="C22187" t="s">
        <v>16539</v>
      </c>
      <c r="D22187">
        <v>1993</v>
      </c>
      <c r="E22187" t="s">
        <v>156</v>
      </c>
      <c r="F22187" t="s">
        <v>261</v>
      </c>
      <c r="G22187" t="s">
        <v>261</v>
      </c>
      <c r="H22187" t="s">
        <v>261</v>
      </c>
      <c r="I22187" t="s">
        <v>261</v>
      </c>
      <c r="J22187" t="s">
        <v>35069</v>
      </c>
      <c r="K22187">
        <v>4.12</v>
      </c>
      <c r="L22187">
        <v>7.0000000000000001E-3</v>
      </c>
      <c r="M22187" t="s">
        <v>4</v>
      </c>
      <c r="N22187" t="s">
        <v>261</v>
      </c>
      <c r="O22187" t="s">
        <v>261</v>
      </c>
      <c r="P22187" t="s">
        <v>261</v>
      </c>
      <c r="Q22187" t="s">
        <v>16506</v>
      </c>
      <c r="R22187" t="s">
        <v>261</v>
      </c>
      <c r="S22187" t="s">
        <v>261</v>
      </c>
      <c r="T22187">
        <v>1</v>
      </c>
      <c r="U22187">
        <v>10</v>
      </c>
      <c r="V22187" t="s">
        <v>261</v>
      </c>
      <c r="W22187" t="s">
        <v>16548</v>
      </c>
      <c r="X22187" t="s">
        <v>261</v>
      </c>
    </row>
    <row r="22188" spans="1:24" x14ac:dyDescent="0.25">
      <c r="A22188">
        <v>3</v>
      </c>
      <c r="B22188" t="s">
        <v>36711</v>
      </c>
      <c r="C22188" t="s">
        <v>16539</v>
      </c>
      <c r="D22188">
        <v>1993</v>
      </c>
      <c r="E22188" t="s">
        <v>156</v>
      </c>
      <c r="F22188" t="s">
        <v>261</v>
      </c>
      <c r="G22188" t="s">
        <v>261</v>
      </c>
      <c r="H22188" t="s">
        <v>261</v>
      </c>
      <c r="I22188" t="s">
        <v>261</v>
      </c>
      <c r="J22188" t="s">
        <v>35069</v>
      </c>
      <c r="K22188">
        <v>3.55</v>
      </c>
      <c r="L22188">
        <v>6.0000000000000001E-3</v>
      </c>
      <c r="M22188" t="s">
        <v>4</v>
      </c>
      <c r="N22188" t="s">
        <v>261</v>
      </c>
      <c r="O22188" t="s">
        <v>261</v>
      </c>
      <c r="P22188" t="s">
        <v>261</v>
      </c>
      <c r="Q22188" t="s">
        <v>16506</v>
      </c>
      <c r="R22188" t="s">
        <v>261</v>
      </c>
      <c r="S22188" t="s">
        <v>261</v>
      </c>
      <c r="T22188">
        <v>1</v>
      </c>
      <c r="U22188">
        <v>11</v>
      </c>
      <c r="V22188" t="s">
        <v>261</v>
      </c>
      <c r="W22188" t="s">
        <v>16549</v>
      </c>
      <c r="X22188" t="s">
        <v>261</v>
      </c>
    </row>
    <row r="22189" spans="1:24" x14ac:dyDescent="0.25">
      <c r="A22189">
        <v>3</v>
      </c>
      <c r="B22189" t="s">
        <v>36711</v>
      </c>
      <c r="C22189" t="s">
        <v>16539</v>
      </c>
      <c r="D22189">
        <v>1993</v>
      </c>
      <c r="E22189" t="s">
        <v>156</v>
      </c>
      <c r="F22189" t="s">
        <v>261</v>
      </c>
      <c r="G22189" t="s">
        <v>261</v>
      </c>
      <c r="H22189" t="s">
        <v>261</v>
      </c>
      <c r="I22189" t="s">
        <v>261</v>
      </c>
      <c r="J22189" t="s">
        <v>35069</v>
      </c>
      <c r="K22189">
        <v>4.7699999999999996</v>
      </c>
      <c r="L22189">
        <v>8.9999999999999993E-3</v>
      </c>
      <c r="M22189" t="s">
        <v>4</v>
      </c>
      <c r="N22189" t="s">
        <v>261</v>
      </c>
      <c r="O22189" t="s">
        <v>261</v>
      </c>
      <c r="P22189" t="s">
        <v>261</v>
      </c>
      <c r="Q22189" t="s">
        <v>16506</v>
      </c>
      <c r="R22189" t="s">
        <v>261</v>
      </c>
      <c r="S22189" t="s">
        <v>261</v>
      </c>
      <c r="T22189">
        <v>1</v>
      </c>
      <c r="U22189">
        <v>12</v>
      </c>
      <c r="V22189" t="s">
        <v>261</v>
      </c>
      <c r="W22189" t="s">
        <v>16550</v>
      </c>
      <c r="X22189" t="s">
        <v>261</v>
      </c>
    </row>
    <row r="22190" spans="1:24" x14ac:dyDescent="0.25">
      <c r="A22190">
        <v>3</v>
      </c>
      <c r="B22190" t="s">
        <v>36712</v>
      </c>
      <c r="C22190" t="s">
        <v>16551</v>
      </c>
      <c r="D22190">
        <v>1991</v>
      </c>
      <c r="E22190" t="s">
        <v>156</v>
      </c>
      <c r="F22190" t="s">
        <v>261</v>
      </c>
      <c r="G22190" t="s">
        <v>261</v>
      </c>
      <c r="H22190" t="s">
        <v>261</v>
      </c>
      <c r="I22190" t="s">
        <v>261</v>
      </c>
      <c r="J22190" t="s">
        <v>35069</v>
      </c>
      <c r="K22190">
        <v>3.37</v>
      </c>
      <c r="L22190">
        <v>6.0000000000000001E-3</v>
      </c>
      <c r="M22190" t="s">
        <v>4</v>
      </c>
      <c r="N22190" t="s">
        <v>261</v>
      </c>
      <c r="O22190" t="s">
        <v>261</v>
      </c>
      <c r="P22190" t="s">
        <v>261</v>
      </c>
      <c r="Q22190" t="s">
        <v>16506</v>
      </c>
      <c r="R22190" t="s">
        <v>261</v>
      </c>
      <c r="S22190" t="s">
        <v>261</v>
      </c>
      <c r="T22190">
        <v>1</v>
      </c>
      <c r="U22190">
        <v>1</v>
      </c>
      <c r="V22190" t="s">
        <v>261</v>
      </c>
      <c r="W22190" t="s">
        <v>16552</v>
      </c>
      <c r="X22190" t="s">
        <v>261</v>
      </c>
    </row>
    <row r="22191" spans="1:24" x14ac:dyDescent="0.25">
      <c r="A22191">
        <v>3</v>
      </c>
      <c r="B22191" t="s">
        <v>36712</v>
      </c>
      <c r="C22191" t="s">
        <v>16551</v>
      </c>
      <c r="D22191">
        <v>1991</v>
      </c>
      <c r="E22191" t="s">
        <v>156</v>
      </c>
      <c r="F22191" t="s">
        <v>261</v>
      </c>
      <c r="G22191" t="s">
        <v>261</v>
      </c>
      <c r="H22191" t="s">
        <v>261</v>
      </c>
      <c r="I22191" t="s">
        <v>261</v>
      </c>
      <c r="J22191" t="s">
        <v>35069</v>
      </c>
      <c r="K22191">
        <v>3.02</v>
      </c>
      <c r="L22191">
        <v>6.0000000000000001E-3</v>
      </c>
      <c r="M22191" t="s">
        <v>4</v>
      </c>
      <c r="N22191" t="s">
        <v>261</v>
      </c>
      <c r="O22191" t="s">
        <v>261</v>
      </c>
      <c r="P22191" t="s">
        <v>261</v>
      </c>
      <c r="Q22191" t="s">
        <v>16506</v>
      </c>
      <c r="R22191" t="s">
        <v>261</v>
      </c>
      <c r="S22191" t="s">
        <v>261</v>
      </c>
      <c r="T22191">
        <v>1</v>
      </c>
      <c r="U22191">
        <v>2</v>
      </c>
      <c r="V22191" t="s">
        <v>261</v>
      </c>
      <c r="W22191" t="s">
        <v>16553</v>
      </c>
      <c r="X22191" t="s">
        <v>261</v>
      </c>
    </row>
    <row r="22192" spans="1:24" x14ac:dyDescent="0.25">
      <c r="A22192">
        <v>3</v>
      </c>
      <c r="B22192" t="s">
        <v>36712</v>
      </c>
      <c r="C22192" t="s">
        <v>16551</v>
      </c>
      <c r="D22192">
        <v>1991</v>
      </c>
      <c r="E22192" t="s">
        <v>156</v>
      </c>
      <c r="F22192" t="s">
        <v>261</v>
      </c>
      <c r="G22192" t="s">
        <v>261</v>
      </c>
      <c r="H22192" t="s">
        <v>261</v>
      </c>
      <c r="I22192" t="s">
        <v>261</v>
      </c>
      <c r="J22192" t="s">
        <v>35069</v>
      </c>
      <c r="K22192">
        <v>3.68</v>
      </c>
      <c r="L22192">
        <v>7.0000000000000001E-3</v>
      </c>
      <c r="M22192" t="s">
        <v>4</v>
      </c>
      <c r="N22192" t="s">
        <v>261</v>
      </c>
      <c r="O22192" t="s">
        <v>261</v>
      </c>
      <c r="P22192" t="s">
        <v>261</v>
      </c>
      <c r="Q22192" t="s">
        <v>16506</v>
      </c>
      <c r="R22192" t="s">
        <v>261</v>
      </c>
      <c r="S22192" t="s">
        <v>261</v>
      </c>
      <c r="T22192">
        <v>1</v>
      </c>
      <c r="U22192">
        <v>3</v>
      </c>
      <c r="V22192" t="s">
        <v>261</v>
      </c>
      <c r="W22192" t="s">
        <v>16532</v>
      </c>
      <c r="X22192" t="s">
        <v>261</v>
      </c>
    </row>
    <row r="22193" spans="1:24" x14ac:dyDescent="0.25">
      <c r="A22193">
        <v>3</v>
      </c>
      <c r="B22193" t="s">
        <v>36712</v>
      </c>
      <c r="C22193" t="s">
        <v>16551</v>
      </c>
      <c r="D22193">
        <v>1991</v>
      </c>
      <c r="E22193" t="s">
        <v>156</v>
      </c>
      <c r="F22193" t="s">
        <v>261</v>
      </c>
      <c r="G22193" t="s">
        <v>261</v>
      </c>
      <c r="H22193" t="s">
        <v>261</v>
      </c>
      <c r="I22193" t="s">
        <v>261</v>
      </c>
      <c r="J22193" t="s">
        <v>35069</v>
      </c>
      <c r="K22193">
        <v>3.88</v>
      </c>
      <c r="L22193">
        <v>7.0000000000000001E-3</v>
      </c>
      <c r="M22193" t="s">
        <v>4</v>
      </c>
      <c r="N22193" t="s">
        <v>261</v>
      </c>
      <c r="O22193" t="s">
        <v>261</v>
      </c>
      <c r="P22193" t="s">
        <v>261</v>
      </c>
      <c r="Q22193" t="s">
        <v>16506</v>
      </c>
      <c r="R22193" t="s">
        <v>261</v>
      </c>
      <c r="S22193" t="s">
        <v>261</v>
      </c>
      <c r="T22193">
        <v>1</v>
      </c>
      <c r="U22193">
        <v>4</v>
      </c>
      <c r="V22193" t="s">
        <v>261</v>
      </c>
      <c r="W22193" t="s">
        <v>540</v>
      </c>
      <c r="X22193" t="s">
        <v>261</v>
      </c>
    </row>
    <row r="22194" spans="1:24" x14ac:dyDescent="0.25">
      <c r="A22194">
        <v>3</v>
      </c>
      <c r="B22194" t="s">
        <v>36712</v>
      </c>
      <c r="C22194" t="s">
        <v>16551</v>
      </c>
      <c r="D22194">
        <v>1991</v>
      </c>
      <c r="E22194" t="s">
        <v>156</v>
      </c>
      <c r="F22194" t="s">
        <v>261</v>
      </c>
      <c r="G22194" t="s">
        <v>261</v>
      </c>
      <c r="H22194" t="s">
        <v>261</v>
      </c>
      <c r="I22194" t="s">
        <v>261</v>
      </c>
      <c r="J22194" t="s">
        <v>35069</v>
      </c>
      <c r="K22194">
        <v>5.87</v>
      </c>
      <c r="L22194">
        <v>1.0999999999999999E-2</v>
      </c>
      <c r="M22194" t="s">
        <v>4</v>
      </c>
      <c r="N22194" t="s">
        <v>261</v>
      </c>
      <c r="O22194" t="s">
        <v>261</v>
      </c>
      <c r="P22194" t="s">
        <v>261</v>
      </c>
      <c r="Q22194" t="s">
        <v>16506</v>
      </c>
      <c r="R22194" t="s">
        <v>261</v>
      </c>
      <c r="S22194" t="s">
        <v>261</v>
      </c>
      <c r="T22194">
        <v>1</v>
      </c>
      <c r="U22194">
        <v>5</v>
      </c>
      <c r="V22194" t="s">
        <v>261</v>
      </c>
      <c r="W22194" t="s">
        <v>15861</v>
      </c>
      <c r="X22194" t="s">
        <v>261</v>
      </c>
    </row>
    <row r="22195" spans="1:24" x14ac:dyDescent="0.25">
      <c r="A22195">
        <v>3</v>
      </c>
      <c r="B22195" t="s">
        <v>36712</v>
      </c>
      <c r="C22195" t="s">
        <v>16551</v>
      </c>
      <c r="D22195">
        <v>1991</v>
      </c>
      <c r="E22195" t="s">
        <v>34182</v>
      </c>
      <c r="F22195" t="s">
        <v>261</v>
      </c>
      <c r="G22195" t="s">
        <v>261</v>
      </c>
      <c r="H22195" t="s">
        <v>261</v>
      </c>
      <c r="I22195" t="s">
        <v>261</v>
      </c>
      <c r="J22195" t="s">
        <v>35069</v>
      </c>
      <c r="K22195">
        <v>3.18</v>
      </c>
      <c r="L22195">
        <v>6.0000000000000001E-3</v>
      </c>
      <c r="M22195" t="s">
        <v>4</v>
      </c>
      <c r="N22195" t="s">
        <v>261</v>
      </c>
      <c r="O22195" t="s">
        <v>261</v>
      </c>
      <c r="P22195" t="s">
        <v>261</v>
      </c>
      <c r="Q22195" t="s">
        <v>16506</v>
      </c>
      <c r="R22195" t="s">
        <v>261</v>
      </c>
      <c r="S22195" t="s">
        <v>261</v>
      </c>
      <c r="T22195">
        <v>1</v>
      </c>
      <c r="U22195">
        <v>6</v>
      </c>
      <c r="V22195" t="s">
        <v>261</v>
      </c>
      <c r="W22195" t="s">
        <v>16528</v>
      </c>
      <c r="X22195" t="s">
        <v>261</v>
      </c>
    </row>
    <row r="22196" spans="1:24" x14ac:dyDescent="0.25">
      <c r="A22196">
        <v>3</v>
      </c>
      <c r="B22196" t="s">
        <v>36712</v>
      </c>
      <c r="C22196" t="s">
        <v>16551</v>
      </c>
      <c r="D22196">
        <v>1991</v>
      </c>
      <c r="E22196" t="s">
        <v>156</v>
      </c>
      <c r="F22196" t="s">
        <v>261</v>
      </c>
      <c r="G22196" t="s">
        <v>261</v>
      </c>
      <c r="H22196" t="s">
        <v>261</v>
      </c>
      <c r="I22196" t="s">
        <v>261</v>
      </c>
      <c r="J22196" t="s">
        <v>35069</v>
      </c>
      <c r="K22196">
        <v>4.13</v>
      </c>
      <c r="L22196">
        <v>7.0000000000000001E-3</v>
      </c>
      <c r="M22196" t="s">
        <v>4</v>
      </c>
      <c r="N22196" t="s">
        <v>261</v>
      </c>
      <c r="O22196" t="s">
        <v>261</v>
      </c>
      <c r="P22196" t="s">
        <v>261</v>
      </c>
      <c r="Q22196" t="s">
        <v>16506</v>
      </c>
      <c r="R22196" t="s">
        <v>261</v>
      </c>
      <c r="S22196" t="s">
        <v>261</v>
      </c>
      <c r="T22196">
        <v>1</v>
      </c>
      <c r="U22196">
        <v>7</v>
      </c>
      <c r="V22196" t="s">
        <v>261</v>
      </c>
      <c r="W22196" t="s">
        <v>16527</v>
      </c>
      <c r="X22196" t="s">
        <v>261</v>
      </c>
    </row>
    <row r="22197" spans="1:24" x14ac:dyDescent="0.25">
      <c r="A22197">
        <v>3</v>
      </c>
      <c r="B22197" t="s">
        <v>36712</v>
      </c>
      <c r="C22197" t="s">
        <v>16551</v>
      </c>
      <c r="D22197">
        <v>1991</v>
      </c>
      <c r="E22197" t="s">
        <v>34182</v>
      </c>
      <c r="F22197" t="s">
        <v>261</v>
      </c>
      <c r="G22197" t="s">
        <v>261</v>
      </c>
      <c r="H22197" t="s">
        <v>261</v>
      </c>
      <c r="I22197" t="s">
        <v>261</v>
      </c>
      <c r="J22197" t="s">
        <v>35069</v>
      </c>
      <c r="K22197">
        <v>6.08</v>
      </c>
      <c r="L22197">
        <v>1.0999999999999999E-2</v>
      </c>
      <c r="M22197" t="s">
        <v>4</v>
      </c>
      <c r="N22197" t="s">
        <v>261</v>
      </c>
      <c r="O22197" t="s">
        <v>261</v>
      </c>
      <c r="P22197" t="s">
        <v>261</v>
      </c>
      <c r="Q22197" t="s">
        <v>16506</v>
      </c>
      <c r="R22197" t="s">
        <v>261</v>
      </c>
      <c r="S22197" t="s">
        <v>261</v>
      </c>
      <c r="T22197">
        <v>1</v>
      </c>
      <c r="U22197">
        <v>8</v>
      </c>
      <c r="V22197" t="s">
        <v>261</v>
      </c>
      <c r="W22197" t="s">
        <v>3218</v>
      </c>
      <c r="X22197" t="s">
        <v>261</v>
      </c>
    </row>
    <row r="22198" spans="1:24" x14ac:dyDescent="0.25">
      <c r="A22198">
        <v>3</v>
      </c>
      <c r="B22198" t="s">
        <v>36713</v>
      </c>
      <c r="C22198" t="s">
        <v>16554</v>
      </c>
      <c r="D22198">
        <v>1991</v>
      </c>
      <c r="E22198" t="s">
        <v>156</v>
      </c>
      <c r="F22198" t="s">
        <v>261</v>
      </c>
      <c r="G22198" t="s">
        <v>261</v>
      </c>
      <c r="H22198" t="s">
        <v>261</v>
      </c>
      <c r="I22198" t="s">
        <v>261</v>
      </c>
      <c r="J22198" t="s">
        <v>35069</v>
      </c>
      <c r="K22198">
        <v>3.08</v>
      </c>
      <c r="L22198">
        <v>7.0000000000000001E-3</v>
      </c>
      <c r="M22198" t="s">
        <v>4</v>
      </c>
      <c r="N22198" t="s">
        <v>261</v>
      </c>
      <c r="O22198" t="s">
        <v>261</v>
      </c>
      <c r="P22198" t="s">
        <v>261</v>
      </c>
      <c r="Q22198" t="s">
        <v>16506</v>
      </c>
      <c r="R22198" t="s">
        <v>261</v>
      </c>
      <c r="S22198" t="s">
        <v>261</v>
      </c>
      <c r="T22198">
        <v>1</v>
      </c>
      <c r="U22198">
        <v>1</v>
      </c>
      <c r="V22198" t="s">
        <v>261</v>
      </c>
      <c r="W22198" t="s">
        <v>16555</v>
      </c>
      <c r="X22198" t="s">
        <v>261</v>
      </c>
    </row>
    <row r="22199" spans="1:24" x14ac:dyDescent="0.25">
      <c r="A22199">
        <v>3</v>
      </c>
      <c r="B22199" t="s">
        <v>36713</v>
      </c>
      <c r="C22199" t="s">
        <v>16554</v>
      </c>
      <c r="D22199">
        <v>1991</v>
      </c>
      <c r="E22199" t="s">
        <v>156</v>
      </c>
      <c r="F22199" t="s">
        <v>261</v>
      </c>
      <c r="G22199" t="s">
        <v>261</v>
      </c>
      <c r="H22199" t="s">
        <v>261</v>
      </c>
      <c r="I22199" t="s">
        <v>261</v>
      </c>
      <c r="J22199" t="s">
        <v>35069</v>
      </c>
      <c r="K22199">
        <v>5</v>
      </c>
      <c r="L22199">
        <v>1.0999999999999999E-2</v>
      </c>
      <c r="M22199" t="s">
        <v>4</v>
      </c>
      <c r="N22199" t="s">
        <v>261</v>
      </c>
      <c r="O22199" t="s">
        <v>261</v>
      </c>
      <c r="P22199" t="s">
        <v>261</v>
      </c>
      <c r="Q22199" t="s">
        <v>16506</v>
      </c>
      <c r="R22199" t="s">
        <v>261</v>
      </c>
      <c r="S22199" t="s">
        <v>261</v>
      </c>
      <c r="T22199">
        <v>1</v>
      </c>
      <c r="U22199">
        <v>2</v>
      </c>
      <c r="V22199" t="s">
        <v>261</v>
      </c>
      <c r="W22199" t="s">
        <v>16556</v>
      </c>
      <c r="X22199" t="s">
        <v>261</v>
      </c>
    </row>
    <row r="22200" spans="1:24" x14ac:dyDescent="0.25">
      <c r="A22200">
        <v>3</v>
      </c>
      <c r="B22200" t="s">
        <v>36713</v>
      </c>
      <c r="C22200" t="s">
        <v>16554</v>
      </c>
      <c r="D22200">
        <v>1991</v>
      </c>
      <c r="E22200" t="s">
        <v>156</v>
      </c>
      <c r="F22200" t="s">
        <v>261</v>
      </c>
      <c r="G22200" t="s">
        <v>261</v>
      </c>
      <c r="H22200" t="s">
        <v>261</v>
      </c>
      <c r="I22200" t="s">
        <v>261</v>
      </c>
      <c r="J22200" t="s">
        <v>35069</v>
      </c>
      <c r="K22200">
        <v>3.1</v>
      </c>
      <c r="L22200">
        <v>7.0000000000000001E-3</v>
      </c>
      <c r="M22200" t="s">
        <v>4</v>
      </c>
      <c r="N22200" t="s">
        <v>261</v>
      </c>
      <c r="O22200" t="s">
        <v>261</v>
      </c>
      <c r="P22200" t="s">
        <v>261</v>
      </c>
      <c r="Q22200" t="s">
        <v>16506</v>
      </c>
      <c r="R22200" t="s">
        <v>261</v>
      </c>
      <c r="S22200" t="s">
        <v>261</v>
      </c>
      <c r="T22200">
        <v>1</v>
      </c>
      <c r="U22200">
        <v>3</v>
      </c>
      <c r="V22200" t="s">
        <v>261</v>
      </c>
      <c r="W22200" t="s">
        <v>16557</v>
      </c>
      <c r="X22200" t="s">
        <v>261</v>
      </c>
    </row>
    <row r="22201" spans="1:24" x14ac:dyDescent="0.25">
      <c r="A22201">
        <v>3</v>
      </c>
      <c r="B22201" t="s">
        <v>36713</v>
      </c>
      <c r="C22201" t="s">
        <v>16554</v>
      </c>
      <c r="D22201">
        <v>1991</v>
      </c>
      <c r="E22201" t="s">
        <v>156</v>
      </c>
      <c r="F22201" t="s">
        <v>261</v>
      </c>
      <c r="G22201" t="s">
        <v>261</v>
      </c>
      <c r="H22201" t="s">
        <v>261</v>
      </c>
      <c r="I22201" t="s">
        <v>261</v>
      </c>
      <c r="J22201" t="s">
        <v>35069</v>
      </c>
      <c r="K22201">
        <v>4.78</v>
      </c>
      <c r="L22201">
        <v>1.0999999999999999E-2</v>
      </c>
      <c r="M22201" t="s">
        <v>4</v>
      </c>
      <c r="N22201" t="s">
        <v>261</v>
      </c>
      <c r="O22201" t="s">
        <v>261</v>
      </c>
      <c r="P22201" t="s">
        <v>261</v>
      </c>
      <c r="Q22201" t="s">
        <v>16506</v>
      </c>
      <c r="R22201" t="s">
        <v>261</v>
      </c>
      <c r="S22201" t="s">
        <v>261</v>
      </c>
      <c r="T22201">
        <v>1</v>
      </c>
      <c r="U22201">
        <v>4</v>
      </c>
      <c r="V22201" t="s">
        <v>261</v>
      </c>
      <c r="W22201" t="s">
        <v>16535</v>
      </c>
      <c r="X22201" t="s">
        <v>261</v>
      </c>
    </row>
    <row r="22202" spans="1:24" x14ac:dyDescent="0.25">
      <c r="A22202">
        <v>3</v>
      </c>
      <c r="B22202" t="s">
        <v>36713</v>
      </c>
      <c r="C22202" t="s">
        <v>16554</v>
      </c>
      <c r="D22202">
        <v>1991</v>
      </c>
      <c r="E22202" t="s">
        <v>156</v>
      </c>
      <c r="F22202" t="s">
        <v>261</v>
      </c>
      <c r="G22202" t="s">
        <v>261</v>
      </c>
      <c r="H22202" t="s">
        <v>261</v>
      </c>
      <c r="I22202" t="s">
        <v>261</v>
      </c>
      <c r="J22202" t="s">
        <v>35069</v>
      </c>
      <c r="K22202">
        <v>2.42</v>
      </c>
      <c r="L22202">
        <v>5.0000000000000001E-3</v>
      </c>
      <c r="M22202" t="s">
        <v>4</v>
      </c>
      <c r="N22202" t="s">
        <v>261</v>
      </c>
      <c r="O22202" t="s">
        <v>261</v>
      </c>
      <c r="P22202" t="s">
        <v>261</v>
      </c>
      <c r="Q22202" t="s">
        <v>16506</v>
      </c>
      <c r="R22202" t="s">
        <v>261</v>
      </c>
      <c r="S22202" t="s">
        <v>261</v>
      </c>
      <c r="T22202">
        <v>1</v>
      </c>
      <c r="U22202">
        <v>5</v>
      </c>
      <c r="V22202" t="s">
        <v>261</v>
      </c>
      <c r="W22202" t="s">
        <v>16558</v>
      </c>
      <c r="X22202" t="s">
        <v>261</v>
      </c>
    </row>
    <row r="22203" spans="1:24" x14ac:dyDescent="0.25">
      <c r="A22203">
        <v>3</v>
      </c>
      <c r="B22203" t="s">
        <v>36713</v>
      </c>
      <c r="C22203" t="s">
        <v>16554</v>
      </c>
      <c r="D22203">
        <v>1991</v>
      </c>
      <c r="E22203" t="s">
        <v>156</v>
      </c>
      <c r="F22203" t="s">
        <v>261</v>
      </c>
      <c r="G22203" t="s">
        <v>261</v>
      </c>
      <c r="H22203" t="s">
        <v>261</v>
      </c>
      <c r="I22203" t="s">
        <v>261</v>
      </c>
      <c r="J22203" t="s">
        <v>35069</v>
      </c>
      <c r="K22203">
        <v>2.63</v>
      </c>
      <c r="L22203">
        <v>6.0000000000000001E-3</v>
      </c>
      <c r="M22203" t="s">
        <v>4</v>
      </c>
      <c r="N22203" t="s">
        <v>261</v>
      </c>
      <c r="O22203" t="s">
        <v>261</v>
      </c>
      <c r="P22203" t="s">
        <v>261</v>
      </c>
      <c r="Q22203" t="s">
        <v>16506</v>
      </c>
      <c r="R22203" t="s">
        <v>261</v>
      </c>
      <c r="S22203" t="s">
        <v>261</v>
      </c>
      <c r="T22203">
        <v>1</v>
      </c>
      <c r="U22203">
        <v>6</v>
      </c>
      <c r="V22203" t="s">
        <v>261</v>
      </c>
      <c r="W22203" t="s">
        <v>16559</v>
      </c>
      <c r="X22203" t="s">
        <v>261</v>
      </c>
    </row>
    <row r="22204" spans="1:24" x14ac:dyDescent="0.25">
      <c r="A22204">
        <v>3</v>
      </c>
      <c r="B22204" t="s">
        <v>36713</v>
      </c>
      <c r="C22204" t="s">
        <v>16554</v>
      </c>
      <c r="D22204">
        <v>1991</v>
      </c>
      <c r="E22204" t="s">
        <v>156</v>
      </c>
      <c r="F22204" t="s">
        <v>261</v>
      </c>
      <c r="G22204" t="s">
        <v>261</v>
      </c>
      <c r="H22204" t="s">
        <v>261</v>
      </c>
      <c r="I22204" t="s">
        <v>261</v>
      </c>
      <c r="J22204" t="s">
        <v>35069</v>
      </c>
      <c r="K22204">
        <v>5.5</v>
      </c>
      <c r="L22204">
        <v>1.2E-2</v>
      </c>
      <c r="M22204" t="s">
        <v>4</v>
      </c>
      <c r="N22204" t="s">
        <v>261</v>
      </c>
      <c r="O22204" t="s">
        <v>261</v>
      </c>
      <c r="P22204" t="s">
        <v>261</v>
      </c>
      <c r="Q22204" t="s">
        <v>16506</v>
      </c>
      <c r="R22204" t="s">
        <v>261</v>
      </c>
      <c r="S22204" t="s">
        <v>261</v>
      </c>
      <c r="T22204">
        <v>1</v>
      </c>
      <c r="U22204">
        <v>7</v>
      </c>
      <c r="V22204" t="s">
        <v>261</v>
      </c>
      <c r="W22204" t="s">
        <v>16560</v>
      </c>
      <c r="X22204" t="s">
        <v>261</v>
      </c>
    </row>
    <row r="22205" spans="1:24" x14ac:dyDescent="0.25">
      <c r="A22205">
        <v>3</v>
      </c>
      <c r="B22205" t="s">
        <v>36713</v>
      </c>
      <c r="C22205" t="s">
        <v>16554</v>
      </c>
      <c r="D22205">
        <v>1991</v>
      </c>
      <c r="E22205" t="s">
        <v>156</v>
      </c>
      <c r="F22205" t="s">
        <v>261</v>
      </c>
      <c r="G22205" t="s">
        <v>261</v>
      </c>
      <c r="H22205" t="s">
        <v>261</v>
      </c>
      <c r="I22205" t="s">
        <v>261</v>
      </c>
      <c r="J22205" t="s">
        <v>35069</v>
      </c>
      <c r="K22205">
        <v>5.08</v>
      </c>
      <c r="L22205">
        <v>1.0999999999999999E-2</v>
      </c>
      <c r="M22205" t="s">
        <v>4</v>
      </c>
      <c r="N22205" t="s">
        <v>261</v>
      </c>
      <c r="O22205" t="s">
        <v>261</v>
      </c>
      <c r="P22205" t="s">
        <v>261</v>
      </c>
      <c r="Q22205" t="s">
        <v>16506</v>
      </c>
      <c r="R22205" t="s">
        <v>261</v>
      </c>
      <c r="S22205" t="s">
        <v>261</v>
      </c>
      <c r="T22205">
        <v>1</v>
      </c>
      <c r="U22205">
        <v>8</v>
      </c>
      <c r="V22205" t="s">
        <v>261</v>
      </c>
      <c r="W22205" t="s">
        <v>16561</v>
      </c>
      <c r="X22205" t="s">
        <v>261</v>
      </c>
    </row>
    <row r="22206" spans="1:24" x14ac:dyDescent="0.25">
      <c r="A22206">
        <v>3</v>
      </c>
      <c r="B22206" t="s">
        <v>36713</v>
      </c>
      <c r="C22206" t="s">
        <v>16554</v>
      </c>
      <c r="D22206">
        <v>1991</v>
      </c>
      <c r="E22206" t="s">
        <v>156</v>
      </c>
      <c r="F22206" t="s">
        <v>261</v>
      </c>
      <c r="G22206" t="s">
        <v>261</v>
      </c>
      <c r="H22206" t="s">
        <v>261</v>
      </c>
      <c r="I22206" t="s">
        <v>261</v>
      </c>
      <c r="J22206" t="s">
        <v>35069</v>
      </c>
      <c r="K22206">
        <v>3.43</v>
      </c>
      <c r="L22206">
        <v>8.0000000000000002E-3</v>
      </c>
      <c r="M22206" t="s">
        <v>4</v>
      </c>
      <c r="N22206" t="s">
        <v>261</v>
      </c>
      <c r="O22206" t="s">
        <v>261</v>
      </c>
      <c r="P22206" t="s">
        <v>261</v>
      </c>
      <c r="Q22206" t="s">
        <v>16506</v>
      </c>
      <c r="R22206" t="s">
        <v>261</v>
      </c>
      <c r="S22206" t="s">
        <v>261</v>
      </c>
      <c r="T22206">
        <v>1</v>
      </c>
      <c r="U22206">
        <v>9</v>
      </c>
      <c r="V22206" t="s">
        <v>261</v>
      </c>
      <c r="W22206" t="s">
        <v>16562</v>
      </c>
      <c r="X22206" t="s">
        <v>261</v>
      </c>
    </row>
    <row r="22207" spans="1:24" x14ac:dyDescent="0.25">
      <c r="A22207">
        <v>3</v>
      </c>
      <c r="B22207" t="s">
        <v>36713</v>
      </c>
      <c r="C22207" t="s">
        <v>16554</v>
      </c>
      <c r="D22207">
        <v>1991</v>
      </c>
      <c r="E22207" t="s">
        <v>156</v>
      </c>
      <c r="F22207" t="s">
        <v>261</v>
      </c>
      <c r="G22207" t="s">
        <v>261</v>
      </c>
      <c r="H22207" t="s">
        <v>261</v>
      </c>
      <c r="I22207" t="s">
        <v>261</v>
      </c>
      <c r="J22207" t="s">
        <v>35069</v>
      </c>
      <c r="K22207">
        <v>8.98</v>
      </c>
      <c r="L22207">
        <v>0.02</v>
      </c>
      <c r="M22207" t="s">
        <v>4</v>
      </c>
      <c r="N22207" t="s">
        <v>261</v>
      </c>
      <c r="O22207" t="s">
        <v>261</v>
      </c>
      <c r="P22207" t="s">
        <v>261</v>
      </c>
      <c r="Q22207" t="s">
        <v>16506</v>
      </c>
      <c r="R22207" t="s">
        <v>261</v>
      </c>
      <c r="S22207" t="s">
        <v>261</v>
      </c>
      <c r="T22207">
        <v>1</v>
      </c>
      <c r="U22207">
        <v>10</v>
      </c>
      <c r="V22207" t="s">
        <v>261</v>
      </c>
      <c r="W22207" t="s">
        <v>16529</v>
      </c>
      <c r="X22207" t="s">
        <v>261</v>
      </c>
    </row>
    <row r="22208" spans="1:24" x14ac:dyDescent="0.25">
      <c r="A22208">
        <v>3</v>
      </c>
      <c r="B22208" t="s">
        <v>36713</v>
      </c>
      <c r="C22208" t="s">
        <v>16554</v>
      </c>
      <c r="D22208">
        <v>1991</v>
      </c>
      <c r="E22208" t="s">
        <v>156</v>
      </c>
      <c r="F22208" t="s">
        <v>261</v>
      </c>
      <c r="G22208" t="s">
        <v>261</v>
      </c>
      <c r="H22208" t="s">
        <v>261</v>
      </c>
      <c r="I22208" t="s">
        <v>261</v>
      </c>
      <c r="J22208" t="s">
        <v>35069</v>
      </c>
      <c r="K22208">
        <v>5.4</v>
      </c>
      <c r="L22208">
        <v>1.2E-2</v>
      </c>
      <c r="M22208" t="s">
        <v>4</v>
      </c>
      <c r="N22208" t="s">
        <v>261</v>
      </c>
      <c r="O22208" t="s">
        <v>261</v>
      </c>
      <c r="P22208" t="s">
        <v>261</v>
      </c>
      <c r="Q22208" t="s">
        <v>16506</v>
      </c>
      <c r="R22208" t="s">
        <v>261</v>
      </c>
      <c r="S22208" t="s">
        <v>261</v>
      </c>
      <c r="T22208">
        <v>1</v>
      </c>
      <c r="U22208">
        <v>11</v>
      </c>
      <c r="V22208" t="s">
        <v>261</v>
      </c>
      <c r="W22208" t="s">
        <v>16563</v>
      </c>
      <c r="X22208" t="s">
        <v>261</v>
      </c>
    </row>
    <row r="22209" spans="1:24" x14ac:dyDescent="0.25">
      <c r="A22209">
        <v>3</v>
      </c>
      <c r="B22209" t="s">
        <v>36713</v>
      </c>
      <c r="C22209" t="s">
        <v>16554</v>
      </c>
      <c r="D22209">
        <v>1991</v>
      </c>
      <c r="E22209" t="s">
        <v>156</v>
      </c>
      <c r="F22209" t="s">
        <v>261</v>
      </c>
      <c r="G22209" t="s">
        <v>261</v>
      </c>
      <c r="H22209" t="s">
        <v>261</v>
      </c>
      <c r="I22209" t="s">
        <v>261</v>
      </c>
      <c r="J22209" t="s">
        <v>35069</v>
      </c>
      <c r="K22209">
        <v>2.72</v>
      </c>
      <c r="L22209">
        <v>6.0000000000000001E-3</v>
      </c>
      <c r="M22209" t="s">
        <v>4</v>
      </c>
      <c r="N22209" t="s">
        <v>261</v>
      </c>
      <c r="O22209" t="s">
        <v>261</v>
      </c>
      <c r="P22209" t="s">
        <v>261</v>
      </c>
      <c r="Q22209" t="s">
        <v>16506</v>
      </c>
      <c r="R22209" t="s">
        <v>261</v>
      </c>
      <c r="S22209" t="s">
        <v>261</v>
      </c>
      <c r="T22209">
        <v>1</v>
      </c>
      <c r="U22209">
        <v>12</v>
      </c>
      <c r="V22209" t="s">
        <v>261</v>
      </c>
      <c r="W22209" t="s">
        <v>16564</v>
      </c>
      <c r="X22209" t="s">
        <v>261</v>
      </c>
    </row>
    <row r="22210" spans="1:24" x14ac:dyDescent="0.25">
      <c r="A22210">
        <v>3</v>
      </c>
      <c r="B22210" t="s">
        <v>36713</v>
      </c>
      <c r="C22210" t="s">
        <v>16554</v>
      </c>
      <c r="D22210">
        <v>1991</v>
      </c>
      <c r="E22210" t="s">
        <v>156</v>
      </c>
      <c r="F22210" t="s">
        <v>261</v>
      </c>
      <c r="G22210" t="s">
        <v>261</v>
      </c>
      <c r="H22210" t="s">
        <v>261</v>
      </c>
      <c r="I22210" t="s">
        <v>261</v>
      </c>
      <c r="J22210" t="s">
        <v>35069</v>
      </c>
      <c r="K22210">
        <v>5.35</v>
      </c>
      <c r="L22210">
        <v>1.2E-2</v>
      </c>
      <c r="M22210" t="s">
        <v>4</v>
      </c>
      <c r="N22210" t="s">
        <v>261</v>
      </c>
      <c r="O22210" t="s">
        <v>261</v>
      </c>
      <c r="P22210" t="s">
        <v>261</v>
      </c>
      <c r="Q22210" t="s">
        <v>16506</v>
      </c>
      <c r="R22210" t="s">
        <v>261</v>
      </c>
      <c r="S22210" t="s">
        <v>261</v>
      </c>
      <c r="T22210">
        <v>1</v>
      </c>
      <c r="U22210">
        <v>13</v>
      </c>
      <c r="V22210" t="s">
        <v>261</v>
      </c>
      <c r="W22210" t="s">
        <v>16565</v>
      </c>
      <c r="X22210" t="s">
        <v>261</v>
      </c>
    </row>
    <row r="22211" spans="1:24" x14ac:dyDescent="0.25">
      <c r="A22211">
        <v>3</v>
      </c>
      <c r="B22211" t="s">
        <v>36713</v>
      </c>
      <c r="C22211" t="s">
        <v>16554</v>
      </c>
      <c r="D22211">
        <v>1991</v>
      </c>
      <c r="E22211" t="s">
        <v>156</v>
      </c>
      <c r="F22211" t="s">
        <v>261</v>
      </c>
      <c r="G22211" t="s">
        <v>261</v>
      </c>
      <c r="H22211" t="s">
        <v>261</v>
      </c>
      <c r="I22211" t="s">
        <v>261</v>
      </c>
      <c r="J22211" t="s">
        <v>35069</v>
      </c>
      <c r="K22211">
        <v>4.5</v>
      </c>
      <c r="L22211">
        <v>0.01</v>
      </c>
      <c r="M22211" t="s">
        <v>4</v>
      </c>
      <c r="N22211" t="s">
        <v>261</v>
      </c>
      <c r="O22211" t="s">
        <v>261</v>
      </c>
      <c r="P22211" t="s">
        <v>261</v>
      </c>
      <c r="Q22211" t="s">
        <v>16506</v>
      </c>
      <c r="R22211" t="s">
        <v>261</v>
      </c>
      <c r="S22211" t="s">
        <v>261</v>
      </c>
      <c r="T22211">
        <v>1</v>
      </c>
      <c r="U22211">
        <v>14</v>
      </c>
      <c r="V22211" t="s">
        <v>261</v>
      </c>
      <c r="W22211" t="s">
        <v>16566</v>
      </c>
      <c r="X22211" t="s">
        <v>261</v>
      </c>
    </row>
    <row r="22212" spans="1:24" x14ac:dyDescent="0.25">
      <c r="A22212">
        <v>3</v>
      </c>
      <c r="B22212" t="s">
        <v>36713</v>
      </c>
      <c r="C22212" t="s">
        <v>16554</v>
      </c>
      <c r="D22212">
        <v>1991</v>
      </c>
      <c r="E22212" t="s">
        <v>156</v>
      </c>
      <c r="F22212" t="s">
        <v>261</v>
      </c>
      <c r="G22212" t="s">
        <v>261</v>
      </c>
      <c r="H22212" t="s">
        <v>261</v>
      </c>
      <c r="I22212" t="s">
        <v>261</v>
      </c>
      <c r="J22212" t="s">
        <v>35069</v>
      </c>
      <c r="K22212">
        <v>4.32</v>
      </c>
      <c r="L22212">
        <v>0.01</v>
      </c>
      <c r="M22212" t="s">
        <v>4</v>
      </c>
      <c r="N22212" t="s">
        <v>261</v>
      </c>
      <c r="O22212" t="s">
        <v>261</v>
      </c>
      <c r="P22212" t="s">
        <v>261</v>
      </c>
      <c r="Q22212" t="s">
        <v>16506</v>
      </c>
      <c r="R22212" t="s">
        <v>261</v>
      </c>
      <c r="S22212" t="s">
        <v>261</v>
      </c>
      <c r="T22212">
        <v>1</v>
      </c>
      <c r="U22212">
        <v>15</v>
      </c>
      <c r="V22212" t="s">
        <v>261</v>
      </c>
      <c r="W22212" t="s">
        <v>16567</v>
      </c>
      <c r="X22212" t="s">
        <v>261</v>
      </c>
    </row>
    <row r="22213" spans="1:24" x14ac:dyDescent="0.25">
      <c r="A22213">
        <v>3</v>
      </c>
      <c r="B22213" t="s">
        <v>36713</v>
      </c>
      <c r="C22213" t="s">
        <v>16554</v>
      </c>
      <c r="D22213">
        <v>1991</v>
      </c>
      <c r="E22213" t="s">
        <v>156</v>
      </c>
      <c r="F22213" t="s">
        <v>261</v>
      </c>
      <c r="G22213" t="s">
        <v>261</v>
      </c>
      <c r="H22213" t="s">
        <v>261</v>
      </c>
      <c r="I22213" t="s">
        <v>261</v>
      </c>
      <c r="J22213" t="s">
        <v>35069</v>
      </c>
      <c r="K22213">
        <v>10.220000000000001</v>
      </c>
      <c r="L22213">
        <v>2.3E-2</v>
      </c>
      <c r="M22213" t="s">
        <v>4</v>
      </c>
      <c r="N22213" t="s">
        <v>261</v>
      </c>
      <c r="O22213" t="s">
        <v>261</v>
      </c>
      <c r="P22213" t="s">
        <v>261</v>
      </c>
      <c r="Q22213" t="s">
        <v>16506</v>
      </c>
      <c r="R22213" t="s">
        <v>261</v>
      </c>
      <c r="S22213" t="s">
        <v>261</v>
      </c>
      <c r="T22213">
        <v>1</v>
      </c>
      <c r="U22213">
        <v>16</v>
      </c>
      <c r="V22213" t="s">
        <v>261</v>
      </c>
      <c r="W22213" t="s">
        <v>16568</v>
      </c>
      <c r="X22213" t="s">
        <v>261</v>
      </c>
    </row>
    <row r="22214" spans="1:24" x14ac:dyDescent="0.25">
      <c r="A22214">
        <v>3</v>
      </c>
      <c r="B22214" t="s">
        <v>36714</v>
      </c>
      <c r="C22214" t="s">
        <v>16569</v>
      </c>
      <c r="D22214">
        <v>1986</v>
      </c>
      <c r="E22214" t="s">
        <v>3</v>
      </c>
      <c r="F22214" t="s">
        <v>261</v>
      </c>
      <c r="G22214" t="s">
        <v>261</v>
      </c>
      <c r="H22214" t="s">
        <v>261</v>
      </c>
      <c r="I22214" t="s">
        <v>261</v>
      </c>
      <c r="J22214" t="s">
        <v>35069</v>
      </c>
      <c r="K22214">
        <v>4.57</v>
      </c>
      <c r="L22214">
        <v>4.0000000000000001E-3</v>
      </c>
      <c r="M22214" t="s">
        <v>4</v>
      </c>
      <c r="N22214" t="s">
        <v>261</v>
      </c>
      <c r="O22214" t="s">
        <v>261</v>
      </c>
      <c r="P22214" t="s">
        <v>261</v>
      </c>
      <c r="Q22214" t="s">
        <v>16506</v>
      </c>
      <c r="R22214" t="s">
        <v>261</v>
      </c>
      <c r="S22214" t="s">
        <v>261</v>
      </c>
      <c r="T22214">
        <v>1</v>
      </c>
      <c r="U22214">
        <v>1</v>
      </c>
      <c r="V22214" t="s">
        <v>261</v>
      </c>
      <c r="W22214" t="s">
        <v>16552</v>
      </c>
      <c r="X22214" t="s">
        <v>261</v>
      </c>
    </row>
    <row r="22215" spans="1:24" x14ac:dyDescent="0.25">
      <c r="A22215">
        <v>3</v>
      </c>
      <c r="B22215" t="s">
        <v>36714</v>
      </c>
      <c r="C22215" t="s">
        <v>16569</v>
      </c>
      <c r="D22215">
        <v>1986</v>
      </c>
      <c r="E22215" t="s">
        <v>3</v>
      </c>
      <c r="F22215" t="s">
        <v>261</v>
      </c>
      <c r="G22215" t="s">
        <v>261</v>
      </c>
      <c r="H22215" t="s">
        <v>261</v>
      </c>
      <c r="I22215" t="s">
        <v>261</v>
      </c>
      <c r="J22215" t="s">
        <v>35069</v>
      </c>
      <c r="K22215">
        <v>2.92</v>
      </c>
      <c r="L22215">
        <v>7.0000000000000001E-3</v>
      </c>
      <c r="M22215" t="s">
        <v>4</v>
      </c>
      <c r="N22215" t="s">
        <v>261</v>
      </c>
      <c r="O22215" t="s">
        <v>261</v>
      </c>
      <c r="P22215" t="s">
        <v>261</v>
      </c>
      <c r="Q22215" t="s">
        <v>16506</v>
      </c>
      <c r="R22215" t="s">
        <v>261</v>
      </c>
      <c r="S22215" t="s">
        <v>261</v>
      </c>
      <c r="T22215">
        <v>1</v>
      </c>
      <c r="U22215">
        <v>2</v>
      </c>
      <c r="V22215" t="s">
        <v>261</v>
      </c>
      <c r="W22215" t="s">
        <v>16553</v>
      </c>
      <c r="X22215" t="s">
        <v>261</v>
      </c>
    </row>
    <row r="22216" spans="1:24" x14ac:dyDescent="0.25">
      <c r="A22216">
        <v>3</v>
      </c>
      <c r="B22216" t="s">
        <v>36714</v>
      </c>
      <c r="C22216" t="s">
        <v>16569</v>
      </c>
      <c r="D22216">
        <v>1986</v>
      </c>
      <c r="E22216" t="s">
        <v>34182</v>
      </c>
      <c r="F22216" t="s">
        <v>261</v>
      </c>
      <c r="G22216" t="s">
        <v>261</v>
      </c>
      <c r="H22216" t="s">
        <v>261</v>
      </c>
      <c r="I22216" t="s">
        <v>261</v>
      </c>
      <c r="J22216" t="s">
        <v>35069</v>
      </c>
      <c r="K22216">
        <v>3.55</v>
      </c>
      <c r="L22216">
        <v>8.0000000000000002E-3</v>
      </c>
      <c r="M22216" t="s">
        <v>4</v>
      </c>
      <c r="N22216" t="s">
        <v>261</v>
      </c>
      <c r="O22216" t="s">
        <v>261</v>
      </c>
      <c r="P22216" t="s">
        <v>261</v>
      </c>
      <c r="Q22216" t="s">
        <v>16506</v>
      </c>
      <c r="R22216" t="s">
        <v>261</v>
      </c>
      <c r="S22216" t="s">
        <v>261</v>
      </c>
      <c r="T22216">
        <v>1</v>
      </c>
      <c r="U22216">
        <v>3</v>
      </c>
      <c r="V22216" t="s">
        <v>261</v>
      </c>
      <c r="W22216" t="s">
        <v>16532</v>
      </c>
      <c r="X22216" t="s">
        <v>261</v>
      </c>
    </row>
    <row r="22217" spans="1:24" x14ac:dyDescent="0.25">
      <c r="A22217">
        <v>3</v>
      </c>
      <c r="B22217" t="s">
        <v>36714</v>
      </c>
      <c r="C22217" t="s">
        <v>16569</v>
      </c>
      <c r="D22217">
        <v>1986</v>
      </c>
      <c r="E22217" t="s">
        <v>3</v>
      </c>
      <c r="F22217" t="s">
        <v>261</v>
      </c>
      <c r="G22217" t="s">
        <v>261</v>
      </c>
      <c r="H22217" t="s">
        <v>261</v>
      </c>
      <c r="I22217" t="s">
        <v>261</v>
      </c>
      <c r="J22217" t="s">
        <v>35069</v>
      </c>
      <c r="K22217">
        <v>3.33</v>
      </c>
      <c r="L22217">
        <v>6.0000000000000001E-3</v>
      </c>
      <c r="M22217" t="s">
        <v>4</v>
      </c>
      <c r="N22217" t="s">
        <v>261</v>
      </c>
      <c r="O22217" t="s">
        <v>261</v>
      </c>
      <c r="P22217" t="s">
        <v>261</v>
      </c>
      <c r="Q22217" t="s">
        <v>16506</v>
      </c>
      <c r="R22217" t="s">
        <v>261</v>
      </c>
      <c r="S22217" t="s">
        <v>261</v>
      </c>
      <c r="T22217">
        <v>1</v>
      </c>
      <c r="U22217">
        <v>4</v>
      </c>
      <c r="V22217" t="s">
        <v>261</v>
      </c>
      <c r="W22217" t="s">
        <v>540</v>
      </c>
      <c r="X22217" t="s">
        <v>261</v>
      </c>
    </row>
    <row r="22218" spans="1:24" x14ac:dyDescent="0.25">
      <c r="A22218">
        <v>3</v>
      </c>
      <c r="B22218" t="s">
        <v>36715</v>
      </c>
      <c r="C22218" t="s">
        <v>16571</v>
      </c>
      <c r="D22218">
        <v>2005</v>
      </c>
      <c r="E22218" t="s">
        <v>7654</v>
      </c>
      <c r="F22218" t="s">
        <v>261</v>
      </c>
      <c r="G22218" t="s">
        <v>261</v>
      </c>
      <c r="H22218" t="s">
        <v>261</v>
      </c>
      <c r="I22218" t="s">
        <v>261</v>
      </c>
      <c r="J22218" t="s">
        <v>35069</v>
      </c>
      <c r="K22218">
        <v>3.28</v>
      </c>
      <c r="L22218">
        <v>7.0000000000000001E-3</v>
      </c>
      <c r="M22218" t="s">
        <v>4</v>
      </c>
      <c r="N22218" t="s">
        <v>261</v>
      </c>
      <c r="O22218" t="s">
        <v>261</v>
      </c>
      <c r="P22218" t="s">
        <v>261</v>
      </c>
      <c r="Q22218" t="s">
        <v>16570</v>
      </c>
      <c r="R22218" t="s">
        <v>261</v>
      </c>
      <c r="S22218" t="s">
        <v>261</v>
      </c>
      <c r="T22218">
        <v>1</v>
      </c>
      <c r="U22218">
        <v>1</v>
      </c>
      <c r="V22218" t="s">
        <v>261</v>
      </c>
      <c r="W22218" t="s">
        <v>16572</v>
      </c>
      <c r="X22218" t="s">
        <v>261</v>
      </c>
    </row>
    <row r="22219" spans="1:24" x14ac:dyDescent="0.25">
      <c r="A22219">
        <v>3</v>
      </c>
      <c r="B22219" t="s">
        <v>36715</v>
      </c>
      <c r="C22219" t="s">
        <v>16571</v>
      </c>
      <c r="D22219">
        <v>2005</v>
      </c>
      <c r="E22219" t="s">
        <v>7654</v>
      </c>
      <c r="F22219" t="s">
        <v>261</v>
      </c>
      <c r="G22219" t="s">
        <v>261</v>
      </c>
      <c r="H22219" t="s">
        <v>261</v>
      </c>
      <c r="I22219" t="s">
        <v>261</v>
      </c>
      <c r="J22219" t="s">
        <v>35069</v>
      </c>
      <c r="K22219">
        <v>3.88</v>
      </c>
      <c r="L22219">
        <v>8.9999999999999993E-3</v>
      </c>
      <c r="M22219" t="s">
        <v>4</v>
      </c>
      <c r="N22219" t="s">
        <v>261</v>
      </c>
      <c r="O22219" t="s">
        <v>261</v>
      </c>
      <c r="P22219" t="s">
        <v>261</v>
      </c>
      <c r="Q22219" t="s">
        <v>16570</v>
      </c>
      <c r="R22219" t="s">
        <v>261</v>
      </c>
      <c r="S22219" t="s">
        <v>261</v>
      </c>
      <c r="T22219">
        <v>1</v>
      </c>
      <c r="U22219">
        <v>2</v>
      </c>
      <c r="V22219" t="s">
        <v>261</v>
      </c>
      <c r="W22219" t="s">
        <v>16573</v>
      </c>
      <c r="X22219" t="s">
        <v>261</v>
      </c>
    </row>
    <row r="22220" spans="1:24" x14ac:dyDescent="0.25">
      <c r="A22220">
        <v>3</v>
      </c>
      <c r="B22220" t="s">
        <v>36715</v>
      </c>
      <c r="C22220" t="s">
        <v>16571</v>
      </c>
      <c r="D22220">
        <v>2005</v>
      </c>
      <c r="E22220" t="s">
        <v>7654</v>
      </c>
      <c r="F22220" t="s">
        <v>261</v>
      </c>
      <c r="G22220" t="s">
        <v>261</v>
      </c>
      <c r="H22220" t="s">
        <v>261</v>
      </c>
      <c r="I22220" t="s">
        <v>261</v>
      </c>
      <c r="J22220" t="s">
        <v>35069</v>
      </c>
      <c r="K22220">
        <v>4.68</v>
      </c>
      <c r="L22220">
        <v>1.0999999999999999E-2</v>
      </c>
      <c r="M22220" t="s">
        <v>4</v>
      </c>
      <c r="N22220" t="s">
        <v>261</v>
      </c>
      <c r="O22220" t="s">
        <v>261</v>
      </c>
      <c r="P22220" t="s">
        <v>261</v>
      </c>
      <c r="Q22220" t="s">
        <v>16570</v>
      </c>
      <c r="R22220" t="s">
        <v>261</v>
      </c>
      <c r="S22220" t="s">
        <v>261</v>
      </c>
      <c r="T22220">
        <v>1</v>
      </c>
      <c r="U22220">
        <v>3</v>
      </c>
      <c r="V22220" t="s">
        <v>261</v>
      </c>
      <c r="W22220" t="s">
        <v>16574</v>
      </c>
      <c r="X22220" t="s">
        <v>261</v>
      </c>
    </row>
    <row r="22221" spans="1:24" x14ac:dyDescent="0.25">
      <c r="A22221">
        <v>3</v>
      </c>
      <c r="B22221" t="s">
        <v>36715</v>
      </c>
      <c r="C22221" t="s">
        <v>16571</v>
      </c>
      <c r="D22221">
        <v>2005</v>
      </c>
      <c r="E22221" t="s">
        <v>7654</v>
      </c>
      <c r="F22221" t="s">
        <v>261</v>
      </c>
      <c r="G22221" t="s">
        <v>261</v>
      </c>
      <c r="H22221" t="s">
        <v>261</v>
      </c>
      <c r="I22221" t="s">
        <v>261</v>
      </c>
      <c r="J22221" t="s">
        <v>35069</v>
      </c>
      <c r="K22221">
        <v>3.57</v>
      </c>
      <c r="L22221">
        <v>8.0000000000000002E-3</v>
      </c>
      <c r="M22221" t="s">
        <v>4</v>
      </c>
      <c r="N22221" t="s">
        <v>261</v>
      </c>
      <c r="O22221" t="s">
        <v>261</v>
      </c>
      <c r="P22221" t="s">
        <v>261</v>
      </c>
      <c r="Q22221" t="s">
        <v>16570</v>
      </c>
      <c r="R22221" t="s">
        <v>261</v>
      </c>
      <c r="S22221" t="s">
        <v>261</v>
      </c>
      <c r="T22221">
        <v>1</v>
      </c>
      <c r="U22221">
        <v>4</v>
      </c>
      <c r="V22221" t="s">
        <v>261</v>
      </c>
      <c r="W22221" t="s">
        <v>16575</v>
      </c>
      <c r="X22221" t="s">
        <v>261</v>
      </c>
    </row>
    <row r="22222" spans="1:24" x14ac:dyDescent="0.25">
      <c r="A22222">
        <v>3</v>
      </c>
      <c r="B22222" t="s">
        <v>36715</v>
      </c>
      <c r="C22222" t="s">
        <v>16571</v>
      </c>
      <c r="D22222">
        <v>2005</v>
      </c>
      <c r="E22222" t="s">
        <v>7654</v>
      </c>
      <c r="F22222" t="s">
        <v>261</v>
      </c>
      <c r="G22222" t="s">
        <v>261</v>
      </c>
      <c r="H22222" t="s">
        <v>261</v>
      </c>
      <c r="I22222" t="s">
        <v>261</v>
      </c>
      <c r="J22222" t="s">
        <v>35069</v>
      </c>
      <c r="K22222">
        <v>3.1</v>
      </c>
      <c r="L22222">
        <v>7.0000000000000001E-3</v>
      </c>
      <c r="M22222" t="s">
        <v>4</v>
      </c>
      <c r="N22222" t="s">
        <v>261</v>
      </c>
      <c r="O22222" t="s">
        <v>261</v>
      </c>
      <c r="P22222" t="s">
        <v>261</v>
      </c>
      <c r="Q22222" t="s">
        <v>16570</v>
      </c>
      <c r="R22222" t="s">
        <v>261</v>
      </c>
      <c r="S22222" t="s">
        <v>261</v>
      </c>
      <c r="T22222">
        <v>1</v>
      </c>
      <c r="U22222">
        <v>5</v>
      </c>
      <c r="V22222" t="s">
        <v>261</v>
      </c>
      <c r="W22222" t="s">
        <v>16576</v>
      </c>
      <c r="X22222" t="s">
        <v>261</v>
      </c>
    </row>
    <row r="22223" spans="1:24" x14ac:dyDescent="0.25">
      <c r="A22223">
        <v>3</v>
      </c>
      <c r="B22223" t="s">
        <v>36715</v>
      </c>
      <c r="C22223" t="s">
        <v>16571</v>
      </c>
      <c r="D22223">
        <v>2005</v>
      </c>
      <c r="E22223" t="s">
        <v>7654</v>
      </c>
      <c r="F22223" t="s">
        <v>261</v>
      </c>
      <c r="G22223" t="s">
        <v>261</v>
      </c>
      <c r="H22223" t="s">
        <v>261</v>
      </c>
      <c r="I22223" t="s">
        <v>261</v>
      </c>
      <c r="J22223" t="s">
        <v>35069</v>
      </c>
      <c r="K22223">
        <v>3.67</v>
      </c>
      <c r="L22223">
        <v>8.0000000000000002E-3</v>
      </c>
      <c r="M22223" t="s">
        <v>4</v>
      </c>
      <c r="N22223" t="s">
        <v>261</v>
      </c>
      <c r="O22223" t="s">
        <v>261</v>
      </c>
      <c r="P22223" t="s">
        <v>261</v>
      </c>
      <c r="Q22223" t="s">
        <v>16570</v>
      </c>
      <c r="R22223" t="s">
        <v>261</v>
      </c>
      <c r="S22223" t="s">
        <v>261</v>
      </c>
      <c r="T22223">
        <v>1</v>
      </c>
      <c r="U22223">
        <v>6</v>
      </c>
      <c r="V22223" t="s">
        <v>261</v>
      </c>
      <c r="W22223" t="s">
        <v>16577</v>
      </c>
      <c r="X22223" t="s">
        <v>261</v>
      </c>
    </row>
    <row r="22224" spans="1:24" x14ac:dyDescent="0.25">
      <c r="A22224">
        <v>3</v>
      </c>
      <c r="B22224" t="s">
        <v>36715</v>
      </c>
      <c r="C22224" t="s">
        <v>16571</v>
      </c>
      <c r="D22224">
        <v>2005</v>
      </c>
      <c r="E22224" t="s">
        <v>7654</v>
      </c>
      <c r="F22224" t="s">
        <v>261</v>
      </c>
      <c r="G22224" t="s">
        <v>261</v>
      </c>
      <c r="H22224" t="s">
        <v>261</v>
      </c>
      <c r="I22224" t="s">
        <v>261</v>
      </c>
      <c r="J22224" t="s">
        <v>35069</v>
      </c>
      <c r="K22224">
        <v>5.95</v>
      </c>
      <c r="L22224">
        <v>1.2999999999999999E-2</v>
      </c>
      <c r="M22224" t="s">
        <v>4</v>
      </c>
      <c r="N22224" t="s">
        <v>261</v>
      </c>
      <c r="O22224" t="s">
        <v>261</v>
      </c>
      <c r="P22224" t="s">
        <v>261</v>
      </c>
      <c r="Q22224" t="s">
        <v>16570</v>
      </c>
      <c r="R22224" t="s">
        <v>261</v>
      </c>
      <c r="S22224" t="s">
        <v>261</v>
      </c>
      <c r="T22224">
        <v>1</v>
      </c>
      <c r="U22224">
        <v>7</v>
      </c>
      <c r="V22224" t="s">
        <v>261</v>
      </c>
      <c r="W22224" t="s">
        <v>16578</v>
      </c>
      <c r="X22224" t="s">
        <v>261</v>
      </c>
    </row>
    <row r="22225" spans="1:24" x14ac:dyDescent="0.25">
      <c r="A22225">
        <v>3</v>
      </c>
      <c r="B22225" t="s">
        <v>36715</v>
      </c>
      <c r="C22225" t="s">
        <v>16571</v>
      </c>
      <c r="D22225">
        <v>2005</v>
      </c>
      <c r="E22225" t="s">
        <v>7654</v>
      </c>
      <c r="F22225" t="s">
        <v>261</v>
      </c>
      <c r="G22225" t="s">
        <v>261</v>
      </c>
      <c r="H22225" t="s">
        <v>261</v>
      </c>
      <c r="I22225" t="s">
        <v>261</v>
      </c>
      <c r="J22225" t="s">
        <v>35069</v>
      </c>
      <c r="K22225">
        <v>3.37</v>
      </c>
      <c r="L22225">
        <v>8.0000000000000002E-3</v>
      </c>
      <c r="M22225" t="s">
        <v>4</v>
      </c>
      <c r="N22225" t="s">
        <v>261</v>
      </c>
      <c r="O22225" t="s">
        <v>261</v>
      </c>
      <c r="P22225" t="s">
        <v>261</v>
      </c>
      <c r="Q22225" t="s">
        <v>16570</v>
      </c>
      <c r="R22225" t="s">
        <v>261</v>
      </c>
      <c r="S22225" t="s">
        <v>261</v>
      </c>
      <c r="T22225">
        <v>1</v>
      </c>
      <c r="U22225">
        <v>8</v>
      </c>
      <c r="V22225" t="s">
        <v>261</v>
      </c>
      <c r="W22225" t="s">
        <v>16579</v>
      </c>
      <c r="X22225" t="s">
        <v>261</v>
      </c>
    </row>
    <row r="22226" spans="1:24" x14ac:dyDescent="0.25">
      <c r="A22226">
        <v>3</v>
      </c>
      <c r="B22226" t="s">
        <v>36715</v>
      </c>
      <c r="C22226" t="s">
        <v>16571</v>
      </c>
      <c r="D22226">
        <v>2005</v>
      </c>
      <c r="E22226" t="s">
        <v>7654</v>
      </c>
      <c r="F22226" t="s">
        <v>261</v>
      </c>
      <c r="G22226" t="s">
        <v>261</v>
      </c>
      <c r="H22226" t="s">
        <v>261</v>
      </c>
      <c r="I22226" t="s">
        <v>261</v>
      </c>
      <c r="J22226" t="s">
        <v>35069</v>
      </c>
      <c r="K22226">
        <v>1.38</v>
      </c>
      <c r="L22226">
        <v>3.0000000000000001E-3</v>
      </c>
      <c r="M22226" t="s">
        <v>4</v>
      </c>
      <c r="N22226" t="s">
        <v>261</v>
      </c>
      <c r="O22226" t="s">
        <v>261</v>
      </c>
      <c r="P22226" t="s">
        <v>261</v>
      </c>
      <c r="Q22226" t="s">
        <v>16570</v>
      </c>
      <c r="R22226" t="s">
        <v>261</v>
      </c>
      <c r="S22226" t="s">
        <v>261</v>
      </c>
      <c r="T22226">
        <v>1</v>
      </c>
      <c r="U22226">
        <v>9</v>
      </c>
      <c r="V22226" t="s">
        <v>261</v>
      </c>
      <c r="W22226" t="s">
        <v>16580</v>
      </c>
      <c r="X22226" t="s">
        <v>261</v>
      </c>
    </row>
    <row r="22227" spans="1:24" x14ac:dyDescent="0.25">
      <c r="A22227">
        <v>3</v>
      </c>
      <c r="B22227" t="s">
        <v>36715</v>
      </c>
      <c r="C22227" t="s">
        <v>16571</v>
      </c>
      <c r="D22227">
        <v>2005</v>
      </c>
      <c r="E22227" t="s">
        <v>7654</v>
      </c>
      <c r="F22227" t="s">
        <v>261</v>
      </c>
      <c r="G22227" t="s">
        <v>261</v>
      </c>
      <c r="H22227" t="s">
        <v>261</v>
      </c>
      <c r="I22227" t="s">
        <v>261</v>
      </c>
      <c r="J22227" t="s">
        <v>35069</v>
      </c>
      <c r="K22227">
        <v>2</v>
      </c>
      <c r="L22227">
        <v>5.0000000000000001E-3</v>
      </c>
      <c r="M22227" t="s">
        <v>4</v>
      </c>
      <c r="N22227" t="s">
        <v>261</v>
      </c>
      <c r="O22227" t="s">
        <v>261</v>
      </c>
      <c r="P22227" t="s">
        <v>261</v>
      </c>
      <c r="Q22227" t="s">
        <v>16570</v>
      </c>
      <c r="R22227" t="s">
        <v>261</v>
      </c>
      <c r="S22227" t="s">
        <v>261</v>
      </c>
      <c r="T22227">
        <v>1</v>
      </c>
      <c r="U22227">
        <v>10</v>
      </c>
      <c r="V22227" t="s">
        <v>261</v>
      </c>
      <c r="W22227" t="s">
        <v>16581</v>
      </c>
      <c r="X22227" t="s">
        <v>261</v>
      </c>
    </row>
    <row r="22228" spans="1:24" x14ac:dyDescent="0.25">
      <c r="A22228">
        <v>3</v>
      </c>
      <c r="B22228" t="s">
        <v>36715</v>
      </c>
      <c r="C22228" t="s">
        <v>16571</v>
      </c>
      <c r="D22228">
        <v>2005</v>
      </c>
      <c r="E22228" t="s">
        <v>7654</v>
      </c>
      <c r="F22228" t="s">
        <v>261</v>
      </c>
      <c r="G22228" t="s">
        <v>261</v>
      </c>
      <c r="H22228" t="s">
        <v>261</v>
      </c>
      <c r="I22228" t="s">
        <v>261</v>
      </c>
      <c r="J22228" t="s">
        <v>35069</v>
      </c>
      <c r="K22228">
        <v>4.55</v>
      </c>
      <c r="L22228">
        <v>0.01</v>
      </c>
      <c r="M22228" t="s">
        <v>4</v>
      </c>
      <c r="N22228" t="s">
        <v>261</v>
      </c>
      <c r="O22228" t="s">
        <v>261</v>
      </c>
      <c r="P22228" t="s">
        <v>261</v>
      </c>
      <c r="Q22228" t="s">
        <v>16570</v>
      </c>
      <c r="R22228" t="s">
        <v>261</v>
      </c>
      <c r="S22228" t="s">
        <v>261</v>
      </c>
      <c r="T22228">
        <v>1</v>
      </c>
      <c r="U22228">
        <v>11</v>
      </c>
      <c r="V22228" t="s">
        <v>261</v>
      </c>
      <c r="W22228" t="s">
        <v>16582</v>
      </c>
      <c r="X22228" t="s">
        <v>261</v>
      </c>
    </row>
    <row r="22229" spans="1:24" x14ac:dyDescent="0.25">
      <c r="A22229">
        <v>3</v>
      </c>
      <c r="B22229" t="s">
        <v>36715</v>
      </c>
      <c r="C22229" t="s">
        <v>16571</v>
      </c>
      <c r="D22229">
        <v>2005</v>
      </c>
      <c r="E22229" t="s">
        <v>7654</v>
      </c>
      <c r="F22229" t="s">
        <v>261</v>
      </c>
      <c r="G22229" t="s">
        <v>261</v>
      </c>
      <c r="H22229" t="s">
        <v>261</v>
      </c>
      <c r="I22229" t="s">
        <v>261</v>
      </c>
      <c r="J22229" t="s">
        <v>35069</v>
      </c>
      <c r="K22229">
        <v>9.3000000000000007</v>
      </c>
      <c r="L22229">
        <v>2.1000000000000001E-2</v>
      </c>
      <c r="M22229" t="s">
        <v>4</v>
      </c>
      <c r="N22229" t="s">
        <v>261</v>
      </c>
      <c r="O22229" t="s">
        <v>261</v>
      </c>
      <c r="P22229" t="s">
        <v>261</v>
      </c>
      <c r="Q22229" t="s">
        <v>16570</v>
      </c>
      <c r="R22229" t="s">
        <v>261</v>
      </c>
      <c r="S22229" t="s">
        <v>261</v>
      </c>
      <c r="T22229">
        <v>1</v>
      </c>
      <c r="U22229">
        <v>12</v>
      </c>
      <c r="V22229" t="s">
        <v>261</v>
      </c>
      <c r="W22229" t="s">
        <v>16583</v>
      </c>
      <c r="X22229" t="s">
        <v>261</v>
      </c>
    </row>
    <row r="22230" spans="1:24" x14ac:dyDescent="0.25">
      <c r="A22230">
        <v>3</v>
      </c>
      <c r="B22230" t="s">
        <v>36715</v>
      </c>
      <c r="C22230" t="s">
        <v>16571</v>
      </c>
      <c r="D22230">
        <v>2005</v>
      </c>
      <c r="E22230" t="s">
        <v>7654</v>
      </c>
      <c r="F22230" t="s">
        <v>261</v>
      </c>
      <c r="G22230" t="s">
        <v>261</v>
      </c>
      <c r="H22230" t="s">
        <v>261</v>
      </c>
      <c r="I22230" t="s">
        <v>261</v>
      </c>
      <c r="J22230" t="s">
        <v>35069</v>
      </c>
      <c r="K22230">
        <v>2.2999999999999998</v>
      </c>
      <c r="L22230">
        <v>5.0000000000000001E-3</v>
      </c>
      <c r="M22230" t="s">
        <v>4</v>
      </c>
      <c r="N22230" t="s">
        <v>261</v>
      </c>
      <c r="O22230" t="s">
        <v>261</v>
      </c>
      <c r="P22230" t="s">
        <v>261</v>
      </c>
      <c r="Q22230" t="s">
        <v>16570</v>
      </c>
      <c r="R22230" t="s">
        <v>261</v>
      </c>
      <c r="S22230" t="s">
        <v>261</v>
      </c>
      <c r="T22230">
        <v>1</v>
      </c>
      <c r="U22230">
        <v>13</v>
      </c>
      <c r="V22230" t="s">
        <v>261</v>
      </c>
      <c r="W22230" t="s">
        <v>16584</v>
      </c>
      <c r="X22230" t="s">
        <v>261</v>
      </c>
    </row>
    <row r="22231" spans="1:24" x14ac:dyDescent="0.25">
      <c r="A22231">
        <v>3</v>
      </c>
      <c r="B22231" t="s">
        <v>36715</v>
      </c>
      <c r="C22231" t="s">
        <v>16571</v>
      </c>
      <c r="D22231">
        <v>2005</v>
      </c>
      <c r="E22231" t="s">
        <v>7654</v>
      </c>
      <c r="F22231" t="s">
        <v>261</v>
      </c>
      <c r="G22231" t="s">
        <v>261</v>
      </c>
      <c r="H22231" t="s">
        <v>261</v>
      </c>
      <c r="I22231" t="s">
        <v>261</v>
      </c>
      <c r="J22231" t="s">
        <v>35069</v>
      </c>
      <c r="K22231">
        <v>6.72</v>
      </c>
      <c r="L22231">
        <v>1.4999999999999999E-2</v>
      </c>
      <c r="M22231" t="s">
        <v>4</v>
      </c>
      <c r="N22231" t="s">
        <v>261</v>
      </c>
      <c r="O22231" t="s">
        <v>261</v>
      </c>
      <c r="P22231" t="s">
        <v>261</v>
      </c>
      <c r="Q22231" t="s">
        <v>16570</v>
      </c>
      <c r="R22231" t="s">
        <v>261</v>
      </c>
      <c r="S22231" t="s">
        <v>261</v>
      </c>
      <c r="T22231">
        <v>1</v>
      </c>
      <c r="U22231">
        <v>14</v>
      </c>
      <c r="V22231" t="s">
        <v>261</v>
      </c>
      <c r="W22231" t="s">
        <v>16571</v>
      </c>
      <c r="X22231" t="s">
        <v>261</v>
      </c>
    </row>
    <row r="22232" spans="1:24" x14ac:dyDescent="0.25">
      <c r="A22232">
        <v>3</v>
      </c>
      <c r="B22232" t="s">
        <v>36716</v>
      </c>
      <c r="C22232" t="s">
        <v>16585</v>
      </c>
      <c r="D22232">
        <v>2000</v>
      </c>
      <c r="E22232" t="s">
        <v>16586</v>
      </c>
      <c r="F22232" t="s">
        <v>261</v>
      </c>
      <c r="G22232" t="s">
        <v>261</v>
      </c>
      <c r="H22232" t="s">
        <v>261</v>
      </c>
      <c r="I22232" t="s">
        <v>261</v>
      </c>
      <c r="J22232" t="s">
        <v>35069</v>
      </c>
      <c r="K22232">
        <v>5.13</v>
      </c>
      <c r="L22232">
        <v>8.0000000000000002E-3</v>
      </c>
      <c r="M22232" t="s">
        <v>4</v>
      </c>
      <c r="N22232" t="s">
        <v>261</v>
      </c>
      <c r="O22232" t="s">
        <v>261</v>
      </c>
      <c r="P22232" t="s">
        <v>261</v>
      </c>
      <c r="Q22232" t="s">
        <v>16570</v>
      </c>
      <c r="R22232" t="s">
        <v>261</v>
      </c>
      <c r="S22232" t="s">
        <v>261</v>
      </c>
      <c r="T22232">
        <v>1</v>
      </c>
      <c r="U22232">
        <v>1</v>
      </c>
      <c r="V22232" t="s">
        <v>261</v>
      </c>
      <c r="W22232" t="s">
        <v>16585</v>
      </c>
      <c r="X22232" t="s">
        <v>261</v>
      </c>
    </row>
    <row r="22233" spans="1:24" x14ac:dyDescent="0.25">
      <c r="A22233">
        <v>3</v>
      </c>
      <c r="B22233" t="s">
        <v>36716</v>
      </c>
      <c r="C22233" t="s">
        <v>16585</v>
      </c>
      <c r="D22233">
        <v>2000</v>
      </c>
      <c r="E22233" t="s">
        <v>16586</v>
      </c>
      <c r="F22233" t="s">
        <v>261</v>
      </c>
      <c r="G22233" t="s">
        <v>261</v>
      </c>
      <c r="H22233" t="s">
        <v>261</v>
      </c>
      <c r="I22233" t="s">
        <v>261</v>
      </c>
      <c r="J22233" t="s">
        <v>35069</v>
      </c>
      <c r="K22233">
        <v>3.53</v>
      </c>
      <c r="L22233">
        <v>5.0000000000000001E-3</v>
      </c>
      <c r="M22233" t="s">
        <v>4</v>
      </c>
      <c r="N22233" t="s">
        <v>261</v>
      </c>
      <c r="O22233" t="s">
        <v>261</v>
      </c>
      <c r="P22233" t="s">
        <v>261</v>
      </c>
      <c r="Q22233" t="s">
        <v>16570</v>
      </c>
      <c r="R22233" t="s">
        <v>261</v>
      </c>
      <c r="S22233" t="s">
        <v>261</v>
      </c>
      <c r="T22233">
        <v>1</v>
      </c>
      <c r="U22233">
        <v>2</v>
      </c>
      <c r="V22233" t="s">
        <v>261</v>
      </c>
      <c r="W22233" t="s">
        <v>16587</v>
      </c>
      <c r="X22233" t="s">
        <v>261</v>
      </c>
    </row>
    <row r="22234" spans="1:24" x14ac:dyDescent="0.25">
      <c r="A22234">
        <v>3</v>
      </c>
      <c r="B22234" t="s">
        <v>36716</v>
      </c>
      <c r="C22234" t="s">
        <v>16585</v>
      </c>
      <c r="D22234">
        <v>2000</v>
      </c>
      <c r="E22234" t="s">
        <v>16586</v>
      </c>
      <c r="F22234" t="s">
        <v>261</v>
      </c>
      <c r="G22234" t="s">
        <v>261</v>
      </c>
      <c r="H22234" t="s">
        <v>261</v>
      </c>
      <c r="I22234" t="s">
        <v>261</v>
      </c>
      <c r="J22234" t="s">
        <v>35069</v>
      </c>
      <c r="K22234">
        <v>4.1500000000000004</v>
      </c>
      <c r="L22234">
        <v>6.0000000000000001E-3</v>
      </c>
      <c r="M22234" t="s">
        <v>4</v>
      </c>
      <c r="N22234" t="s">
        <v>261</v>
      </c>
      <c r="O22234" t="s">
        <v>261</v>
      </c>
      <c r="P22234" t="s">
        <v>261</v>
      </c>
      <c r="Q22234" t="s">
        <v>16570</v>
      </c>
      <c r="R22234" t="s">
        <v>261</v>
      </c>
      <c r="S22234" t="s">
        <v>261</v>
      </c>
      <c r="T22234">
        <v>1</v>
      </c>
      <c r="U22234">
        <v>3</v>
      </c>
      <c r="V22234" t="s">
        <v>261</v>
      </c>
      <c r="W22234" t="s">
        <v>16588</v>
      </c>
      <c r="X22234" t="s">
        <v>261</v>
      </c>
    </row>
    <row r="22235" spans="1:24" x14ac:dyDescent="0.25">
      <c r="A22235">
        <v>3</v>
      </c>
      <c r="B22235" t="s">
        <v>36716</v>
      </c>
      <c r="C22235" t="s">
        <v>16585</v>
      </c>
      <c r="D22235">
        <v>2000</v>
      </c>
      <c r="E22235" t="s">
        <v>16586</v>
      </c>
      <c r="F22235" t="s">
        <v>261</v>
      </c>
      <c r="G22235" t="s">
        <v>261</v>
      </c>
      <c r="H22235" t="s">
        <v>261</v>
      </c>
      <c r="I22235" t="s">
        <v>261</v>
      </c>
      <c r="J22235" t="s">
        <v>35069</v>
      </c>
      <c r="K22235">
        <v>3.4</v>
      </c>
      <c r="L22235">
        <v>5.0000000000000001E-3</v>
      </c>
      <c r="M22235" t="s">
        <v>4</v>
      </c>
      <c r="N22235" t="s">
        <v>261</v>
      </c>
      <c r="O22235" t="s">
        <v>261</v>
      </c>
      <c r="P22235" t="s">
        <v>261</v>
      </c>
      <c r="Q22235" t="s">
        <v>16570</v>
      </c>
      <c r="R22235" t="s">
        <v>261</v>
      </c>
      <c r="S22235" t="s">
        <v>261</v>
      </c>
      <c r="T22235">
        <v>1</v>
      </c>
      <c r="U22235">
        <v>4</v>
      </c>
      <c r="V22235" t="s">
        <v>261</v>
      </c>
      <c r="W22235" t="s">
        <v>16589</v>
      </c>
      <c r="X22235" t="s">
        <v>261</v>
      </c>
    </row>
    <row r="22236" spans="1:24" x14ac:dyDescent="0.25">
      <c r="A22236">
        <v>3</v>
      </c>
      <c r="B22236" t="s">
        <v>36716</v>
      </c>
      <c r="C22236" t="s">
        <v>16585</v>
      </c>
      <c r="D22236">
        <v>2000</v>
      </c>
      <c r="E22236" t="s">
        <v>16586</v>
      </c>
      <c r="F22236" t="s">
        <v>261</v>
      </c>
      <c r="G22236" t="s">
        <v>261</v>
      </c>
      <c r="H22236" t="s">
        <v>261</v>
      </c>
      <c r="I22236" t="s">
        <v>261</v>
      </c>
      <c r="J22236" t="s">
        <v>35069</v>
      </c>
      <c r="K22236">
        <v>7.68</v>
      </c>
      <c r="L22236">
        <v>1.0999999999999999E-2</v>
      </c>
      <c r="M22236" t="s">
        <v>4</v>
      </c>
      <c r="N22236" t="s">
        <v>261</v>
      </c>
      <c r="O22236" t="s">
        <v>261</v>
      </c>
      <c r="P22236" t="s">
        <v>261</v>
      </c>
      <c r="Q22236" t="s">
        <v>16570</v>
      </c>
      <c r="R22236" t="s">
        <v>261</v>
      </c>
      <c r="S22236" t="s">
        <v>261</v>
      </c>
      <c r="T22236">
        <v>1</v>
      </c>
      <c r="U22236">
        <v>5</v>
      </c>
      <c r="V22236" t="s">
        <v>261</v>
      </c>
      <c r="W22236" t="s">
        <v>16590</v>
      </c>
      <c r="X22236" t="s">
        <v>261</v>
      </c>
    </row>
    <row r="22237" spans="1:24" x14ac:dyDescent="0.25">
      <c r="A22237">
        <v>3</v>
      </c>
      <c r="B22237" t="s">
        <v>36716</v>
      </c>
      <c r="C22237" t="s">
        <v>16585</v>
      </c>
      <c r="D22237">
        <v>2000</v>
      </c>
      <c r="E22237" t="s">
        <v>16586</v>
      </c>
      <c r="F22237" t="s">
        <v>261</v>
      </c>
      <c r="G22237" t="s">
        <v>261</v>
      </c>
      <c r="H22237" t="s">
        <v>261</v>
      </c>
      <c r="I22237" t="s">
        <v>261</v>
      </c>
      <c r="J22237" t="s">
        <v>35069</v>
      </c>
      <c r="K22237">
        <v>3.43</v>
      </c>
      <c r="L22237">
        <v>5.0000000000000001E-3</v>
      </c>
      <c r="M22237" t="s">
        <v>4</v>
      </c>
      <c r="N22237" t="s">
        <v>261</v>
      </c>
      <c r="O22237" t="s">
        <v>261</v>
      </c>
      <c r="P22237" t="s">
        <v>261</v>
      </c>
      <c r="Q22237" t="s">
        <v>16570</v>
      </c>
      <c r="R22237" t="s">
        <v>261</v>
      </c>
      <c r="S22237" t="s">
        <v>261</v>
      </c>
      <c r="T22237">
        <v>1</v>
      </c>
      <c r="U22237">
        <v>6</v>
      </c>
      <c r="V22237" t="s">
        <v>261</v>
      </c>
      <c r="W22237" t="s">
        <v>16591</v>
      </c>
      <c r="X22237" t="s">
        <v>261</v>
      </c>
    </row>
    <row r="22238" spans="1:24" x14ac:dyDescent="0.25">
      <c r="A22238">
        <v>3</v>
      </c>
      <c r="B22238" t="s">
        <v>36716</v>
      </c>
      <c r="C22238" t="s">
        <v>16585</v>
      </c>
      <c r="D22238">
        <v>2000</v>
      </c>
      <c r="E22238" t="s">
        <v>16586</v>
      </c>
      <c r="F22238" t="s">
        <v>261</v>
      </c>
      <c r="G22238" t="s">
        <v>261</v>
      </c>
      <c r="H22238" t="s">
        <v>261</v>
      </c>
      <c r="I22238" t="s">
        <v>261</v>
      </c>
      <c r="J22238" t="s">
        <v>35069</v>
      </c>
      <c r="K22238">
        <v>5.6</v>
      </c>
      <c r="L22238">
        <v>8.0000000000000002E-3</v>
      </c>
      <c r="M22238" t="s">
        <v>4</v>
      </c>
      <c r="N22238" t="s">
        <v>261</v>
      </c>
      <c r="O22238" t="s">
        <v>261</v>
      </c>
      <c r="P22238" t="s">
        <v>261</v>
      </c>
      <c r="Q22238" t="s">
        <v>16570</v>
      </c>
      <c r="R22238" t="s">
        <v>261</v>
      </c>
      <c r="S22238" t="s">
        <v>261</v>
      </c>
      <c r="T22238">
        <v>1</v>
      </c>
      <c r="U22238">
        <v>7</v>
      </c>
      <c r="V22238" t="s">
        <v>261</v>
      </c>
      <c r="W22238" t="s">
        <v>16592</v>
      </c>
      <c r="X22238" t="s">
        <v>261</v>
      </c>
    </row>
    <row r="22239" spans="1:24" x14ac:dyDescent="0.25">
      <c r="A22239">
        <v>3</v>
      </c>
      <c r="B22239" t="s">
        <v>36717</v>
      </c>
      <c r="C22239" t="s">
        <v>16593</v>
      </c>
      <c r="D22239">
        <v>1998</v>
      </c>
      <c r="E22239" t="s">
        <v>7654</v>
      </c>
      <c r="F22239" t="s">
        <v>261</v>
      </c>
      <c r="G22239" t="s">
        <v>261</v>
      </c>
      <c r="H22239" t="s">
        <v>261</v>
      </c>
      <c r="I22239" t="s">
        <v>261</v>
      </c>
      <c r="J22239" t="s">
        <v>35069</v>
      </c>
      <c r="K22239">
        <v>1.67</v>
      </c>
      <c r="L22239">
        <v>2E-3</v>
      </c>
      <c r="M22239" t="s">
        <v>4</v>
      </c>
      <c r="N22239" t="s">
        <v>261</v>
      </c>
      <c r="O22239" t="s">
        <v>261</v>
      </c>
      <c r="P22239" t="s">
        <v>261</v>
      </c>
      <c r="Q22239" t="s">
        <v>16570</v>
      </c>
      <c r="R22239" t="s">
        <v>261</v>
      </c>
      <c r="S22239" t="s">
        <v>261</v>
      </c>
      <c r="T22239">
        <v>1</v>
      </c>
      <c r="U22239">
        <v>1</v>
      </c>
      <c r="V22239" t="s">
        <v>261</v>
      </c>
      <c r="W22239" t="s">
        <v>16594</v>
      </c>
      <c r="X22239" t="s">
        <v>261</v>
      </c>
    </row>
    <row r="22240" spans="1:24" x14ac:dyDescent="0.25">
      <c r="A22240">
        <v>3</v>
      </c>
      <c r="B22240" t="s">
        <v>36717</v>
      </c>
      <c r="C22240" t="s">
        <v>16593</v>
      </c>
      <c r="D22240">
        <v>1998</v>
      </c>
      <c r="E22240" t="s">
        <v>7654</v>
      </c>
      <c r="F22240" t="s">
        <v>261</v>
      </c>
      <c r="G22240" t="s">
        <v>261</v>
      </c>
      <c r="H22240" t="s">
        <v>261</v>
      </c>
      <c r="I22240" t="s">
        <v>261</v>
      </c>
      <c r="J22240" t="s">
        <v>35069</v>
      </c>
      <c r="K22240">
        <v>3.92</v>
      </c>
      <c r="L22240">
        <v>5.0000000000000001E-3</v>
      </c>
      <c r="M22240" t="s">
        <v>4</v>
      </c>
      <c r="N22240" t="s">
        <v>261</v>
      </c>
      <c r="O22240" t="s">
        <v>261</v>
      </c>
      <c r="P22240" t="s">
        <v>261</v>
      </c>
      <c r="Q22240" t="s">
        <v>16570</v>
      </c>
      <c r="R22240" t="s">
        <v>261</v>
      </c>
      <c r="S22240" t="s">
        <v>261</v>
      </c>
      <c r="T22240">
        <v>1</v>
      </c>
      <c r="U22240">
        <v>2</v>
      </c>
      <c r="V22240" t="s">
        <v>261</v>
      </c>
      <c r="W22240" t="s">
        <v>16595</v>
      </c>
      <c r="X22240" t="s">
        <v>261</v>
      </c>
    </row>
    <row r="22241" spans="1:24" x14ac:dyDescent="0.25">
      <c r="A22241">
        <v>3</v>
      </c>
      <c r="B22241" t="s">
        <v>36717</v>
      </c>
      <c r="C22241" t="s">
        <v>16593</v>
      </c>
      <c r="D22241">
        <v>1998</v>
      </c>
      <c r="E22241" t="s">
        <v>7654</v>
      </c>
      <c r="F22241" t="s">
        <v>261</v>
      </c>
      <c r="G22241" t="s">
        <v>261</v>
      </c>
      <c r="H22241" t="s">
        <v>261</v>
      </c>
      <c r="I22241" t="s">
        <v>261</v>
      </c>
      <c r="J22241" t="s">
        <v>35069</v>
      </c>
      <c r="K22241">
        <v>5.47</v>
      </c>
      <c r="L22241">
        <v>7.0000000000000001E-3</v>
      </c>
      <c r="M22241" t="s">
        <v>4</v>
      </c>
      <c r="N22241" t="s">
        <v>261</v>
      </c>
      <c r="O22241" t="s">
        <v>261</v>
      </c>
      <c r="P22241" t="s">
        <v>261</v>
      </c>
      <c r="Q22241" t="s">
        <v>16570</v>
      </c>
      <c r="R22241" t="s">
        <v>261</v>
      </c>
      <c r="S22241" t="s">
        <v>261</v>
      </c>
      <c r="T22241">
        <v>1</v>
      </c>
      <c r="U22241">
        <v>3</v>
      </c>
      <c r="V22241" t="s">
        <v>261</v>
      </c>
      <c r="W22241" t="s">
        <v>16596</v>
      </c>
      <c r="X22241" t="s">
        <v>261</v>
      </c>
    </row>
    <row r="22242" spans="1:24" x14ac:dyDescent="0.25">
      <c r="A22242">
        <v>3</v>
      </c>
      <c r="B22242" t="s">
        <v>36717</v>
      </c>
      <c r="C22242" t="s">
        <v>16593</v>
      </c>
      <c r="D22242">
        <v>1998</v>
      </c>
      <c r="E22242" t="s">
        <v>7654</v>
      </c>
      <c r="F22242" t="s">
        <v>261</v>
      </c>
      <c r="G22242" t="s">
        <v>261</v>
      </c>
      <c r="H22242" t="s">
        <v>261</v>
      </c>
      <c r="I22242" t="s">
        <v>261</v>
      </c>
      <c r="J22242" t="s">
        <v>35069</v>
      </c>
      <c r="K22242">
        <v>2.4</v>
      </c>
      <c r="L22242">
        <v>3.0000000000000001E-3</v>
      </c>
      <c r="M22242" t="s">
        <v>4</v>
      </c>
      <c r="N22242" t="s">
        <v>261</v>
      </c>
      <c r="O22242" t="s">
        <v>261</v>
      </c>
      <c r="P22242" t="s">
        <v>261</v>
      </c>
      <c r="Q22242" t="s">
        <v>16570</v>
      </c>
      <c r="R22242" t="s">
        <v>261</v>
      </c>
      <c r="S22242" t="s">
        <v>261</v>
      </c>
      <c r="T22242">
        <v>1</v>
      </c>
      <c r="U22242">
        <v>4</v>
      </c>
      <c r="V22242" t="s">
        <v>261</v>
      </c>
      <c r="W22242" t="s">
        <v>16597</v>
      </c>
      <c r="X22242" t="s">
        <v>261</v>
      </c>
    </row>
    <row r="22243" spans="1:24" x14ac:dyDescent="0.25">
      <c r="A22243">
        <v>3</v>
      </c>
      <c r="B22243" t="s">
        <v>36717</v>
      </c>
      <c r="C22243" t="s">
        <v>16593</v>
      </c>
      <c r="D22243">
        <v>1998</v>
      </c>
      <c r="E22243" t="s">
        <v>7654</v>
      </c>
      <c r="F22243" t="s">
        <v>261</v>
      </c>
      <c r="G22243" t="s">
        <v>261</v>
      </c>
      <c r="H22243" t="s">
        <v>261</v>
      </c>
      <c r="I22243" t="s">
        <v>261</v>
      </c>
      <c r="J22243" t="s">
        <v>35069</v>
      </c>
      <c r="K22243">
        <v>2.8</v>
      </c>
      <c r="L22243">
        <v>4.0000000000000001E-3</v>
      </c>
      <c r="M22243" t="s">
        <v>4</v>
      </c>
      <c r="N22243" t="s">
        <v>261</v>
      </c>
      <c r="O22243" t="s">
        <v>261</v>
      </c>
      <c r="P22243" t="s">
        <v>261</v>
      </c>
      <c r="Q22243" t="s">
        <v>16570</v>
      </c>
      <c r="R22243" t="s">
        <v>261</v>
      </c>
      <c r="S22243" t="s">
        <v>261</v>
      </c>
      <c r="T22243">
        <v>1</v>
      </c>
      <c r="U22243">
        <v>5</v>
      </c>
      <c r="V22243" t="s">
        <v>261</v>
      </c>
      <c r="W22243" t="s">
        <v>16598</v>
      </c>
      <c r="X22243" t="s">
        <v>261</v>
      </c>
    </row>
    <row r="22244" spans="1:24" x14ac:dyDescent="0.25">
      <c r="A22244">
        <v>3</v>
      </c>
      <c r="B22244" t="s">
        <v>36717</v>
      </c>
      <c r="C22244" t="s">
        <v>16593</v>
      </c>
      <c r="D22244">
        <v>1998</v>
      </c>
      <c r="E22244" t="s">
        <v>7654</v>
      </c>
      <c r="F22244" t="s">
        <v>261</v>
      </c>
      <c r="G22244" t="s">
        <v>261</v>
      </c>
      <c r="H22244" t="s">
        <v>261</v>
      </c>
      <c r="I22244" t="s">
        <v>261</v>
      </c>
      <c r="J22244" t="s">
        <v>35069</v>
      </c>
      <c r="K22244">
        <v>2.37</v>
      </c>
      <c r="L22244">
        <v>3.0000000000000001E-3</v>
      </c>
      <c r="M22244" t="s">
        <v>4</v>
      </c>
      <c r="N22244" t="s">
        <v>261</v>
      </c>
      <c r="O22244" t="s">
        <v>261</v>
      </c>
      <c r="P22244" t="s">
        <v>261</v>
      </c>
      <c r="Q22244" t="s">
        <v>16570</v>
      </c>
      <c r="R22244" t="s">
        <v>261</v>
      </c>
      <c r="S22244" t="s">
        <v>261</v>
      </c>
      <c r="T22244">
        <v>1</v>
      </c>
      <c r="U22244">
        <v>6</v>
      </c>
      <c r="V22244" t="s">
        <v>261</v>
      </c>
      <c r="W22244" t="s">
        <v>16599</v>
      </c>
      <c r="X22244" t="s">
        <v>261</v>
      </c>
    </row>
    <row r="22245" spans="1:24" x14ac:dyDescent="0.25">
      <c r="A22245">
        <v>3</v>
      </c>
      <c r="B22245" t="s">
        <v>36717</v>
      </c>
      <c r="C22245" t="s">
        <v>16593</v>
      </c>
      <c r="D22245">
        <v>1998</v>
      </c>
      <c r="E22245" t="s">
        <v>7654</v>
      </c>
      <c r="F22245" t="s">
        <v>261</v>
      </c>
      <c r="G22245" t="s">
        <v>261</v>
      </c>
      <c r="H22245" t="s">
        <v>261</v>
      </c>
      <c r="I22245" t="s">
        <v>261</v>
      </c>
      <c r="J22245" t="s">
        <v>35069</v>
      </c>
      <c r="K22245">
        <v>5.15</v>
      </c>
      <c r="L22245">
        <v>7.0000000000000001E-3</v>
      </c>
      <c r="M22245" t="s">
        <v>4</v>
      </c>
      <c r="N22245" t="s">
        <v>261</v>
      </c>
      <c r="O22245" t="s">
        <v>261</v>
      </c>
      <c r="P22245" t="s">
        <v>261</v>
      </c>
      <c r="Q22245" t="s">
        <v>16570</v>
      </c>
      <c r="R22245" t="s">
        <v>261</v>
      </c>
      <c r="S22245" t="s">
        <v>261</v>
      </c>
      <c r="T22245">
        <v>1</v>
      </c>
      <c r="U22245">
        <v>7</v>
      </c>
      <c r="V22245" t="s">
        <v>261</v>
      </c>
      <c r="W22245" t="s">
        <v>16600</v>
      </c>
      <c r="X22245" t="s">
        <v>261</v>
      </c>
    </row>
    <row r="22246" spans="1:24" x14ac:dyDescent="0.25">
      <c r="A22246">
        <v>3</v>
      </c>
      <c r="B22246" t="s">
        <v>36717</v>
      </c>
      <c r="C22246" t="s">
        <v>16593</v>
      </c>
      <c r="D22246">
        <v>1998</v>
      </c>
      <c r="E22246" t="s">
        <v>7654</v>
      </c>
      <c r="F22246" t="s">
        <v>261</v>
      </c>
      <c r="G22246" t="s">
        <v>261</v>
      </c>
      <c r="H22246" t="s">
        <v>261</v>
      </c>
      <c r="I22246" t="s">
        <v>261</v>
      </c>
      <c r="J22246" t="s">
        <v>35069</v>
      </c>
      <c r="K22246">
        <v>2.9</v>
      </c>
      <c r="L22246">
        <v>4.0000000000000001E-3</v>
      </c>
      <c r="M22246" t="s">
        <v>4</v>
      </c>
      <c r="N22246" t="s">
        <v>261</v>
      </c>
      <c r="O22246" t="s">
        <v>261</v>
      </c>
      <c r="P22246" t="s">
        <v>261</v>
      </c>
      <c r="Q22246" t="s">
        <v>16570</v>
      </c>
      <c r="R22246" t="s">
        <v>261</v>
      </c>
      <c r="S22246" t="s">
        <v>261</v>
      </c>
      <c r="T22246">
        <v>1</v>
      </c>
      <c r="U22246">
        <v>8</v>
      </c>
      <c r="V22246" t="s">
        <v>261</v>
      </c>
      <c r="W22246" t="s">
        <v>8352</v>
      </c>
      <c r="X22246" t="s">
        <v>261</v>
      </c>
    </row>
    <row r="22247" spans="1:24" x14ac:dyDescent="0.25">
      <c r="A22247">
        <v>3</v>
      </c>
      <c r="B22247" t="s">
        <v>36717</v>
      </c>
      <c r="C22247" t="s">
        <v>16593</v>
      </c>
      <c r="D22247">
        <v>1998</v>
      </c>
      <c r="E22247" t="s">
        <v>7654</v>
      </c>
      <c r="F22247" t="s">
        <v>261</v>
      </c>
      <c r="G22247" t="s">
        <v>261</v>
      </c>
      <c r="H22247" t="s">
        <v>261</v>
      </c>
      <c r="I22247" t="s">
        <v>261</v>
      </c>
      <c r="J22247" t="s">
        <v>35069</v>
      </c>
      <c r="K22247">
        <v>2.67</v>
      </c>
      <c r="L22247">
        <v>4.0000000000000001E-3</v>
      </c>
      <c r="M22247" t="s">
        <v>4</v>
      </c>
      <c r="N22247" t="s">
        <v>261</v>
      </c>
      <c r="O22247" t="s">
        <v>261</v>
      </c>
      <c r="P22247" t="s">
        <v>261</v>
      </c>
      <c r="Q22247" t="s">
        <v>16570</v>
      </c>
      <c r="R22247" t="s">
        <v>261</v>
      </c>
      <c r="S22247" t="s">
        <v>261</v>
      </c>
      <c r="T22247">
        <v>1</v>
      </c>
      <c r="U22247">
        <v>9</v>
      </c>
      <c r="V22247" t="s">
        <v>261</v>
      </c>
      <c r="W22247" t="s">
        <v>16601</v>
      </c>
      <c r="X22247" t="s">
        <v>261</v>
      </c>
    </row>
    <row r="22248" spans="1:24" x14ac:dyDescent="0.25">
      <c r="A22248">
        <v>3</v>
      </c>
      <c r="B22248" t="s">
        <v>36717</v>
      </c>
      <c r="C22248" t="s">
        <v>16593</v>
      </c>
      <c r="D22248">
        <v>1998</v>
      </c>
      <c r="E22248" t="s">
        <v>7654</v>
      </c>
      <c r="F22248" t="s">
        <v>261</v>
      </c>
      <c r="G22248" t="s">
        <v>261</v>
      </c>
      <c r="H22248" t="s">
        <v>261</v>
      </c>
      <c r="I22248" t="s">
        <v>261</v>
      </c>
      <c r="J22248" t="s">
        <v>35069</v>
      </c>
      <c r="K22248">
        <v>2.6</v>
      </c>
      <c r="L22248">
        <v>4.0000000000000001E-3</v>
      </c>
      <c r="M22248" t="s">
        <v>4</v>
      </c>
      <c r="N22248" t="s">
        <v>261</v>
      </c>
      <c r="O22248" t="s">
        <v>261</v>
      </c>
      <c r="P22248" t="s">
        <v>261</v>
      </c>
      <c r="Q22248" t="s">
        <v>16570</v>
      </c>
      <c r="R22248" t="s">
        <v>261</v>
      </c>
      <c r="S22248" t="s">
        <v>261</v>
      </c>
      <c r="T22248">
        <v>1</v>
      </c>
      <c r="U22248">
        <v>10</v>
      </c>
      <c r="V22248" t="s">
        <v>261</v>
      </c>
      <c r="W22248" t="s">
        <v>16602</v>
      </c>
      <c r="X22248" t="s">
        <v>261</v>
      </c>
    </row>
    <row r="22249" spans="1:24" x14ac:dyDescent="0.25">
      <c r="A22249">
        <v>3</v>
      </c>
      <c r="B22249" t="s">
        <v>36717</v>
      </c>
      <c r="C22249" t="s">
        <v>16593</v>
      </c>
      <c r="D22249">
        <v>1998</v>
      </c>
      <c r="E22249" t="s">
        <v>7654</v>
      </c>
      <c r="F22249" t="s">
        <v>261</v>
      </c>
      <c r="G22249" t="s">
        <v>261</v>
      </c>
      <c r="H22249" t="s">
        <v>261</v>
      </c>
      <c r="I22249" t="s">
        <v>261</v>
      </c>
      <c r="J22249" t="s">
        <v>35069</v>
      </c>
      <c r="K22249">
        <v>2.23</v>
      </c>
      <c r="L22249">
        <v>3.0000000000000001E-3</v>
      </c>
      <c r="M22249" t="s">
        <v>4</v>
      </c>
      <c r="N22249" t="s">
        <v>261</v>
      </c>
      <c r="O22249" t="s">
        <v>261</v>
      </c>
      <c r="P22249" t="s">
        <v>261</v>
      </c>
      <c r="Q22249" t="s">
        <v>16570</v>
      </c>
      <c r="R22249" t="s">
        <v>261</v>
      </c>
      <c r="S22249" t="s">
        <v>261</v>
      </c>
      <c r="T22249">
        <v>1</v>
      </c>
      <c r="U22249">
        <v>11</v>
      </c>
      <c r="V22249" t="s">
        <v>261</v>
      </c>
      <c r="W22249" t="s">
        <v>16603</v>
      </c>
      <c r="X22249" t="s">
        <v>261</v>
      </c>
    </row>
    <row r="22250" spans="1:24" x14ac:dyDescent="0.25">
      <c r="A22250">
        <v>3</v>
      </c>
      <c r="B22250" t="s">
        <v>36717</v>
      </c>
      <c r="C22250" t="s">
        <v>16593</v>
      </c>
      <c r="D22250">
        <v>1998</v>
      </c>
      <c r="E22250" t="s">
        <v>7654</v>
      </c>
      <c r="F22250" t="s">
        <v>261</v>
      </c>
      <c r="G22250" t="s">
        <v>261</v>
      </c>
      <c r="H22250" t="s">
        <v>261</v>
      </c>
      <c r="I22250" t="s">
        <v>261</v>
      </c>
      <c r="J22250" t="s">
        <v>35069</v>
      </c>
      <c r="K22250">
        <v>3.9</v>
      </c>
      <c r="L22250">
        <v>5.0000000000000001E-3</v>
      </c>
      <c r="M22250" t="s">
        <v>4</v>
      </c>
      <c r="N22250" t="s">
        <v>261</v>
      </c>
      <c r="O22250" t="s">
        <v>261</v>
      </c>
      <c r="P22250" t="s">
        <v>261</v>
      </c>
      <c r="Q22250" t="s">
        <v>16570</v>
      </c>
      <c r="R22250" t="s">
        <v>261</v>
      </c>
      <c r="S22250" t="s">
        <v>261</v>
      </c>
      <c r="T22250">
        <v>1</v>
      </c>
      <c r="U22250">
        <v>12</v>
      </c>
      <c r="V22250" t="s">
        <v>261</v>
      </c>
      <c r="W22250" t="s">
        <v>16604</v>
      </c>
      <c r="X22250" t="s">
        <v>261</v>
      </c>
    </row>
    <row r="22251" spans="1:24" x14ac:dyDescent="0.25">
      <c r="A22251">
        <v>3</v>
      </c>
      <c r="B22251" t="s">
        <v>36717</v>
      </c>
      <c r="C22251" t="s">
        <v>16593</v>
      </c>
      <c r="D22251">
        <v>1998</v>
      </c>
      <c r="E22251" t="s">
        <v>16586</v>
      </c>
      <c r="F22251" t="s">
        <v>261</v>
      </c>
      <c r="G22251" t="s">
        <v>261</v>
      </c>
      <c r="H22251" t="s">
        <v>261</v>
      </c>
      <c r="I22251" t="s">
        <v>261</v>
      </c>
      <c r="J22251" t="s">
        <v>35069</v>
      </c>
      <c r="K22251">
        <v>4.07</v>
      </c>
      <c r="L22251">
        <v>6.0000000000000001E-3</v>
      </c>
      <c r="M22251" t="s">
        <v>4</v>
      </c>
      <c r="N22251" t="s">
        <v>261</v>
      </c>
      <c r="O22251" t="s">
        <v>261</v>
      </c>
      <c r="P22251" t="s">
        <v>261</v>
      </c>
      <c r="Q22251" t="s">
        <v>16570</v>
      </c>
      <c r="R22251" t="s">
        <v>261</v>
      </c>
      <c r="S22251" t="s">
        <v>261</v>
      </c>
      <c r="T22251">
        <v>1</v>
      </c>
      <c r="U22251">
        <v>13</v>
      </c>
      <c r="V22251" t="s">
        <v>261</v>
      </c>
      <c r="W22251" t="s">
        <v>16592</v>
      </c>
      <c r="X22251" t="s">
        <v>261</v>
      </c>
    </row>
    <row r="22252" spans="1:24" x14ac:dyDescent="0.25">
      <c r="A22252">
        <v>3</v>
      </c>
      <c r="B22252" t="s">
        <v>36717</v>
      </c>
      <c r="C22252" t="s">
        <v>16593</v>
      </c>
      <c r="D22252">
        <v>1998</v>
      </c>
      <c r="E22252" t="s">
        <v>7654</v>
      </c>
      <c r="F22252" t="s">
        <v>261</v>
      </c>
      <c r="G22252" t="s">
        <v>261</v>
      </c>
      <c r="H22252" t="s">
        <v>261</v>
      </c>
      <c r="I22252" t="s">
        <v>261</v>
      </c>
      <c r="J22252" t="s">
        <v>35069</v>
      </c>
      <c r="K22252">
        <v>2.77</v>
      </c>
      <c r="L22252">
        <v>4.0000000000000001E-3</v>
      </c>
      <c r="M22252" t="s">
        <v>4</v>
      </c>
      <c r="N22252" t="s">
        <v>261</v>
      </c>
      <c r="O22252" t="s">
        <v>261</v>
      </c>
      <c r="P22252" t="s">
        <v>261</v>
      </c>
      <c r="Q22252" t="s">
        <v>16570</v>
      </c>
      <c r="R22252" t="s">
        <v>261</v>
      </c>
      <c r="S22252" t="s">
        <v>261</v>
      </c>
      <c r="T22252">
        <v>1</v>
      </c>
      <c r="U22252">
        <v>14</v>
      </c>
      <c r="V22252" t="s">
        <v>261</v>
      </c>
      <c r="W22252" t="s">
        <v>16605</v>
      </c>
      <c r="X22252" t="s">
        <v>261</v>
      </c>
    </row>
    <row r="22253" spans="1:24" x14ac:dyDescent="0.25">
      <c r="A22253">
        <v>3</v>
      </c>
      <c r="B22253" t="s">
        <v>36717</v>
      </c>
      <c r="C22253" t="s">
        <v>16593</v>
      </c>
      <c r="D22253">
        <v>1998</v>
      </c>
      <c r="E22253" t="s">
        <v>7654</v>
      </c>
      <c r="F22253" t="s">
        <v>261</v>
      </c>
      <c r="G22253" t="s">
        <v>261</v>
      </c>
      <c r="H22253" t="s">
        <v>261</v>
      </c>
      <c r="I22253" t="s">
        <v>261</v>
      </c>
      <c r="J22253" t="s">
        <v>35069</v>
      </c>
      <c r="K22253">
        <v>4.38</v>
      </c>
      <c r="L22253">
        <v>6.0000000000000001E-3</v>
      </c>
      <c r="M22253" t="s">
        <v>4</v>
      </c>
      <c r="N22253" t="s">
        <v>261</v>
      </c>
      <c r="O22253" t="s">
        <v>261</v>
      </c>
      <c r="P22253" t="s">
        <v>261</v>
      </c>
      <c r="Q22253" t="s">
        <v>16570</v>
      </c>
      <c r="R22253" t="s">
        <v>261</v>
      </c>
      <c r="S22253" t="s">
        <v>261</v>
      </c>
      <c r="T22253">
        <v>1</v>
      </c>
      <c r="U22253">
        <v>15</v>
      </c>
      <c r="V22253" t="s">
        <v>261</v>
      </c>
      <c r="W22253" t="s">
        <v>16588</v>
      </c>
      <c r="X22253" t="s">
        <v>261</v>
      </c>
    </row>
    <row r="22254" spans="1:24" x14ac:dyDescent="0.25">
      <c r="A22254">
        <v>3</v>
      </c>
      <c r="B22254" t="s">
        <v>36717</v>
      </c>
      <c r="C22254" t="s">
        <v>16593</v>
      </c>
      <c r="D22254">
        <v>1998</v>
      </c>
      <c r="E22254" t="s">
        <v>7654</v>
      </c>
      <c r="F22254" t="s">
        <v>261</v>
      </c>
      <c r="G22254" t="s">
        <v>261</v>
      </c>
      <c r="H22254" t="s">
        <v>261</v>
      </c>
      <c r="I22254" t="s">
        <v>261</v>
      </c>
      <c r="J22254" t="s">
        <v>35069</v>
      </c>
      <c r="K22254">
        <v>6.37</v>
      </c>
      <c r="L22254">
        <v>8.9999999999999993E-3</v>
      </c>
      <c r="M22254" t="s">
        <v>4</v>
      </c>
      <c r="N22254" t="s">
        <v>261</v>
      </c>
      <c r="O22254" t="s">
        <v>261</v>
      </c>
      <c r="P22254" t="s">
        <v>261</v>
      </c>
      <c r="Q22254" t="s">
        <v>16570</v>
      </c>
      <c r="R22254" t="s">
        <v>261</v>
      </c>
      <c r="S22254" t="s">
        <v>261</v>
      </c>
      <c r="T22254">
        <v>1</v>
      </c>
      <c r="U22254">
        <v>16</v>
      </c>
      <c r="V22254" t="s">
        <v>261</v>
      </c>
      <c r="W22254" t="s">
        <v>16606</v>
      </c>
      <c r="X22254" t="s">
        <v>261</v>
      </c>
    </row>
    <row r="22255" spans="1:24" x14ac:dyDescent="0.25">
      <c r="A22255">
        <v>3</v>
      </c>
      <c r="B22255" t="s">
        <v>36717</v>
      </c>
      <c r="C22255" t="s">
        <v>16593</v>
      </c>
      <c r="D22255">
        <v>1998</v>
      </c>
      <c r="E22255" t="s">
        <v>7654</v>
      </c>
      <c r="F22255" t="s">
        <v>261</v>
      </c>
      <c r="G22255" t="s">
        <v>261</v>
      </c>
      <c r="H22255" t="s">
        <v>261</v>
      </c>
      <c r="I22255" t="s">
        <v>261</v>
      </c>
      <c r="J22255" t="s">
        <v>35069</v>
      </c>
      <c r="K22255">
        <v>4.18</v>
      </c>
      <c r="L22255">
        <v>6.0000000000000001E-3</v>
      </c>
      <c r="M22255" t="s">
        <v>4</v>
      </c>
      <c r="N22255" t="s">
        <v>261</v>
      </c>
      <c r="O22255" t="s">
        <v>261</v>
      </c>
      <c r="P22255" t="s">
        <v>261</v>
      </c>
      <c r="Q22255" t="s">
        <v>16570</v>
      </c>
      <c r="R22255" t="s">
        <v>261</v>
      </c>
      <c r="S22255" t="s">
        <v>261</v>
      </c>
      <c r="T22255">
        <v>1</v>
      </c>
      <c r="U22255">
        <v>17</v>
      </c>
      <c r="V22255" t="s">
        <v>261</v>
      </c>
      <c r="W22255" t="s">
        <v>16607</v>
      </c>
      <c r="X22255" t="s">
        <v>261</v>
      </c>
    </row>
    <row r="22256" spans="1:24" x14ac:dyDescent="0.25">
      <c r="A22256">
        <v>3</v>
      </c>
      <c r="B22256" t="s">
        <v>36717</v>
      </c>
      <c r="C22256" t="s">
        <v>16593</v>
      </c>
      <c r="D22256">
        <v>1998</v>
      </c>
      <c r="E22256" t="s">
        <v>7654</v>
      </c>
      <c r="F22256" t="s">
        <v>261</v>
      </c>
      <c r="G22256" t="s">
        <v>261</v>
      </c>
      <c r="H22256" t="s">
        <v>261</v>
      </c>
      <c r="I22256" t="s">
        <v>261</v>
      </c>
      <c r="J22256" t="s">
        <v>35069</v>
      </c>
      <c r="K22256">
        <v>4.05</v>
      </c>
      <c r="L22256">
        <v>6.0000000000000001E-3</v>
      </c>
      <c r="M22256" t="s">
        <v>4</v>
      </c>
      <c r="N22256" t="s">
        <v>261</v>
      </c>
      <c r="O22256" t="s">
        <v>261</v>
      </c>
      <c r="P22256" t="s">
        <v>261</v>
      </c>
      <c r="Q22256" t="s">
        <v>16570</v>
      </c>
      <c r="R22256" t="s">
        <v>261</v>
      </c>
      <c r="S22256" t="s">
        <v>261</v>
      </c>
      <c r="T22256">
        <v>1</v>
      </c>
      <c r="U22256">
        <v>18</v>
      </c>
      <c r="V22256" t="s">
        <v>261</v>
      </c>
      <c r="W22256" t="s">
        <v>16608</v>
      </c>
      <c r="X22256" t="s">
        <v>261</v>
      </c>
    </row>
    <row r="22257" spans="1:24" x14ac:dyDescent="0.25">
      <c r="A22257">
        <v>3</v>
      </c>
      <c r="B22257" t="s">
        <v>36718</v>
      </c>
      <c r="C22257" t="s">
        <v>16609</v>
      </c>
      <c r="D22257">
        <v>1998</v>
      </c>
      <c r="E22257" t="s">
        <v>7654</v>
      </c>
      <c r="F22257" t="s">
        <v>261</v>
      </c>
      <c r="G22257" t="s">
        <v>261</v>
      </c>
      <c r="H22257" t="s">
        <v>261</v>
      </c>
      <c r="I22257" t="s">
        <v>261</v>
      </c>
      <c r="J22257" t="s">
        <v>35069</v>
      </c>
      <c r="K22257">
        <v>2.68</v>
      </c>
      <c r="L22257">
        <v>2E-3</v>
      </c>
      <c r="M22257" t="s">
        <v>4</v>
      </c>
      <c r="N22257" t="s">
        <v>261</v>
      </c>
      <c r="O22257" t="s">
        <v>261</v>
      </c>
      <c r="P22257" t="s">
        <v>261</v>
      </c>
      <c r="Q22257" t="s">
        <v>16570</v>
      </c>
      <c r="R22257" t="s">
        <v>261</v>
      </c>
      <c r="S22257" t="s">
        <v>261</v>
      </c>
      <c r="T22257">
        <v>1</v>
      </c>
      <c r="U22257">
        <v>1</v>
      </c>
      <c r="V22257" t="s">
        <v>261</v>
      </c>
      <c r="W22257" t="s">
        <v>16609</v>
      </c>
      <c r="X22257" t="s">
        <v>261</v>
      </c>
    </row>
    <row r="22258" spans="1:24" x14ac:dyDescent="0.25">
      <c r="A22258">
        <v>3</v>
      </c>
      <c r="B22258" t="s">
        <v>36718</v>
      </c>
      <c r="C22258" t="s">
        <v>16609</v>
      </c>
      <c r="D22258">
        <v>1998</v>
      </c>
      <c r="E22258" t="s">
        <v>7654</v>
      </c>
      <c r="F22258" t="s">
        <v>261</v>
      </c>
      <c r="G22258" t="s">
        <v>261</v>
      </c>
      <c r="H22258" t="s">
        <v>261</v>
      </c>
      <c r="I22258" t="s">
        <v>261</v>
      </c>
      <c r="J22258" t="s">
        <v>35069</v>
      </c>
      <c r="K22258">
        <v>2.4700000000000002</v>
      </c>
      <c r="L22258">
        <v>2E-3</v>
      </c>
      <c r="M22258" t="s">
        <v>4</v>
      </c>
      <c r="N22258" t="s">
        <v>261</v>
      </c>
      <c r="O22258" t="s">
        <v>261</v>
      </c>
      <c r="P22258" t="s">
        <v>261</v>
      </c>
      <c r="Q22258" t="s">
        <v>16570</v>
      </c>
      <c r="R22258" t="s">
        <v>261</v>
      </c>
      <c r="S22258" t="s">
        <v>261</v>
      </c>
      <c r="T22258">
        <v>1</v>
      </c>
      <c r="U22258">
        <v>2</v>
      </c>
      <c r="V22258" t="s">
        <v>261</v>
      </c>
      <c r="W22258" t="s">
        <v>16610</v>
      </c>
      <c r="X22258" t="s">
        <v>261</v>
      </c>
    </row>
    <row r="22259" spans="1:24" x14ac:dyDescent="0.25">
      <c r="A22259">
        <v>3</v>
      </c>
      <c r="B22259" t="s">
        <v>36718</v>
      </c>
      <c r="C22259" t="s">
        <v>16609</v>
      </c>
      <c r="D22259">
        <v>1998</v>
      </c>
      <c r="E22259" t="s">
        <v>7654</v>
      </c>
      <c r="F22259" t="s">
        <v>261</v>
      </c>
      <c r="G22259" t="s">
        <v>261</v>
      </c>
      <c r="H22259" t="s">
        <v>261</v>
      </c>
      <c r="I22259" t="s">
        <v>261</v>
      </c>
      <c r="J22259" t="s">
        <v>35069</v>
      </c>
      <c r="K22259">
        <v>2.5299999999999998</v>
      </c>
      <c r="L22259">
        <v>2E-3</v>
      </c>
      <c r="M22259" t="s">
        <v>4</v>
      </c>
      <c r="N22259" t="s">
        <v>261</v>
      </c>
      <c r="O22259" t="s">
        <v>261</v>
      </c>
      <c r="P22259" t="s">
        <v>261</v>
      </c>
      <c r="Q22259" t="s">
        <v>16570</v>
      </c>
      <c r="R22259" t="s">
        <v>261</v>
      </c>
      <c r="S22259" t="s">
        <v>261</v>
      </c>
      <c r="T22259">
        <v>1</v>
      </c>
      <c r="U22259">
        <v>3</v>
      </c>
      <c r="V22259" t="s">
        <v>261</v>
      </c>
      <c r="W22259" t="s">
        <v>16611</v>
      </c>
      <c r="X22259" t="s">
        <v>261</v>
      </c>
    </row>
    <row r="22260" spans="1:24" x14ac:dyDescent="0.25">
      <c r="A22260">
        <v>3</v>
      </c>
      <c r="B22260" t="s">
        <v>36718</v>
      </c>
      <c r="C22260" t="s">
        <v>16609</v>
      </c>
      <c r="D22260">
        <v>1998</v>
      </c>
      <c r="E22260" t="s">
        <v>7654</v>
      </c>
      <c r="F22260" t="s">
        <v>261</v>
      </c>
      <c r="G22260" t="s">
        <v>261</v>
      </c>
      <c r="H22260" t="s">
        <v>261</v>
      </c>
      <c r="I22260" t="s">
        <v>261</v>
      </c>
      <c r="J22260" t="s">
        <v>35069</v>
      </c>
      <c r="K22260">
        <v>1.38</v>
      </c>
      <c r="L22260">
        <v>1E-3</v>
      </c>
      <c r="M22260" t="s">
        <v>4</v>
      </c>
      <c r="N22260" t="s">
        <v>261</v>
      </c>
      <c r="O22260" t="s">
        <v>261</v>
      </c>
      <c r="P22260" t="s">
        <v>261</v>
      </c>
      <c r="Q22260" t="s">
        <v>16570</v>
      </c>
      <c r="R22260" t="s">
        <v>261</v>
      </c>
      <c r="S22260" t="s">
        <v>261</v>
      </c>
      <c r="T22260">
        <v>1</v>
      </c>
      <c r="U22260">
        <v>4</v>
      </c>
      <c r="V22260" t="s">
        <v>261</v>
      </c>
      <c r="W22260" t="s">
        <v>16612</v>
      </c>
      <c r="X22260" t="s">
        <v>261</v>
      </c>
    </row>
    <row r="22261" spans="1:24" x14ac:dyDescent="0.25">
      <c r="A22261">
        <v>3</v>
      </c>
      <c r="B22261" t="s">
        <v>36718</v>
      </c>
      <c r="C22261" t="s">
        <v>16609</v>
      </c>
      <c r="D22261">
        <v>1998</v>
      </c>
      <c r="E22261" t="s">
        <v>7654</v>
      </c>
      <c r="F22261" t="s">
        <v>261</v>
      </c>
      <c r="G22261" t="s">
        <v>261</v>
      </c>
      <c r="H22261" t="s">
        <v>261</v>
      </c>
      <c r="I22261" t="s">
        <v>261</v>
      </c>
      <c r="J22261" t="s">
        <v>35069</v>
      </c>
      <c r="K22261">
        <v>3.87</v>
      </c>
      <c r="L22261">
        <v>4.0000000000000001E-3</v>
      </c>
      <c r="M22261" t="s">
        <v>4</v>
      </c>
      <c r="N22261" t="s">
        <v>261</v>
      </c>
      <c r="O22261" t="s">
        <v>261</v>
      </c>
      <c r="P22261" t="s">
        <v>261</v>
      </c>
      <c r="Q22261" t="s">
        <v>16570</v>
      </c>
      <c r="R22261" t="s">
        <v>261</v>
      </c>
      <c r="S22261" t="s">
        <v>261</v>
      </c>
      <c r="T22261">
        <v>1</v>
      </c>
      <c r="U22261">
        <v>5</v>
      </c>
      <c r="V22261" t="s">
        <v>261</v>
      </c>
      <c r="W22261" t="s">
        <v>16613</v>
      </c>
      <c r="X22261" t="s">
        <v>261</v>
      </c>
    </row>
    <row r="22262" spans="1:24" x14ac:dyDescent="0.25">
      <c r="A22262">
        <v>3</v>
      </c>
      <c r="B22262" t="s">
        <v>36718</v>
      </c>
      <c r="C22262" t="s">
        <v>16609</v>
      </c>
      <c r="D22262">
        <v>1998</v>
      </c>
      <c r="E22262" t="s">
        <v>7654</v>
      </c>
      <c r="F22262" t="s">
        <v>261</v>
      </c>
      <c r="G22262" t="s">
        <v>261</v>
      </c>
      <c r="H22262" t="s">
        <v>261</v>
      </c>
      <c r="I22262" t="s">
        <v>261</v>
      </c>
      <c r="J22262" t="s">
        <v>35069</v>
      </c>
      <c r="K22262">
        <v>0.56999999999999995</v>
      </c>
      <c r="L22262">
        <v>1E-3</v>
      </c>
      <c r="M22262" t="s">
        <v>4</v>
      </c>
      <c r="N22262" t="s">
        <v>261</v>
      </c>
      <c r="O22262" t="s">
        <v>261</v>
      </c>
      <c r="P22262" t="s">
        <v>261</v>
      </c>
      <c r="Q22262" t="s">
        <v>16570</v>
      </c>
      <c r="R22262" t="s">
        <v>261</v>
      </c>
      <c r="S22262" t="s">
        <v>261</v>
      </c>
      <c r="T22262">
        <v>1</v>
      </c>
      <c r="U22262">
        <v>6</v>
      </c>
      <c r="V22262" t="s">
        <v>261</v>
      </c>
      <c r="W22262" t="s">
        <v>16614</v>
      </c>
      <c r="X22262" t="s">
        <v>261</v>
      </c>
    </row>
    <row r="22263" spans="1:24" x14ac:dyDescent="0.25">
      <c r="A22263">
        <v>3</v>
      </c>
      <c r="B22263" t="s">
        <v>36718</v>
      </c>
      <c r="C22263" t="s">
        <v>16609</v>
      </c>
      <c r="D22263">
        <v>1998</v>
      </c>
      <c r="E22263" t="s">
        <v>7654</v>
      </c>
      <c r="F22263" t="s">
        <v>261</v>
      </c>
      <c r="G22263" t="s">
        <v>261</v>
      </c>
      <c r="H22263" t="s">
        <v>261</v>
      </c>
      <c r="I22263" t="s">
        <v>261</v>
      </c>
      <c r="J22263" t="s">
        <v>35069</v>
      </c>
      <c r="K22263">
        <v>2.85</v>
      </c>
      <c r="L22263">
        <v>3.0000000000000001E-3</v>
      </c>
      <c r="M22263" t="s">
        <v>4</v>
      </c>
      <c r="N22263" t="s">
        <v>261</v>
      </c>
      <c r="O22263" t="s">
        <v>261</v>
      </c>
      <c r="P22263" t="s">
        <v>261</v>
      </c>
      <c r="Q22263" t="s">
        <v>16570</v>
      </c>
      <c r="R22263" t="s">
        <v>261</v>
      </c>
      <c r="S22263" t="s">
        <v>261</v>
      </c>
      <c r="T22263">
        <v>1</v>
      </c>
      <c r="U22263">
        <v>7</v>
      </c>
      <c r="V22263" t="s">
        <v>261</v>
      </c>
      <c r="W22263" t="s">
        <v>16601</v>
      </c>
      <c r="X22263" t="s">
        <v>261</v>
      </c>
    </row>
    <row r="22264" spans="1:24" x14ac:dyDescent="0.25">
      <c r="A22264">
        <v>3</v>
      </c>
      <c r="B22264" t="s">
        <v>36718</v>
      </c>
      <c r="C22264" t="s">
        <v>16609</v>
      </c>
      <c r="D22264">
        <v>1998</v>
      </c>
      <c r="E22264" t="s">
        <v>7654</v>
      </c>
      <c r="F22264" t="s">
        <v>261</v>
      </c>
      <c r="G22264" t="s">
        <v>261</v>
      </c>
      <c r="H22264" t="s">
        <v>261</v>
      </c>
      <c r="I22264" t="s">
        <v>261</v>
      </c>
      <c r="J22264" t="s">
        <v>35069</v>
      </c>
      <c r="K22264">
        <v>3</v>
      </c>
      <c r="L22264">
        <v>4.0000000000000001E-3</v>
      </c>
      <c r="M22264" t="s">
        <v>4</v>
      </c>
      <c r="N22264" t="s">
        <v>261</v>
      </c>
      <c r="O22264" t="s">
        <v>261</v>
      </c>
      <c r="P22264" t="s">
        <v>261</v>
      </c>
      <c r="Q22264" t="s">
        <v>16570</v>
      </c>
      <c r="R22264" t="s">
        <v>261</v>
      </c>
      <c r="S22264" t="s">
        <v>261</v>
      </c>
      <c r="T22264">
        <v>1</v>
      </c>
      <c r="U22264">
        <v>8</v>
      </c>
      <c r="V22264" t="s">
        <v>261</v>
      </c>
      <c r="W22264" t="s">
        <v>16596</v>
      </c>
      <c r="X22264" t="s">
        <v>261</v>
      </c>
    </row>
    <row r="22265" spans="1:24" x14ac:dyDescent="0.25">
      <c r="A22265">
        <v>3</v>
      </c>
      <c r="B22265" t="s">
        <v>36718</v>
      </c>
      <c r="C22265" t="s">
        <v>16609</v>
      </c>
      <c r="D22265">
        <v>1998</v>
      </c>
      <c r="E22265" t="s">
        <v>7654</v>
      </c>
      <c r="F22265" t="s">
        <v>261</v>
      </c>
      <c r="G22265" t="s">
        <v>261</v>
      </c>
      <c r="H22265" t="s">
        <v>261</v>
      </c>
      <c r="I22265" t="s">
        <v>261</v>
      </c>
      <c r="J22265" t="s">
        <v>35069</v>
      </c>
      <c r="K22265">
        <v>2.4</v>
      </c>
      <c r="L22265">
        <v>3.0000000000000001E-3</v>
      </c>
      <c r="M22265" t="s">
        <v>4</v>
      </c>
      <c r="N22265" t="s">
        <v>261</v>
      </c>
      <c r="O22265" t="s">
        <v>261</v>
      </c>
      <c r="P22265" t="s">
        <v>261</v>
      </c>
      <c r="Q22265" t="s">
        <v>16570</v>
      </c>
      <c r="R22265" t="s">
        <v>261</v>
      </c>
      <c r="S22265" t="s">
        <v>261</v>
      </c>
      <c r="T22265">
        <v>1</v>
      </c>
      <c r="U22265">
        <v>9</v>
      </c>
      <c r="V22265" t="s">
        <v>261</v>
      </c>
      <c r="W22265" t="s">
        <v>16615</v>
      </c>
      <c r="X22265" t="s">
        <v>261</v>
      </c>
    </row>
    <row r="22266" spans="1:24" x14ac:dyDescent="0.25">
      <c r="A22266">
        <v>3</v>
      </c>
      <c r="B22266" t="s">
        <v>36718</v>
      </c>
      <c r="C22266" t="s">
        <v>16609</v>
      </c>
      <c r="D22266">
        <v>1998</v>
      </c>
      <c r="E22266" t="s">
        <v>7654</v>
      </c>
      <c r="F22266" t="s">
        <v>261</v>
      </c>
      <c r="G22266" t="s">
        <v>261</v>
      </c>
      <c r="H22266" t="s">
        <v>261</v>
      </c>
      <c r="I22266" t="s">
        <v>261</v>
      </c>
      <c r="J22266" t="s">
        <v>35069</v>
      </c>
      <c r="K22266">
        <v>2.33</v>
      </c>
      <c r="L22266">
        <v>2E-3</v>
      </c>
      <c r="M22266" t="s">
        <v>4</v>
      </c>
      <c r="N22266" t="s">
        <v>261</v>
      </c>
      <c r="O22266" t="s">
        <v>261</v>
      </c>
      <c r="P22266" t="s">
        <v>261</v>
      </c>
      <c r="Q22266" t="s">
        <v>16570</v>
      </c>
      <c r="R22266" t="s">
        <v>261</v>
      </c>
      <c r="S22266" t="s">
        <v>261</v>
      </c>
      <c r="T22266">
        <v>1</v>
      </c>
      <c r="U22266">
        <v>10</v>
      </c>
      <c r="V22266" t="s">
        <v>261</v>
      </c>
      <c r="W22266" t="s">
        <v>16598</v>
      </c>
      <c r="X22266" t="s">
        <v>261</v>
      </c>
    </row>
    <row r="22267" spans="1:24" x14ac:dyDescent="0.25">
      <c r="A22267">
        <v>3</v>
      </c>
      <c r="B22267" t="s">
        <v>36718</v>
      </c>
      <c r="C22267" t="s">
        <v>16609</v>
      </c>
      <c r="D22267">
        <v>1998</v>
      </c>
      <c r="E22267" t="s">
        <v>7654</v>
      </c>
      <c r="F22267" t="s">
        <v>261</v>
      </c>
      <c r="G22267" t="s">
        <v>261</v>
      </c>
      <c r="H22267" t="s">
        <v>261</v>
      </c>
      <c r="I22267" t="s">
        <v>261</v>
      </c>
      <c r="J22267" t="s">
        <v>35069</v>
      </c>
      <c r="K22267">
        <v>1.7</v>
      </c>
      <c r="L22267">
        <v>2E-3</v>
      </c>
      <c r="M22267" t="s">
        <v>4</v>
      </c>
      <c r="N22267" t="s">
        <v>261</v>
      </c>
      <c r="O22267" t="s">
        <v>261</v>
      </c>
      <c r="P22267" t="s">
        <v>261</v>
      </c>
      <c r="Q22267" t="s">
        <v>16570</v>
      </c>
      <c r="R22267" t="s">
        <v>261</v>
      </c>
      <c r="S22267" t="s">
        <v>261</v>
      </c>
      <c r="T22267">
        <v>1</v>
      </c>
      <c r="U22267">
        <v>11</v>
      </c>
      <c r="V22267" t="s">
        <v>261</v>
      </c>
      <c r="W22267" t="s">
        <v>16616</v>
      </c>
      <c r="X22267" t="s">
        <v>261</v>
      </c>
    </row>
    <row r="22268" spans="1:24" x14ac:dyDescent="0.25">
      <c r="A22268">
        <v>3</v>
      </c>
      <c r="B22268" t="s">
        <v>36718</v>
      </c>
      <c r="C22268" t="s">
        <v>16609</v>
      </c>
      <c r="D22268">
        <v>1998</v>
      </c>
      <c r="E22268" t="s">
        <v>7654</v>
      </c>
      <c r="F22268" t="s">
        <v>261</v>
      </c>
      <c r="G22268" t="s">
        <v>261</v>
      </c>
      <c r="H22268" t="s">
        <v>261</v>
      </c>
      <c r="I22268" t="s">
        <v>261</v>
      </c>
      <c r="J22268" t="s">
        <v>35069</v>
      </c>
      <c r="K22268">
        <v>2.42</v>
      </c>
      <c r="L22268">
        <v>4.0000000000000001E-3</v>
      </c>
      <c r="M22268" t="s">
        <v>4</v>
      </c>
      <c r="N22268" t="s">
        <v>261</v>
      </c>
      <c r="O22268" t="s">
        <v>261</v>
      </c>
      <c r="P22268" t="s">
        <v>261</v>
      </c>
      <c r="Q22268" t="s">
        <v>16570</v>
      </c>
      <c r="R22268" t="s">
        <v>261</v>
      </c>
      <c r="S22268" t="s">
        <v>261</v>
      </c>
      <c r="T22268">
        <v>1</v>
      </c>
      <c r="U22268">
        <v>12</v>
      </c>
      <c r="V22268" t="s">
        <v>261</v>
      </c>
      <c r="W22268" t="s">
        <v>16617</v>
      </c>
      <c r="X22268" t="s">
        <v>261</v>
      </c>
    </row>
    <row r="22269" spans="1:24" x14ac:dyDescent="0.25">
      <c r="A22269">
        <v>3</v>
      </c>
      <c r="B22269" t="s">
        <v>36718</v>
      </c>
      <c r="C22269" t="s">
        <v>16609</v>
      </c>
      <c r="D22269">
        <v>1998</v>
      </c>
      <c r="E22269" t="s">
        <v>7654</v>
      </c>
      <c r="F22269" t="s">
        <v>261</v>
      </c>
      <c r="G22269" t="s">
        <v>261</v>
      </c>
      <c r="H22269" t="s">
        <v>261</v>
      </c>
      <c r="I22269" t="s">
        <v>261</v>
      </c>
      <c r="J22269" t="s">
        <v>35069</v>
      </c>
      <c r="K22269">
        <v>1.27</v>
      </c>
      <c r="L22269">
        <v>1E-3</v>
      </c>
      <c r="M22269" t="s">
        <v>4</v>
      </c>
      <c r="N22269" t="s">
        <v>261</v>
      </c>
      <c r="O22269" t="s">
        <v>261</v>
      </c>
      <c r="P22269" t="s">
        <v>261</v>
      </c>
      <c r="Q22269" t="s">
        <v>16570</v>
      </c>
      <c r="R22269" t="s">
        <v>261</v>
      </c>
      <c r="S22269" t="s">
        <v>261</v>
      </c>
      <c r="T22269">
        <v>1</v>
      </c>
      <c r="U22269">
        <v>13</v>
      </c>
      <c r="V22269" t="s">
        <v>261</v>
      </c>
      <c r="W22269" t="s">
        <v>16618</v>
      </c>
      <c r="X22269" t="s">
        <v>261</v>
      </c>
    </row>
    <row r="22270" spans="1:24" x14ac:dyDescent="0.25">
      <c r="A22270">
        <v>3</v>
      </c>
      <c r="B22270" t="s">
        <v>36718</v>
      </c>
      <c r="C22270" t="s">
        <v>16609</v>
      </c>
      <c r="D22270">
        <v>1998</v>
      </c>
      <c r="E22270" t="s">
        <v>7654</v>
      </c>
      <c r="F22270" t="s">
        <v>261</v>
      </c>
      <c r="G22270" t="s">
        <v>261</v>
      </c>
      <c r="H22270" t="s">
        <v>261</v>
      </c>
      <c r="I22270" t="s">
        <v>261</v>
      </c>
      <c r="J22270" t="s">
        <v>35069</v>
      </c>
      <c r="K22270">
        <v>3.25</v>
      </c>
      <c r="L22270">
        <v>3.0000000000000001E-3</v>
      </c>
      <c r="M22270" t="s">
        <v>4</v>
      </c>
      <c r="N22270" t="s">
        <v>261</v>
      </c>
      <c r="O22270" t="s">
        <v>261</v>
      </c>
      <c r="P22270" t="s">
        <v>261</v>
      </c>
      <c r="Q22270" t="s">
        <v>16570</v>
      </c>
      <c r="R22270" t="s">
        <v>261</v>
      </c>
      <c r="S22270" t="s">
        <v>261</v>
      </c>
      <c r="T22270">
        <v>1</v>
      </c>
      <c r="U22270">
        <v>14</v>
      </c>
      <c r="V22270" t="s">
        <v>261</v>
      </c>
      <c r="W22270" t="s">
        <v>16619</v>
      </c>
      <c r="X22270" t="s">
        <v>261</v>
      </c>
    </row>
    <row r="22271" spans="1:24" x14ac:dyDescent="0.25">
      <c r="A22271">
        <v>3</v>
      </c>
      <c r="B22271" t="s">
        <v>36719</v>
      </c>
      <c r="C22271" t="s">
        <v>16620</v>
      </c>
      <c r="D22271">
        <v>1997</v>
      </c>
      <c r="E22271" t="s">
        <v>7654</v>
      </c>
      <c r="F22271" t="s">
        <v>261</v>
      </c>
      <c r="G22271" t="s">
        <v>261</v>
      </c>
      <c r="H22271" t="s">
        <v>261</v>
      </c>
      <c r="I22271" t="s">
        <v>261</v>
      </c>
      <c r="J22271" t="s">
        <v>35069</v>
      </c>
      <c r="K22271">
        <v>1.68</v>
      </c>
      <c r="L22271">
        <v>4.0000000000000001E-3</v>
      </c>
      <c r="M22271" t="s">
        <v>4</v>
      </c>
      <c r="N22271" t="s">
        <v>261</v>
      </c>
      <c r="O22271" t="s">
        <v>261</v>
      </c>
      <c r="P22271" t="s">
        <v>261</v>
      </c>
      <c r="Q22271" t="s">
        <v>16570</v>
      </c>
      <c r="R22271" t="s">
        <v>261</v>
      </c>
      <c r="S22271" t="s">
        <v>261</v>
      </c>
      <c r="T22271">
        <v>1</v>
      </c>
      <c r="U22271">
        <v>1</v>
      </c>
      <c r="V22271" t="s">
        <v>261</v>
      </c>
      <c r="W22271" t="s">
        <v>16621</v>
      </c>
      <c r="X22271" t="s">
        <v>261</v>
      </c>
    </row>
    <row r="22272" spans="1:24" x14ac:dyDescent="0.25">
      <c r="A22272">
        <v>3</v>
      </c>
      <c r="B22272" t="s">
        <v>36719</v>
      </c>
      <c r="C22272" t="s">
        <v>16620</v>
      </c>
      <c r="D22272">
        <v>1997</v>
      </c>
      <c r="E22272" t="s">
        <v>7654</v>
      </c>
      <c r="F22272" t="s">
        <v>261</v>
      </c>
      <c r="G22272" t="s">
        <v>261</v>
      </c>
      <c r="H22272" t="s">
        <v>261</v>
      </c>
      <c r="I22272" t="s">
        <v>261</v>
      </c>
      <c r="J22272" t="s">
        <v>35069</v>
      </c>
      <c r="K22272">
        <v>5.0199999999999996</v>
      </c>
      <c r="L22272">
        <v>1.0999999999999999E-2</v>
      </c>
      <c r="M22272" t="s">
        <v>4</v>
      </c>
      <c r="N22272" t="s">
        <v>261</v>
      </c>
      <c r="O22272" t="s">
        <v>261</v>
      </c>
      <c r="P22272" t="s">
        <v>261</v>
      </c>
      <c r="Q22272" t="s">
        <v>16570</v>
      </c>
      <c r="R22272" t="s">
        <v>261</v>
      </c>
      <c r="S22272" t="s">
        <v>261</v>
      </c>
      <c r="T22272">
        <v>1</v>
      </c>
      <c r="U22272">
        <v>2</v>
      </c>
      <c r="V22272" t="s">
        <v>261</v>
      </c>
      <c r="W22272" t="s">
        <v>16622</v>
      </c>
      <c r="X22272" t="s">
        <v>261</v>
      </c>
    </row>
    <row r="22273" spans="1:24" x14ac:dyDescent="0.25">
      <c r="A22273">
        <v>3</v>
      </c>
      <c r="B22273" t="s">
        <v>36719</v>
      </c>
      <c r="C22273" t="s">
        <v>16620</v>
      </c>
      <c r="D22273">
        <v>1997</v>
      </c>
      <c r="E22273" t="s">
        <v>7654</v>
      </c>
      <c r="F22273" t="s">
        <v>261</v>
      </c>
      <c r="G22273" t="s">
        <v>261</v>
      </c>
      <c r="H22273" t="s">
        <v>261</v>
      </c>
      <c r="I22273" t="s">
        <v>261</v>
      </c>
      <c r="J22273" t="s">
        <v>35069</v>
      </c>
      <c r="K22273">
        <v>3.47</v>
      </c>
      <c r="L22273">
        <v>8.0000000000000002E-3</v>
      </c>
      <c r="M22273" t="s">
        <v>4</v>
      </c>
      <c r="N22273" t="s">
        <v>261</v>
      </c>
      <c r="O22273" t="s">
        <v>261</v>
      </c>
      <c r="P22273" t="s">
        <v>261</v>
      </c>
      <c r="Q22273" t="s">
        <v>16570</v>
      </c>
      <c r="R22273" t="s">
        <v>261</v>
      </c>
      <c r="S22273" t="s">
        <v>261</v>
      </c>
      <c r="T22273">
        <v>1</v>
      </c>
      <c r="U22273">
        <v>3</v>
      </c>
      <c r="V22273" t="s">
        <v>261</v>
      </c>
      <c r="W22273" t="s">
        <v>16623</v>
      </c>
      <c r="X22273" t="s">
        <v>261</v>
      </c>
    </row>
    <row r="22274" spans="1:24" x14ac:dyDescent="0.25">
      <c r="A22274">
        <v>3</v>
      </c>
      <c r="B22274" t="s">
        <v>36719</v>
      </c>
      <c r="C22274" t="s">
        <v>16620</v>
      </c>
      <c r="D22274">
        <v>1997</v>
      </c>
      <c r="E22274" t="s">
        <v>7654</v>
      </c>
      <c r="F22274" t="s">
        <v>261</v>
      </c>
      <c r="G22274" t="s">
        <v>261</v>
      </c>
      <c r="H22274" t="s">
        <v>261</v>
      </c>
      <c r="I22274" t="s">
        <v>261</v>
      </c>
      <c r="J22274" t="s">
        <v>35069</v>
      </c>
      <c r="K22274">
        <v>5</v>
      </c>
      <c r="L22274">
        <v>1.0999999999999999E-2</v>
      </c>
      <c r="M22274" t="s">
        <v>4</v>
      </c>
      <c r="N22274" t="s">
        <v>261</v>
      </c>
      <c r="O22274" t="s">
        <v>261</v>
      </c>
      <c r="P22274" t="s">
        <v>261</v>
      </c>
      <c r="Q22274" t="s">
        <v>16570</v>
      </c>
      <c r="R22274" t="s">
        <v>261</v>
      </c>
      <c r="S22274" t="s">
        <v>261</v>
      </c>
      <c r="T22274">
        <v>1</v>
      </c>
      <c r="U22274">
        <v>4</v>
      </c>
      <c r="V22274" t="s">
        <v>261</v>
      </c>
      <c r="W22274" t="s">
        <v>16624</v>
      </c>
      <c r="X22274" t="s">
        <v>261</v>
      </c>
    </row>
    <row r="22275" spans="1:24" x14ac:dyDescent="0.25">
      <c r="A22275">
        <v>3</v>
      </c>
      <c r="B22275" t="s">
        <v>36719</v>
      </c>
      <c r="C22275" t="s">
        <v>16620</v>
      </c>
      <c r="D22275">
        <v>1997</v>
      </c>
      <c r="E22275" t="s">
        <v>7654</v>
      </c>
      <c r="F22275" t="s">
        <v>261</v>
      </c>
      <c r="G22275" t="s">
        <v>261</v>
      </c>
      <c r="H22275" t="s">
        <v>261</v>
      </c>
      <c r="I22275" t="s">
        <v>261</v>
      </c>
      <c r="J22275" t="s">
        <v>35069</v>
      </c>
      <c r="K22275">
        <v>3.6</v>
      </c>
      <c r="L22275">
        <v>8.0000000000000002E-3</v>
      </c>
      <c r="M22275" t="s">
        <v>4</v>
      </c>
      <c r="N22275" t="s">
        <v>261</v>
      </c>
      <c r="O22275" t="s">
        <v>261</v>
      </c>
      <c r="P22275" t="s">
        <v>261</v>
      </c>
      <c r="Q22275" t="s">
        <v>16570</v>
      </c>
      <c r="R22275" t="s">
        <v>261</v>
      </c>
      <c r="S22275" t="s">
        <v>261</v>
      </c>
      <c r="T22275">
        <v>1</v>
      </c>
      <c r="U22275">
        <v>5</v>
      </c>
      <c r="V22275" t="s">
        <v>261</v>
      </c>
      <c r="W22275" t="s">
        <v>16620</v>
      </c>
      <c r="X22275" t="s">
        <v>261</v>
      </c>
    </row>
    <row r="22276" spans="1:24" x14ac:dyDescent="0.25">
      <c r="A22276">
        <v>3</v>
      </c>
      <c r="B22276" t="s">
        <v>36719</v>
      </c>
      <c r="C22276" t="s">
        <v>16620</v>
      </c>
      <c r="D22276">
        <v>1997</v>
      </c>
      <c r="E22276" t="s">
        <v>7654</v>
      </c>
      <c r="F22276" t="s">
        <v>261</v>
      </c>
      <c r="G22276" t="s">
        <v>261</v>
      </c>
      <c r="H22276" t="s">
        <v>261</v>
      </c>
      <c r="I22276" t="s">
        <v>261</v>
      </c>
      <c r="J22276" t="s">
        <v>35069</v>
      </c>
      <c r="K22276">
        <v>4.9000000000000004</v>
      </c>
      <c r="L22276">
        <v>1.0999999999999999E-2</v>
      </c>
      <c r="M22276" t="s">
        <v>4</v>
      </c>
      <c r="N22276" t="s">
        <v>261</v>
      </c>
      <c r="O22276" t="s">
        <v>261</v>
      </c>
      <c r="P22276" t="s">
        <v>261</v>
      </c>
      <c r="Q22276" t="s">
        <v>16570</v>
      </c>
      <c r="R22276" t="s">
        <v>261</v>
      </c>
      <c r="S22276" t="s">
        <v>261</v>
      </c>
      <c r="T22276">
        <v>1</v>
      </c>
      <c r="U22276">
        <v>6</v>
      </c>
      <c r="V22276" t="s">
        <v>261</v>
      </c>
      <c r="W22276" t="s">
        <v>16625</v>
      </c>
      <c r="X22276" t="s">
        <v>261</v>
      </c>
    </row>
    <row r="22277" spans="1:24" x14ac:dyDescent="0.25">
      <c r="A22277">
        <v>3</v>
      </c>
      <c r="B22277" t="s">
        <v>36719</v>
      </c>
      <c r="C22277" t="s">
        <v>16620</v>
      </c>
      <c r="D22277">
        <v>1997</v>
      </c>
      <c r="E22277" t="s">
        <v>7654</v>
      </c>
      <c r="F22277" t="s">
        <v>261</v>
      </c>
      <c r="G22277" t="s">
        <v>261</v>
      </c>
      <c r="H22277" t="s">
        <v>261</v>
      </c>
      <c r="I22277" t="s">
        <v>261</v>
      </c>
      <c r="J22277" t="s">
        <v>35069</v>
      </c>
      <c r="K22277">
        <v>6.47</v>
      </c>
      <c r="L22277">
        <v>1.4E-2</v>
      </c>
      <c r="M22277" t="s">
        <v>4</v>
      </c>
      <c r="N22277" t="s">
        <v>261</v>
      </c>
      <c r="O22277" t="s">
        <v>261</v>
      </c>
      <c r="P22277" t="s">
        <v>261</v>
      </c>
      <c r="Q22277" t="s">
        <v>16570</v>
      </c>
      <c r="R22277" t="s">
        <v>261</v>
      </c>
      <c r="S22277" t="s">
        <v>261</v>
      </c>
      <c r="T22277">
        <v>1</v>
      </c>
      <c r="U22277">
        <v>7</v>
      </c>
      <c r="V22277" t="s">
        <v>261</v>
      </c>
      <c r="W22277" t="s">
        <v>16602</v>
      </c>
      <c r="X22277" t="s">
        <v>261</v>
      </c>
    </row>
    <row r="22278" spans="1:24" x14ac:dyDescent="0.25">
      <c r="A22278">
        <v>3</v>
      </c>
      <c r="B22278" t="s">
        <v>36719</v>
      </c>
      <c r="C22278" t="s">
        <v>16620</v>
      </c>
      <c r="D22278">
        <v>1997</v>
      </c>
      <c r="E22278" t="s">
        <v>7654</v>
      </c>
      <c r="F22278" t="s">
        <v>261</v>
      </c>
      <c r="G22278" t="s">
        <v>261</v>
      </c>
      <c r="H22278" t="s">
        <v>261</v>
      </c>
      <c r="I22278" t="s">
        <v>261</v>
      </c>
      <c r="J22278" t="s">
        <v>35069</v>
      </c>
      <c r="K22278">
        <v>3.77</v>
      </c>
      <c r="L22278">
        <v>8.0000000000000002E-3</v>
      </c>
      <c r="M22278" t="s">
        <v>4</v>
      </c>
      <c r="N22278" t="s">
        <v>261</v>
      </c>
      <c r="O22278" t="s">
        <v>261</v>
      </c>
      <c r="P22278" t="s">
        <v>261</v>
      </c>
      <c r="Q22278" t="s">
        <v>16570</v>
      </c>
      <c r="R22278" t="s">
        <v>261</v>
      </c>
      <c r="S22278" t="s">
        <v>261</v>
      </c>
      <c r="T22278">
        <v>1</v>
      </c>
      <c r="U22278">
        <v>8</v>
      </c>
      <c r="V22278" t="s">
        <v>261</v>
      </c>
      <c r="W22278" t="s">
        <v>16626</v>
      </c>
      <c r="X22278" t="s">
        <v>261</v>
      </c>
    </row>
    <row r="22279" spans="1:24" x14ac:dyDescent="0.25">
      <c r="A22279">
        <v>3</v>
      </c>
      <c r="B22279" t="s">
        <v>36720</v>
      </c>
      <c r="C22279" t="s">
        <v>16627</v>
      </c>
      <c r="D22279">
        <v>1997</v>
      </c>
      <c r="E22279" t="s">
        <v>7654</v>
      </c>
      <c r="F22279" t="s">
        <v>261</v>
      </c>
      <c r="G22279" t="s">
        <v>261</v>
      </c>
      <c r="H22279" t="s">
        <v>261</v>
      </c>
      <c r="I22279" t="s">
        <v>261</v>
      </c>
      <c r="J22279" t="s">
        <v>35069</v>
      </c>
      <c r="K22279">
        <v>2.93</v>
      </c>
      <c r="L22279">
        <v>3.0000000000000001E-3</v>
      </c>
      <c r="M22279" t="s">
        <v>4</v>
      </c>
      <c r="N22279" t="s">
        <v>261</v>
      </c>
      <c r="O22279" t="s">
        <v>261</v>
      </c>
      <c r="P22279" t="s">
        <v>261</v>
      </c>
      <c r="Q22279" t="s">
        <v>16570</v>
      </c>
      <c r="R22279" t="s">
        <v>261</v>
      </c>
      <c r="S22279" t="s">
        <v>261</v>
      </c>
      <c r="T22279">
        <v>1</v>
      </c>
      <c r="U22279">
        <v>1</v>
      </c>
      <c r="V22279" t="s">
        <v>261</v>
      </c>
      <c r="W22279" t="s">
        <v>16627</v>
      </c>
      <c r="X22279" t="s">
        <v>261</v>
      </c>
    </row>
    <row r="22280" spans="1:24" x14ac:dyDescent="0.25">
      <c r="A22280">
        <v>3</v>
      </c>
      <c r="B22280" t="s">
        <v>36720</v>
      </c>
      <c r="C22280" t="s">
        <v>16627</v>
      </c>
      <c r="D22280">
        <v>1997</v>
      </c>
      <c r="E22280" t="s">
        <v>7654</v>
      </c>
      <c r="F22280" t="s">
        <v>261</v>
      </c>
      <c r="G22280" t="s">
        <v>261</v>
      </c>
      <c r="H22280" t="s">
        <v>261</v>
      </c>
      <c r="I22280" t="s">
        <v>261</v>
      </c>
      <c r="J22280" t="s">
        <v>35069</v>
      </c>
      <c r="K22280">
        <v>0.68</v>
      </c>
      <c r="L22280">
        <v>1E-3</v>
      </c>
      <c r="M22280" t="s">
        <v>4</v>
      </c>
      <c r="N22280" t="s">
        <v>261</v>
      </c>
      <c r="O22280" t="s">
        <v>261</v>
      </c>
      <c r="P22280" t="s">
        <v>261</v>
      </c>
      <c r="Q22280" t="s">
        <v>16570</v>
      </c>
      <c r="R22280" t="s">
        <v>261</v>
      </c>
      <c r="S22280" t="s">
        <v>261</v>
      </c>
      <c r="T22280">
        <v>1</v>
      </c>
      <c r="U22280">
        <v>2</v>
      </c>
      <c r="V22280" t="s">
        <v>261</v>
      </c>
      <c r="W22280" t="s">
        <v>16628</v>
      </c>
      <c r="X22280" t="s">
        <v>261</v>
      </c>
    </row>
    <row r="22281" spans="1:24" x14ac:dyDescent="0.25">
      <c r="A22281">
        <v>3</v>
      </c>
      <c r="B22281" t="s">
        <v>36720</v>
      </c>
      <c r="C22281" t="s">
        <v>16627</v>
      </c>
      <c r="D22281">
        <v>1997</v>
      </c>
      <c r="E22281" t="s">
        <v>7654</v>
      </c>
      <c r="F22281" t="s">
        <v>261</v>
      </c>
      <c r="G22281" t="s">
        <v>261</v>
      </c>
      <c r="H22281" t="s">
        <v>261</v>
      </c>
      <c r="I22281" t="s">
        <v>261</v>
      </c>
      <c r="J22281" t="s">
        <v>35069</v>
      </c>
      <c r="K22281">
        <v>4.53</v>
      </c>
      <c r="L22281">
        <v>4.0000000000000001E-3</v>
      </c>
      <c r="M22281" t="s">
        <v>4</v>
      </c>
      <c r="N22281" t="s">
        <v>261</v>
      </c>
      <c r="O22281" t="s">
        <v>261</v>
      </c>
      <c r="P22281" t="s">
        <v>261</v>
      </c>
      <c r="Q22281" t="s">
        <v>16570</v>
      </c>
      <c r="R22281" t="s">
        <v>261</v>
      </c>
      <c r="S22281" t="s">
        <v>261</v>
      </c>
      <c r="T22281">
        <v>1</v>
      </c>
      <c r="U22281">
        <v>3</v>
      </c>
      <c r="V22281" t="s">
        <v>261</v>
      </c>
      <c r="W22281" t="s">
        <v>16629</v>
      </c>
      <c r="X22281" t="s">
        <v>261</v>
      </c>
    </row>
    <row r="22282" spans="1:24" x14ac:dyDescent="0.25">
      <c r="A22282">
        <v>3</v>
      </c>
      <c r="B22282" t="s">
        <v>36720</v>
      </c>
      <c r="C22282" t="s">
        <v>16627</v>
      </c>
      <c r="D22282">
        <v>1997</v>
      </c>
      <c r="E22282" t="s">
        <v>7654</v>
      </c>
      <c r="F22282" t="s">
        <v>261</v>
      </c>
      <c r="G22282" t="s">
        <v>261</v>
      </c>
      <c r="H22282" t="s">
        <v>261</v>
      </c>
      <c r="I22282" t="s">
        <v>261</v>
      </c>
      <c r="J22282" t="s">
        <v>35069</v>
      </c>
      <c r="K22282">
        <v>2.75</v>
      </c>
      <c r="L22282">
        <v>3.0000000000000001E-3</v>
      </c>
      <c r="M22282" t="s">
        <v>4</v>
      </c>
      <c r="N22282" t="s">
        <v>261</v>
      </c>
      <c r="O22282" t="s">
        <v>261</v>
      </c>
      <c r="P22282" t="s">
        <v>261</v>
      </c>
      <c r="Q22282" t="s">
        <v>16570</v>
      </c>
      <c r="R22282" t="s">
        <v>261</v>
      </c>
      <c r="S22282" t="s">
        <v>261</v>
      </c>
      <c r="T22282">
        <v>1</v>
      </c>
      <c r="U22282">
        <v>4</v>
      </c>
      <c r="V22282" t="s">
        <v>261</v>
      </c>
      <c r="W22282" t="s">
        <v>16599</v>
      </c>
      <c r="X22282" t="s">
        <v>261</v>
      </c>
    </row>
    <row r="22283" spans="1:24" x14ac:dyDescent="0.25">
      <c r="A22283">
        <v>3</v>
      </c>
      <c r="B22283" t="s">
        <v>36720</v>
      </c>
      <c r="C22283" t="s">
        <v>16627</v>
      </c>
      <c r="D22283">
        <v>1997</v>
      </c>
      <c r="E22283" t="s">
        <v>7654</v>
      </c>
      <c r="F22283" t="s">
        <v>261</v>
      </c>
      <c r="G22283" t="s">
        <v>261</v>
      </c>
      <c r="H22283" t="s">
        <v>261</v>
      </c>
      <c r="I22283" t="s">
        <v>261</v>
      </c>
      <c r="J22283" t="s">
        <v>35069</v>
      </c>
      <c r="K22283">
        <v>4.67</v>
      </c>
      <c r="L22283">
        <v>4.0000000000000001E-3</v>
      </c>
      <c r="M22283" t="s">
        <v>4</v>
      </c>
      <c r="N22283" t="s">
        <v>261</v>
      </c>
      <c r="O22283" t="s">
        <v>261</v>
      </c>
      <c r="P22283" t="s">
        <v>261</v>
      </c>
      <c r="Q22283" t="s">
        <v>16570</v>
      </c>
      <c r="R22283" t="s">
        <v>261</v>
      </c>
      <c r="S22283" t="s">
        <v>261</v>
      </c>
      <c r="T22283">
        <v>1</v>
      </c>
      <c r="U22283">
        <v>5</v>
      </c>
      <c r="V22283" t="s">
        <v>261</v>
      </c>
      <c r="W22283" t="s">
        <v>16630</v>
      </c>
      <c r="X22283" t="s">
        <v>261</v>
      </c>
    </row>
    <row r="22284" spans="1:24" x14ac:dyDescent="0.25">
      <c r="A22284">
        <v>3</v>
      </c>
      <c r="B22284" t="s">
        <v>36720</v>
      </c>
      <c r="C22284" t="s">
        <v>16627</v>
      </c>
      <c r="D22284">
        <v>1997</v>
      </c>
      <c r="E22284" t="s">
        <v>7654</v>
      </c>
      <c r="F22284" t="s">
        <v>261</v>
      </c>
      <c r="G22284" t="s">
        <v>261</v>
      </c>
      <c r="H22284" t="s">
        <v>261</v>
      </c>
      <c r="I22284" t="s">
        <v>261</v>
      </c>
      <c r="J22284" t="s">
        <v>35069</v>
      </c>
      <c r="K22284">
        <v>2.9</v>
      </c>
      <c r="L22284">
        <v>3.0000000000000001E-3</v>
      </c>
      <c r="M22284" t="s">
        <v>4</v>
      </c>
      <c r="N22284" t="s">
        <v>261</v>
      </c>
      <c r="O22284" t="s">
        <v>261</v>
      </c>
      <c r="P22284" t="s">
        <v>261</v>
      </c>
      <c r="Q22284" t="s">
        <v>16570</v>
      </c>
      <c r="R22284" t="s">
        <v>261</v>
      </c>
      <c r="S22284" t="s">
        <v>261</v>
      </c>
      <c r="T22284">
        <v>1</v>
      </c>
      <c r="U22284">
        <v>6</v>
      </c>
      <c r="V22284" t="s">
        <v>261</v>
      </c>
      <c r="W22284" t="s">
        <v>16605</v>
      </c>
      <c r="X22284" t="s">
        <v>261</v>
      </c>
    </row>
    <row r="22285" spans="1:24" x14ac:dyDescent="0.25">
      <c r="A22285">
        <v>3</v>
      </c>
      <c r="B22285" t="s">
        <v>36720</v>
      </c>
      <c r="C22285" t="s">
        <v>16627</v>
      </c>
      <c r="D22285">
        <v>1997</v>
      </c>
      <c r="E22285" t="s">
        <v>7654</v>
      </c>
      <c r="F22285" t="s">
        <v>261</v>
      </c>
      <c r="G22285" t="s">
        <v>261</v>
      </c>
      <c r="H22285" t="s">
        <v>261</v>
      </c>
      <c r="I22285" t="s">
        <v>261</v>
      </c>
      <c r="J22285" t="s">
        <v>35069</v>
      </c>
      <c r="K22285">
        <v>1.75</v>
      </c>
      <c r="L22285">
        <v>2E-3</v>
      </c>
      <c r="M22285" t="s">
        <v>4</v>
      </c>
      <c r="N22285" t="s">
        <v>261</v>
      </c>
      <c r="O22285" t="s">
        <v>261</v>
      </c>
      <c r="P22285" t="s">
        <v>261</v>
      </c>
      <c r="Q22285" t="s">
        <v>16570</v>
      </c>
      <c r="R22285" t="s">
        <v>261</v>
      </c>
      <c r="S22285" t="s">
        <v>261</v>
      </c>
      <c r="T22285">
        <v>1</v>
      </c>
      <c r="U22285">
        <v>7</v>
      </c>
      <c r="V22285" t="s">
        <v>261</v>
      </c>
      <c r="W22285" t="s">
        <v>16603</v>
      </c>
      <c r="X22285" t="s">
        <v>261</v>
      </c>
    </row>
    <row r="22286" spans="1:24" x14ac:dyDescent="0.25">
      <c r="A22286">
        <v>3</v>
      </c>
      <c r="B22286" t="s">
        <v>36720</v>
      </c>
      <c r="C22286" t="s">
        <v>16627</v>
      </c>
      <c r="D22286">
        <v>1997</v>
      </c>
      <c r="E22286" t="s">
        <v>7654</v>
      </c>
      <c r="F22286" t="s">
        <v>261</v>
      </c>
      <c r="G22286" t="s">
        <v>261</v>
      </c>
      <c r="H22286" t="s">
        <v>261</v>
      </c>
      <c r="I22286" t="s">
        <v>261</v>
      </c>
      <c r="J22286" t="s">
        <v>35069</v>
      </c>
      <c r="K22286">
        <v>4.4000000000000004</v>
      </c>
      <c r="L22286">
        <v>4.0000000000000001E-3</v>
      </c>
      <c r="M22286" t="s">
        <v>4</v>
      </c>
      <c r="N22286" t="s">
        <v>261</v>
      </c>
      <c r="O22286" t="s">
        <v>261</v>
      </c>
      <c r="P22286" t="s">
        <v>261</v>
      </c>
      <c r="Q22286" t="s">
        <v>16570</v>
      </c>
      <c r="R22286" t="s">
        <v>261</v>
      </c>
      <c r="S22286" t="s">
        <v>261</v>
      </c>
      <c r="T22286">
        <v>1</v>
      </c>
      <c r="U22286">
        <v>8</v>
      </c>
      <c r="V22286" t="s">
        <v>261</v>
      </c>
      <c r="W22286" t="s">
        <v>16631</v>
      </c>
      <c r="X22286" t="s">
        <v>261</v>
      </c>
    </row>
    <row r="22287" spans="1:24" x14ac:dyDescent="0.25">
      <c r="A22287">
        <v>3</v>
      </c>
      <c r="B22287" t="s">
        <v>36720</v>
      </c>
      <c r="C22287" t="s">
        <v>16627</v>
      </c>
      <c r="D22287">
        <v>1997</v>
      </c>
      <c r="E22287" t="s">
        <v>7654</v>
      </c>
      <c r="F22287" t="s">
        <v>261</v>
      </c>
      <c r="G22287" t="s">
        <v>261</v>
      </c>
      <c r="H22287" t="s">
        <v>261</v>
      </c>
      <c r="I22287" t="s">
        <v>261</v>
      </c>
      <c r="J22287" t="s">
        <v>35069</v>
      </c>
      <c r="K22287">
        <v>7.18</v>
      </c>
      <c r="L22287">
        <v>6.0000000000000001E-3</v>
      </c>
      <c r="M22287" t="s">
        <v>4</v>
      </c>
      <c r="N22287" t="s">
        <v>261</v>
      </c>
      <c r="O22287" t="s">
        <v>261</v>
      </c>
      <c r="P22287" t="s">
        <v>261</v>
      </c>
      <c r="Q22287" t="s">
        <v>16570</v>
      </c>
      <c r="R22287" t="s">
        <v>261</v>
      </c>
      <c r="S22287" t="s">
        <v>261</v>
      </c>
      <c r="T22287">
        <v>1</v>
      </c>
      <c r="U22287">
        <v>9</v>
      </c>
      <c r="V22287" t="s">
        <v>261</v>
      </c>
      <c r="W22287" t="s">
        <v>16632</v>
      </c>
      <c r="X22287" t="s">
        <v>261</v>
      </c>
    </row>
    <row r="22288" spans="1:24" x14ac:dyDescent="0.25">
      <c r="A22288">
        <v>3</v>
      </c>
      <c r="B22288" t="s">
        <v>36720</v>
      </c>
      <c r="C22288" t="s">
        <v>16627</v>
      </c>
      <c r="D22288">
        <v>1997</v>
      </c>
      <c r="E22288" t="s">
        <v>7654</v>
      </c>
      <c r="F22288" t="s">
        <v>261</v>
      </c>
      <c r="G22288" t="s">
        <v>261</v>
      </c>
      <c r="H22288" t="s">
        <v>261</v>
      </c>
      <c r="I22288" t="s">
        <v>261</v>
      </c>
      <c r="J22288" t="s">
        <v>35069</v>
      </c>
      <c r="K22288">
        <v>1.1000000000000001</v>
      </c>
      <c r="L22288">
        <v>1E-3</v>
      </c>
      <c r="M22288" t="s">
        <v>4</v>
      </c>
      <c r="N22288" t="s">
        <v>261</v>
      </c>
      <c r="O22288" t="s">
        <v>261</v>
      </c>
      <c r="P22288" t="s">
        <v>261</v>
      </c>
      <c r="Q22288" t="s">
        <v>16570</v>
      </c>
      <c r="R22288" t="s">
        <v>261</v>
      </c>
      <c r="S22288" t="s">
        <v>261</v>
      </c>
      <c r="T22288">
        <v>1</v>
      </c>
      <c r="U22288">
        <v>10</v>
      </c>
      <c r="V22288" t="s">
        <v>261</v>
      </c>
      <c r="W22288" t="s">
        <v>16633</v>
      </c>
      <c r="X22288" t="s">
        <v>261</v>
      </c>
    </row>
    <row r="22289" spans="1:24" x14ac:dyDescent="0.25">
      <c r="A22289">
        <v>3</v>
      </c>
      <c r="B22289" t="s">
        <v>36721</v>
      </c>
      <c r="C22289" t="s">
        <v>8239</v>
      </c>
      <c r="D22289">
        <v>1997</v>
      </c>
      <c r="E22289" t="s">
        <v>4907</v>
      </c>
      <c r="F22289" t="s">
        <v>261</v>
      </c>
      <c r="G22289" t="s">
        <v>261</v>
      </c>
      <c r="H22289" t="s">
        <v>261</v>
      </c>
      <c r="I22289" t="s">
        <v>261</v>
      </c>
      <c r="J22289" t="s">
        <v>35069</v>
      </c>
      <c r="K22289">
        <v>6.5</v>
      </c>
      <c r="L22289">
        <v>1.0999999999999999E-2</v>
      </c>
      <c r="M22289" t="s">
        <v>4</v>
      </c>
      <c r="N22289" t="s">
        <v>261</v>
      </c>
      <c r="O22289" t="s">
        <v>261</v>
      </c>
      <c r="P22289" t="s">
        <v>261</v>
      </c>
      <c r="Q22289" t="s">
        <v>16570</v>
      </c>
      <c r="R22289" t="s">
        <v>261</v>
      </c>
      <c r="S22289" t="s">
        <v>261</v>
      </c>
      <c r="T22289">
        <v>1</v>
      </c>
      <c r="U22289">
        <v>1</v>
      </c>
      <c r="V22289" t="s">
        <v>261</v>
      </c>
      <c r="W22289" t="s">
        <v>8239</v>
      </c>
      <c r="X22289" t="s">
        <v>261</v>
      </c>
    </row>
    <row r="22290" spans="1:24" x14ac:dyDescent="0.25">
      <c r="A22290">
        <v>3</v>
      </c>
      <c r="B22290" t="s">
        <v>36721</v>
      </c>
      <c r="C22290" t="s">
        <v>8239</v>
      </c>
      <c r="D22290">
        <v>1997</v>
      </c>
      <c r="E22290" t="s">
        <v>4907</v>
      </c>
      <c r="F22290" t="s">
        <v>261</v>
      </c>
      <c r="G22290" t="s">
        <v>261</v>
      </c>
      <c r="H22290" t="s">
        <v>261</v>
      </c>
      <c r="I22290" t="s">
        <v>261</v>
      </c>
      <c r="J22290" t="s">
        <v>35069</v>
      </c>
      <c r="K22290">
        <v>2.5</v>
      </c>
      <c r="L22290">
        <v>4.0000000000000001E-3</v>
      </c>
      <c r="M22290" t="s">
        <v>4</v>
      </c>
      <c r="N22290" t="s">
        <v>261</v>
      </c>
      <c r="O22290" t="s">
        <v>261</v>
      </c>
      <c r="P22290" t="s">
        <v>261</v>
      </c>
      <c r="Q22290" t="s">
        <v>16570</v>
      </c>
      <c r="R22290" t="s">
        <v>261</v>
      </c>
      <c r="S22290" t="s">
        <v>261</v>
      </c>
      <c r="T22290">
        <v>1</v>
      </c>
      <c r="U22290">
        <v>2</v>
      </c>
      <c r="V22290" t="s">
        <v>261</v>
      </c>
      <c r="W22290" t="s">
        <v>16634</v>
      </c>
      <c r="X22290" t="s">
        <v>261</v>
      </c>
    </row>
    <row r="22291" spans="1:24" x14ac:dyDescent="0.25">
      <c r="A22291">
        <v>3</v>
      </c>
      <c r="B22291" t="s">
        <v>36721</v>
      </c>
      <c r="C22291" t="s">
        <v>8239</v>
      </c>
      <c r="D22291">
        <v>1997</v>
      </c>
      <c r="E22291" t="s">
        <v>4907</v>
      </c>
      <c r="F22291" t="s">
        <v>261</v>
      </c>
      <c r="G22291" t="s">
        <v>261</v>
      </c>
      <c r="H22291" t="s">
        <v>261</v>
      </c>
      <c r="I22291" t="s">
        <v>261</v>
      </c>
      <c r="J22291" t="s">
        <v>35069</v>
      </c>
      <c r="K22291">
        <v>4</v>
      </c>
      <c r="L22291">
        <v>7.0000000000000001E-3</v>
      </c>
      <c r="M22291" t="s">
        <v>4</v>
      </c>
      <c r="N22291" t="s">
        <v>261</v>
      </c>
      <c r="O22291" t="s">
        <v>261</v>
      </c>
      <c r="P22291" t="s">
        <v>261</v>
      </c>
      <c r="Q22291" t="s">
        <v>16570</v>
      </c>
      <c r="R22291" t="s">
        <v>261</v>
      </c>
      <c r="S22291" t="s">
        <v>261</v>
      </c>
      <c r="T22291">
        <v>1</v>
      </c>
      <c r="U22291">
        <v>3</v>
      </c>
      <c r="V22291" t="s">
        <v>261</v>
      </c>
      <c r="W22291" t="s">
        <v>16635</v>
      </c>
      <c r="X22291" t="s">
        <v>261</v>
      </c>
    </row>
    <row r="22292" spans="1:24" x14ac:dyDescent="0.25">
      <c r="A22292">
        <v>3</v>
      </c>
      <c r="B22292" t="s">
        <v>36721</v>
      </c>
      <c r="C22292" t="s">
        <v>8239</v>
      </c>
      <c r="D22292">
        <v>1997</v>
      </c>
      <c r="E22292" t="s">
        <v>4907</v>
      </c>
      <c r="F22292" t="s">
        <v>261</v>
      </c>
      <c r="G22292" t="s">
        <v>261</v>
      </c>
      <c r="H22292" t="s">
        <v>261</v>
      </c>
      <c r="I22292" t="s">
        <v>261</v>
      </c>
      <c r="J22292" t="s">
        <v>35069</v>
      </c>
      <c r="K22292">
        <v>2.52</v>
      </c>
      <c r="L22292">
        <v>4.0000000000000001E-3</v>
      </c>
      <c r="M22292" t="s">
        <v>4</v>
      </c>
      <c r="N22292" t="s">
        <v>261</v>
      </c>
      <c r="O22292" t="s">
        <v>261</v>
      </c>
      <c r="P22292" t="s">
        <v>261</v>
      </c>
      <c r="Q22292" t="s">
        <v>16570</v>
      </c>
      <c r="R22292" t="s">
        <v>261</v>
      </c>
      <c r="S22292" t="s">
        <v>261</v>
      </c>
      <c r="T22292">
        <v>1</v>
      </c>
      <c r="U22292">
        <v>4</v>
      </c>
      <c r="V22292" t="s">
        <v>261</v>
      </c>
      <c r="W22292" t="s">
        <v>8352</v>
      </c>
      <c r="X22292" t="s">
        <v>261</v>
      </c>
    </row>
    <row r="22293" spans="1:24" x14ac:dyDescent="0.25">
      <c r="A22293">
        <v>3</v>
      </c>
      <c r="B22293" t="s">
        <v>36721</v>
      </c>
      <c r="C22293" t="s">
        <v>8239</v>
      </c>
      <c r="D22293">
        <v>1997</v>
      </c>
      <c r="E22293" t="s">
        <v>4907</v>
      </c>
      <c r="F22293" t="s">
        <v>261</v>
      </c>
      <c r="G22293" t="s">
        <v>261</v>
      </c>
      <c r="H22293" t="s">
        <v>261</v>
      </c>
      <c r="I22293" t="s">
        <v>261</v>
      </c>
      <c r="J22293" t="s">
        <v>35069</v>
      </c>
      <c r="K22293">
        <v>17.48</v>
      </c>
      <c r="L22293">
        <v>2.9000000000000001E-2</v>
      </c>
      <c r="M22293" t="s">
        <v>4</v>
      </c>
      <c r="N22293" t="s">
        <v>261</v>
      </c>
      <c r="O22293" t="s">
        <v>261</v>
      </c>
      <c r="P22293" t="s">
        <v>261</v>
      </c>
      <c r="Q22293" t="s">
        <v>16570</v>
      </c>
      <c r="R22293" t="s">
        <v>261</v>
      </c>
      <c r="S22293" t="s">
        <v>261</v>
      </c>
      <c r="T22293">
        <v>1</v>
      </c>
      <c r="U22293">
        <v>5</v>
      </c>
      <c r="V22293" t="s">
        <v>261</v>
      </c>
      <c r="W22293" t="s">
        <v>16636</v>
      </c>
      <c r="X22293" t="s">
        <v>261</v>
      </c>
    </row>
    <row r="22294" spans="1:24" x14ac:dyDescent="0.25">
      <c r="A22294">
        <v>3</v>
      </c>
      <c r="B22294" t="s">
        <v>36722</v>
      </c>
      <c r="C22294" t="s">
        <v>16637</v>
      </c>
      <c r="D22294">
        <v>1996</v>
      </c>
      <c r="E22294" t="s">
        <v>7654</v>
      </c>
      <c r="F22294" t="s">
        <v>261</v>
      </c>
      <c r="G22294" t="s">
        <v>261</v>
      </c>
      <c r="H22294" t="s">
        <v>261</v>
      </c>
      <c r="I22294" t="s">
        <v>261</v>
      </c>
      <c r="J22294" t="s">
        <v>35069</v>
      </c>
      <c r="K22294">
        <v>4.37</v>
      </c>
      <c r="L22294">
        <v>0.01</v>
      </c>
      <c r="M22294" t="s">
        <v>4</v>
      </c>
      <c r="N22294" t="s">
        <v>261</v>
      </c>
      <c r="O22294" t="s">
        <v>261</v>
      </c>
      <c r="P22294" t="s">
        <v>261</v>
      </c>
      <c r="Q22294" t="s">
        <v>16570</v>
      </c>
      <c r="R22294" t="s">
        <v>261</v>
      </c>
      <c r="S22294" t="s">
        <v>261</v>
      </c>
      <c r="T22294">
        <v>1</v>
      </c>
      <c r="U22294">
        <v>1</v>
      </c>
      <c r="V22294" t="s">
        <v>261</v>
      </c>
      <c r="W22294" t="s">
        <v>16637</v>
      </c>
      <c r="X22294" t="s">
        <v>261</v>
      </c>
    </row>
    <row r="22295" spans="1:24" x14ac:dyDescent="0.25">
      <c r="A22295">
        <v>3</v>
      </c>
      <c r="B22295" t="s">
        <v>36722</v>
      </c>
      <c r="C22295" t="s">
        <v>16637</v>
      </c>
      <c r="D22295">
        <v>1996</v>
      </c>
      <c r="E22295" t="s">
        <v>7654</v>
      </c>
      <c r="F22295" t="s">
        <v>261</v>
      </c>
      <c r="G22295" t="s">
        <v>261</v>
      </c>
      <c r="H22295" t="s">
        <v>261</v>
      </c>
      <c r="I22295" t="s">
        <v>261</v>
      </c>
      <c r="J22295" t="s">
        <v>35069</v>
      </c>
      <c r="K22295">
        <v>3.95</v>
      </c>
      <c r="L22295">
        <v>8.9999999999999993E-3</v>
      </c>
      <c r="M22295" t="s">
        <v>4</v>
      </c>
      <c r="N22295" t="s">
        <v>261</v>
      </c>
      <c r="O22295" t="s">
        <v>261</v>
      </c>
      <c r="P22295" t="s">
        <v>261</v>
      </c>
      <c r="Q22295" t="s">
        <v>16570</v>
      </c>
      <c r="R22295" t="s">
        <v>261</v>
      </c>
      <c r="S22295" t="s">
        <v>261</v>
      </c>
      <c r="T22295">
        <v>1</v>
      </c>
      <c r="U22295">
        <v>2</v>
      </c>
      <c r="V22295" t="s">
        <v>261</v>
      </c>
      <c r="W22295" t="s">
        <v>16638</v>
      </c>
      <c r="X22295" t="s">
        <v>261</v>
      </c>
    </row>
    <row r="22296" spans="1:24" x14ac:dyDescent="0.25">
      <c r="A22296">
        <v>3</v>
      </c>
      <c r="B22296" t="s">
        <v>36722</v>
      </c>
      <c r="C22296" t="s">
        <v>16637</v>
      </c>
      <c r="D22296">
        <v>1996</v>
      </c>
      <c r="E22296" t="s">
        <v>7654</v>
      </c>
      <c r="F22296" t="s">
        <v>261</v>
      </c>
      <c r="G22296" t="s">
        <v>261</v>
      </c>
      <c r="H22296" t="s">
        <v>261</v>
      </c>
      <c r="I22296" t="s">
        <v>261</v>
      </c>
      <c r="J22296" t="s">
        <v>35069</v>
      </c>
      <c r="K22296">
        <v>4.0199999999999996</v>
      </c>
      <c r="L22296">
        <v>8.9999999999999993E-3</v>
      </c>
      <c r="M22296" t="s">
        <v>4</v>
      </c>
      <c r="N22296" t="s">
        <v>261</v>
      </c>
      <c r="O22296" t="s">
        <v>261</v>
      </c>
      <c r="P22296" t="s">
        <v>261</v>
      </c>
      <c r="Q22296" t="s">
        <v>16570</v>
      </c>
      <c r="R22296" t="s">
        <v>261</v>
      </c>
      <c r="S22296" t="s">
        <v>261</v>
      </c>
      <c r="T22296">
        <v>1</v>
      </c>
      <c r="U22296">
        <v>3</v>
      </c>
      <c r="V22296" t="s">
        <v>261</v>
      </c>
      <c r="W22296" t="s">
        <v>16606</v>
      </c>
      <c r="X22296" t="s">
        <v>261</v>
      </c>
    </row>
    <row r="22297" spans="1:24" x14ac:dyDescent="0.25">
      <c r="A22297">
        <v>3</v>
      </c>
      <c r="B22297" t="s">
        <v>36722</v>
      </c>
      <c r="C22297" t="s">
        <v>16637</v>
      </c>
      <c r="D22297">
        <v>1996</v>
      </c>
      <c r="E22297" t="s">
        <v>7654</v>
      </c>
      <c r="F22297" t="s">
        <v>261</v>
      </c>
      <c r="G22297" t="s">
        <v>261</v>
      </c>
      <c r="H22297" t="s">
        <v>261</v>
      </c>
      <c r="I22297" t="s">
        <v>261</v>
      </c>
      <c r="J22297" t="s">
        <v>35069</v>
      </c>
      <c r="K22297">
        <v>3.42</v>
      </c>
      <c r="L22297">
        <v>8.0000000000000002E-3</v>
      </c>
      <c r="M22297" t="s">
        <v>4</v>
      </c>
      <c r="N22297" t="s">
        <v>261</v>
      </c>
      <c r="O22297" t="s">
        <v>261</v>
      </c>
      <c r="P22297" t="s">
        <v>261</v>
      </c>
      <c r="Q22297" t="s">
        <v>16570</v>
      </c>
      <c r="R22297" t="s">
        <v>261</v>
      </c>
      <c r="S22297" t="s">
        <v>261</v>
      </c>
      <c r="T22297">
        <v>1</v>
      </c>
      <c r="U22297">
        <v>4</v>
      </c>
      <c r="V22297" t="s">
        <v>261</v>
      </c>
      <c r="W22297" t="s">
        <v>16639</v>
      </c>
      <c r="X22297" t="s">
        <v>261</v>
      </c>
    </row>
    <row r="22298" spans="1:24" x14ac:dyDescent="0.25">
      <c r="A22298">
        <v>3</v>
      </c>
      <c r="B22298" t="s">
        <v>36722</v>
      </c>
      <c r="C22298" t="s">
        <v>16637</v>
      </c>
      <c r="D22298">
        <v>1996</v>
      </c>
      <c r="E22298" t="s">
        <v>7654</v>
      </c>
      <c r="F22298" t="s">
        <v>261</v>
      </c>
      <c r="G22298" t="s">
        <v>261</v>
      </c>
      <c r="H22298" t="s">
        <v>261</v>
      </c>
      <c r="I22298" t="s">
        <v>261</v>
      </c>
      <c r="J22298" t="s">
        <v>35069</v>
      </c>
      <c r="K22298">
        <v>2.58</v>
      </c>
      <c r="L22298">
        <v>6.0000000000000001E-3</v>
      </c>
      <c r="M22298" t="s">
        <v>4</v>
      </c>
      <c r="N22298" t="s">
        <v>261</v>
      </c>
      <c r="O22298" t="s">
        <v>261</v>
      </c>
      <c r="P22298" t="s">
        <v>261</v>
      </c>
      <c r="Q22298" t="s">
        <v>16570</v>
      </c>
      <c r="R22298" t="s">
        <v>261</v>
      </c>
      <c r="S22298" t="s">
        <v>261</v>
      </c>
      <c r="T22298">
        <v>1</v>
      </c>
      <c r="U22298">
        <v>5</v>
      </c>
      <c r="V22298" t="s">
        <v>261</v>
      </c>
      <c r="W22298" t="s">
        <v>16640</v>
      </c>
      <c r="X22298" t="s">
        <v>261</v>
      </c>
    </row>
    <row r="22299" spans="1:24" x14ac:dyDescent="0.25">
      <c r="A22299">
        <v>3</v>
      </c>
      <c r="B22299" t="s">
        <v>36722</v>
      </c>
      <c r="C22299" t="s">
        <v>16637</v>
      </c>
      <c r="D22299">
        <v>1996</v>
      </c>
      <c r="E22299" t="s">
        <v>7654</v>
      </c>
      <c r="F22299" t="s">
        <v>261</v>
      </c>
      <c r="G22299" t="s">
        <v>261</v>
      </c>
      <c r="H22299" t="s">
        <v>261</v>
      </c>
      <c r="I22299" t="s">
        <v>261</v>
      </c>
      <c r="J22299" t="s">
        <v>35069</v>
      </c>
      <c r="K22299">
        <v>3.57</v>
      </c>
      <c r="L22299">
        <v>8.0000000000000002E-3</v>
      </c>
      <c r="M22299" t="s">
        <v>4</v>
      </c>
      <c r="N22299" t="s">
        <v>261</v>
      </c>
      <c r="O22299" t="s">
        <v>261</v>
      </c>
      <c r="P22299" t="s">
        <v>261</v>
      </c>
      <c r="Q22299" t="s">
        <v>16570</v>
      </c>
      <c r="R22299" t="s">
        <v>261</v>
      </c>
      <c r="S22299" t="s">
        <v>261</v>
      </c>
      <c r="T22299">
        <v>1</v>
      </c>
      <c r="U22299">
        <v>6</v>
      </c>
      <c r="V22299" t="s">
        <v>261</v>
      </c>
      <c r="W22299" t="s">
        <v>16641</v>
      </c>
      <c r="X22299" t="s">
        <v>261</v>
      </c>
    </row>
    <row r="22300" spans="1:24" x14ac:dyDescent="0.25">
      <c r="A22300">
        <v>3</v>
      </c>
      <c r="B22300" t="s">
        <v>36722</v>
      </c>
      <c r="C22300" t="s">
        <v>16637</v>
      </c>
      <c r="D22300">
        <v>1996</v>
      </c>
      <c r="E22300" t="s">
        <v>7654</v>
      </c>
      <c r="F22300" t="s">
        <v>261</v>
      </c>
      <c r="G22300" t="s">
        <v>261</v>
      </c>
      <c r="H22300" t="s">
        <v>261</v>
      </c>
      <c r="I22300" t="s">
        <v>261</v>
      </c>
      <c r="J22300" t="s">
        <v>35069</v>
      </c>
      <c r="K22300">
        <v>4.3</v>
      </c>
      <c r="L22300">
        <v>0.01</v>
      </c>
      <c r="M22300" t="s">
        <v>4</v>
      </c>
      <c r="N22300" t="s">
        <v>261</v>
      </c>
      <c r="O22300" t="s">
        <v>261</v>
      </c>
      <c r="P22300" t="s">
        <v>261</v>
      </c>
      <c r="Q22300" t="s">
        <v>16570</v>
      </c>
      <c r="R22300" t="s">
        <v>261</v>
      </c>
      <c r="S22300" t="s">
        <v>261</v>
      </c>
      <c r="T22300">
        <v>1</v>
      </c>
      <c r="U22300">
        <v>7</v>
      </c>
      <c r="V22300" t="s">
        <v>261</v>
      </c>
      <c r="W22300" t="s">
        <v>16642</v>
      </c>
      <c r="X22300" t="s">
        <v>261</v>
      </c>
    </row>
    <row r="22301" spans="1:24" x14ac:dyDescent="0.25">
      <c r="A22301">
        <v>3</v>
      </c>
      <c r="B22301" t="s">
        <v>36722</v>
      </c>
      <c r="C22301" t="s">
        <v>16637</v>
      </c>
      <c r="D22301">
        <v>1996</v>
      </c>
      <c r="E22301" t="s">
        <v>7654</v>
      </c>
      <c r="F22301" t="s">
        <v>261</v>
      </c>
      <c r="G22301" t="s">
        <v>261</v>
      </c>
      <c r="H22301" t="s">
        <v>261</v>
      </c>
      <c r="I22301" t="s">
        <v>261</v>
      </c>
      <c r="J22301" t="s">
        <v>35069</v>
      </c>
      <c r="K22301">
        <v>4.28</v>
      </c>
      <c r="L22301">
        <v>0.01</v>
      </c>
      <c r="M22301" t="s">
        <v>4</v>
      </c>
      <c r="N22301" t="s">
        <v>261</v>
      </c>
      <c r="O22301" t="s">
        <v>261</v>
      </c>
      <c r="P22301" t="s">
        <v>261</v>
      </c>
      <c r="Q22301" t="s">
        <v>16570</v>
      </c>
      <c r="R22301" t="s">
        <v>261</v>
      </c>
      <c r="S22301" t="s">
        <v>261</v>
      </c>
      <c r="T22301">
        <v>1</v>
      </c>
      <c r="U22301">
        <v>8</v>
      </c>
      <c r="V22301" t="s">
        <v>261</v>
      </c>
      <c r="W22301" t="s">
        <v>16607</v>
      </c>
      <c r="X22301" t="s">
        <v>261</v>
      </c>
    </row>
    <row r="22302" spans="1:24" x14ac:dyDescent="0.25">
      <c r="A22302">
        <v>3</v>
      </c>
      <c r="B22302" t="s">
        <v>36722</v>
      </c>
      <c r="C22302" t="s">
        <v>16637</v>
      </c>
      <c r="D22302">
        <v>1996</v>
      </c>
      <c r="E22302" t="s">
        <v>7654</v>
      </c>
      <c r="F22302" t="s">
        <v>261</v>
      </c>
      <c r="G22302" t="s">
        <v>261</v>
      </c>
      <c r="H22302" t="s">
        <v>261</v>
      </c>
      <c r="I22302" t="s">
        <v>261</v>
      </c>
      <c r="J22302" t="s">
        <v>35069</v>
      </c>
      <c r="K22302">
        <v>3.23</v>
      </c>
      <c r="L22302">
        <v>7.0000000000000001E-3</v>
      </c>
      <c r="M22302" t="s">
        <v>4</v>
      </c>
      <c r="N22302" t="s">
        <v>261</v>
      </c>
      <c r="O22302" t="s">
        <v>261</v>
      </c>
      <c r="P22302" t="s">
        <v>261</v>
      </c>
      <c r="Q22302" t="s">
        <v>16570</v>
      </c>
      <c r="R22302" t="s">
        <v>261</v>
      </c>
      <c r="S22302" t="s">
        <v>261</v>
      </c>
      <c r="T22302">
        <v>1</v>
      </c>
      <c r="U22302">
        <v>9</v>
      </c>
      <c r="V22302" t="s">
        <v>261</v>
      </c>
      <c r="W22302" t="s">
        <v>16643</v>
      </c>
      <c r="X22302" t="s">
        <v>261</v>
      </c>
    </row>
    <row r="22303" spans="1:24" x14ac:dyDescent="0.25">
      <c r="A22303">
        <v>3</v>
      </c>
      <c r="B22303" t="s">
        <v>36722</v>
      </c>
      <c r="C22303" t="s">
        <v>16637</v>
      </c>
      <c r="D22303">
        <v>1996</v>
      </c>
      <c r="E22303" t="s">
        <v>7654</v>
      </c>
      <c r="F22303" t="s">
        <v>261</v>
      </c>
      <c r="G22303" t="s">
        <v>261</v>
      </c>
      <c r="H22303" t="s">
        <v>261</v>
      </c>
      <c r="I22303" t="s">
        <v>261</v>
      </c>
      <c r="J22303" t="s">
        <v>35069</v>
      </c>
      <c r="K22303">
        <v>3.65</v>
      </c>
      <c r="L22303">
        <v>8.0000000000000002E-3</v>
      </c>
      <c r="M22303" t="s">
        <v>4</v>
      </c>
      <c r="N22303" t="s">
        <v>261</v>
      </c>
      <c r="O22303" t="s">
        <v>261</v>
      </c>
      <c r="P22303" t="s">
        <v>261</v>
      </c>
      <c r="Q22303" t="s">
        <v>16570</v>
      </c>
      <c r="R22303" t="s">
        <v>261</v>
      </c>
      <c r="S22303" t="s">
        <v>261</v>
      </c>
      <c r="T22303">
        <v>1</v>
      </c>
      <c r="U22303">
        <v>10</v>
      </c>
      <c r="V22303" t="s">
        <v>261</v>
      </c>
      <c r="W22303" t="s">
        <v>16644</v>
      </c>
      <c r="X22303" t="s">
        <v>261</v>
      </c>
    </row>
    <row r="22304" spans="1:24" x14ac:dyDescent="0.25">
      <c r="A22304">
        <v>3</v>
      </c>
      <c r="B22304" t="s">
        <v>36722</v>
      </c>
      <c r="C22304" t="s">
        <v>16637</v>
      </c>
      <c r="D22304">
        <v>1996</v>
      </c>
      <c r="E22304" t="s">
        <v>7654</v>
      </c>
      <c r="F22304" t="s">
        <v>261</v>
      </c>
      <c r="G22304" t="s">
        <v>261</v>
      </c>
      <c r="H22304" t="s">
        <v>261</v>
      </c>
      <c r="I22304" t="s">
        <v>261</v>
      </c>
      <c r="J22304" t="s">
        <v>35069</v>
      </c>
      <c r="K22304">
        <v>1.98</v>
      </c>
      <c r="L22304">
        <v>4.0000000000000001E-3</v>
      </c>
      <c r="M22304" t="s">
        <v>4</v>
      </c>
      <c r="N22304" t="s">
        <v>261</v>
      </c>
      <c r="O22304" t="s">
        <v>261</v>
      </c>
      <c r="P22304" t="s">
        <v>261</v>
      </c>
      <c r="Q22304" t="s">
        <v>16570</v>
      </c>
      <c r="R22304" t="s">
        <v>261</v>
      </c>
      <c r="S22304" t="s">
        <v>261</v>
      </c>
      <c r="T22304">
        <v>1</v>
      </c>
      <c r="U22304">
        <v>11</v>
      </c>
      <c r="V22304" t="s">
        <v>261</v>
      </c>
      <c r="W22304" t="s">
        <v>16645</v>
      </c>
      <c r="X22304" t="s">
        <v>261</v>
      </c>
    </row>
    <row r="22305" spans="1:24" x14ac:dyDescent="0.25">
      <c r="A22305">
        <v>3</v>
      </c>
      <c r="B22305" t="s">
        <v>36722</v>
      </c>
      <c r="C22305" t="s">
        <v>16637</v>
      </c>
      <c r="D22305">
        <v>1996</v>
      </c>
      <c r="E22305" t="s">
        <v>7654</v>
      </c>
      <c r="F22305" t="s">
        <v>261</v>
      </c>
      <c r="G22305" t="s">
        <v>261</v>
      </c>
      <c r="H22305" t="s">
        <v>261</v>
      </c>
      <c r="I22305" t="s">
        <v>261</v>
      </c>
      <c r="J22305" t="s">
        <v>35069</v>
      </c>
      <c r="K22305">
        <v>3.77</v>
      </c>
      <c r="L22305">
        <v>8.0000000000000002E-3</v>
      </c>
      <c r="M22305" t="s">
        <v>4</v>
      </c>
      <c r="N22305" t="s">
        <v>261</v>
      </c>
      <c r="O22305" t="s">
        <v>261</v>
      </c>
      <c r="P22305" t="s">
        <v>261</v>
      </c>
      <c r="Q22305" t="s">
        <v>16570</v>
      </c>
      <c r="R22305" t="s">
        <v>261</v>
      </c>
      <c r="S22305" t="s">
        <v>261</v>
      </c>
      <c r="T22305">
        <v>1</v>
      </c>
      <c r="U22305">
        <v>12</v>
      </c>
      <c r="V22305" t="s">
        <v>261</v>
      </c>
      <c r="W22305" t="s">
        <v>16646</v>
      </c>
      <c r="X22305" t="s">
        <v>261</v>
      </c>
    </row>
    <row r="22306" spans="1:24" x14ac:dyDescent="0.25">
      <c r="A22306">
        <v>3</v>
      </c>
      <c r="B22306" t="s">
        <v>36722</v>
      </c>
      <c r="C22306" t="s">
        <v>16637</v>
      </c>
      <c r="D22306">
        <v>1996</v>
      </c>
      <c r="E22306" t="s">
        <v>7654</v>
      </c>
      <c r="F22306" t="s">
        <v>261</v>
      </c>
      <c r="G22306" t="s">
        <v>261</v>
      </c>
      <c r="H22306" t="s">
        <v>261</v>
      </c>
      <c r="I22306" t="s">
        <v>261</v>
      </c>
      <c r="J22306" t="s">
        <v>35069</v>
      </c>
      <c r="K22306">
        <v>0.7</v>
      </c>
      <c r="L22306">
        <v>2E-3</v>
      </c>
      <c r="M22306" t="s">
        <v>4</v>
      </c>
      <c r="N22306" t="s">
        <v>261</v>
      </c>
      <c r="O22306" t="s">
        <v>261</v>
      </c>
      <c r="P22306" t="s">
        <v>261</v>
      </c>
      <c r="Q22306" t="s">
        <v>16570</v>
      </c>
      <c r="R22306" t="s">
        <v>261</v>
      </c>
      <c r="S22306" t="s">
        <v>261</v>
      </c>
      <c r="T22306">
        <v>1</v>
      </c>
      <c r="U22306">
        <v>13</v>
      </c>
      <c r="V22306" t="s">
        <v>261</v>
      </c>
      <c r="W22306" t="s">
        <v>589</v>
      </c>
      <c r="X22306" t="s">
        <v>261</v>
      </c>
    </row>
    <row r="22307" spans="1:24" x14ac:dyDescent="0.25">
      <c r="A22307">
        <v>3</v>
      </c>
      <c r="B22307" t="s">
        <v>36722</v>
      </c>
      <c r="C22307" t="s">
        <v>16637</v>
      </c>
      <c r="D22307">
        <v>1996</v>
      </c>
      <c r="E22307" t="s">
        <v>7654</v>
      </c>
      <c r="F22307" t="s">
        <v>261</v>
      </c>
      <c r="G22307" t="s">
        <v>261</v>
      </c>
      <c r="H22307" t="s">
        <v>261</v>
      </c>
      <c r="I22307" t="s">
        <v>261</v>
      </c>
      <c r="J22307" t="s">
        <v>35069</v>
      </c>
      <c r="K22307">
        <v>5.25</v>
      </c>
      <c r="L22307">
        <v>1.2E-2</v>
      </c>
      <c r="M22307" t="s">
        <v>4</v>
      </c>
      <c r="N22307" t="s">
        <v>261</v>
      </c>
      <c r="O22307" t="s">
        <v>261</v>
      </c>
      <c r="P22307" t="s">
        <v>261</v>
      </c>
      <c r="Q22307" t="s">
        <v>16570</v>
      </c>
      <c r="R22307" t="s">
        <v>261</v>
      </c>
      <c r="S22307" t="s">
        <v>261</v>
      </c>
      <c r="T22307">
        <v>1</v>
      </c>
      <c r="U22307">
        <v>14</v>
      </c>
      <c r="V22307" t="s">
        <v>261</v>
      </c>
      <c r="W22307" t="s">
        <v>16647</v>
      </c>
      <c r="X22307" t="s">
        <v>261</v>
      </c>
    </row>
    <row r="22308" spans="1:24" x14ac:dyDescent="0.25">
      <c r="A22308">
        <v>3</v>
      </c>
      <c r="B22308" t="s">
        <v>36723</v>
      </c>
      <c r="C22308" t="s">
        <v>16648</v>
      </c>
      <c r="D22308">
        <v>1996</v>
      </c>
      <c r="E22308" t="s">
        <v>7654</v>
      </c>
      <c r="F22308" t="s">
        <v>261</v>
      </c>
      <c r="G22308" t="s">
        <v>261</v>
      </c>
      <c r="H22308" t="s">
        <v>261</v>
      </c>
      <c r="I22308" t="s">
        <v>261</v>
      </c>
      <c r="J22308" t="s">
        <v>35069</v>
      </c>
      <c r="K22308">
        <v>4.45</v>
      </c>
      <c r="L22308">
        <v>7.0000000000000001E-3</v>
      </c>
      <c r="M22308" t="s">
        <v>4</v>
      </c>
      <c r="N22308" t="s">
        <v>261</v>
      </c>
      <c r="O22308" t="s">
        <v>261</v>
      </c>
      <c r="P22308" t="s">
        <v>261</v>
      </c>
      <c r="Q22308" t="s">
        <v>16570</v>
      </c>
      <c r="R22308" t="s">
        <v>261</v>
      </c>
      <c r="S22308" t="s">
        <v>261</v>
      </c>
      <c r="T22308">
        <v>1</v>
      </c>
      <c r="U22308">
        <v>1</v>
      </c>
      <c r="V22308" t="s">
        <v>261</v>
      </c>
      <c r="W22308" t="s">
        <v>16648</v>
      </c>
      <c r="X22308" t="s">
        <v>261</v>
      </c>
    </row>
    <row r="22309" spans="1:24" x14ac:dyDescent="0.25">
      <c r="A22309">
        <v>3</v>
      </c>
      <c r="B22309" t="s">
        <v>36723</v>
      </c>
      <c r="C22309" t="s">
        <v>16648</v>
      </c>
      <c r="D22309">
        <v>1996</v>
      </c>
      <c r="E22309" t="s">
        <v>7654</v>
      </c>
      <c r="F22309" t="s">
        <v>261</v>
      </c>
      <c r="G22309" t="s">
        <v>261</v>
      </c>
      <c r="H22309" t="s">
        <v>261</v>
      </c>
      <c r="I22309" t="s">
        <v>261</v>
      </c>
      <c r="J22309" t="s">
        <v>35069</v>
      </c>
      <c r="K22309">
        <v>3.23</v>
      </c>
      <c r="L22309">
        <v>5.0000000000000001E-3</v>
      </c>
      <c r="M22309" t="s">
        <v>4</v>
      </c>
      <c r="N22309" t="s">
        <v>261</v>
      </c>
      <c r="O22309" t="s">
        <v>261</v>
      </c>
      <c r="P22309" t="s">
        <v>261</v>
      </c>
      <c r="Q22309" t="s">
        <v>16570</v>
      </c>
      <c r="R22309" t="s">
        <v>261</v>
      </c>
      <c r="S22309" t="s">
        <v>261</v>
      </c>
      <c r="T22309">
        <v>1</v>
      </c>
      <c r="U22309">
        <v>2</v>
      </c>
      <c r="V22309" t="s">
        <v>261</v>
      </c>
      <c r="W22309" t="s">
        <v>16649</v>
      </c>
      <c r="X22309" t="s">
        <v>261</v>
      </c>
    </row>
    <row r="22310" spans="1:24" x14ac:dyDescent="0.25">
      <c r="A22310">
        <v>3</v>
      </c>
      <c r="B22310" t="s">
        <v>36723</v>
      </c>
      <c r="C22310" t="s">
        <v>16648</v>
      </c>
      <c r="D22310">
        <v>1996</v>
      </c>
      <c r="E22310" t="s">
        <v>7654</v>
      </c>
      <c r="F22310" t="s">
        <v>261</v>
      </c>
      <c r="G22310" t="s">
        <v>261</v>
      </c>
      <c r="H22310" t="s">
        <v>261</v>
      </c>
      <c r="I22310" t="s">
        <v>261</v>
      </c>
      <c r="J22310" t="s">
        <v>35069</v>
      </c>
      <c r="K22310">
        <v>8.0500000000000007</v>
      </c>
      <c r="L22310">
        <v>1.2E-2</v>
      </c>
      <c r="M22310" t="s">
        <v>4</v>
      </c>
      <c r="N22310" t="s">
        <v>261</v>
      </c>
      <c r="O22310" t="s">
        <v>261</v>
      </c>
      <c r="P22310" t="s">
        <v>261</v>
      </c>
      <c r="Q22310" t="s">
        <v>16570</v>
      </c>
      <c r="R22310" t="s">
        <v>261</v>
      </c>
      <c r="S22310" t="s">
        <v>261</v>
      </c>
      <c r="T22310">
        <v>1</v>
      </c>
      <c r="U22310">
        <v>3</v>
      </c>
      <c r="V22310" t="s">
        <v>261</v>
      </c>
      <c r="W22310" t="s">
        <v>16650</v>
      </c>
      <c r="X22310" t="s">
        <v>261</v>
      </c>
    </row>
    <row r="22311" spans="1:24" x14ac:dyDescent="0.25">
      <c r="A22311">
        <v>3</v>
      </c>
      <c r="B22311" t="s">
        <v>36723</v>
      </c>
      <c r="C22311" t="s">
        <v>16648</v>
      </c>
      <c r="D22311">
        <v>1996</v>
      </c>
      <c r="E22311" t="s">
        <v>7654</v>
      </c>
      <c r="F22311" t="s">
        <v>261</v>
      </c>
      <c r="G22311" t="s">
        <v>261</v>
      </c>
      <c r="H22311" t="s">
        <v>261</v>
      </c>
      <c r="I22311" t="s">
        <v>261</v>
      </c>
      <c r="J22311" t="s">
        <v>35069</v>
      </c>
      <c r="K22311">
        <v>1.02</v>
      </c>
      <c r="L22311">
        <v>1E-3</v>
      </c>
      <c r="M22311" t="s">
        <v>4</v>
      </c>
      <c r="N22311" t="s">
        <v>261</v>
      </c>
      <c r="O22311" t="s">
        <v>261</v>
      </c>
      <c r="P22311" t="s">
        <v>261</v>
      </c>
      <c r="Q22311" t="s">
        <v>16570</v>
      </c>
      <c r="R22311" t="s">
        <v>261</v>
      </c>
      <c r="S22311" t="s">
        <v>261</v>
      </c>
      <c r="T22311">
        <v>1</v>
      </c>
      <c r="U22311">
        <v>4</v>
      </c>
      <c r="V22311" t="s">
        <v>261</v>
      </c>
      <c r="W22311" t="s">
        <v>16651</v>
      </c>
      <c r="X22311" t="s">
        <v>261</v>
      </c>
    </row>
    <row r="22312" spans="1:24" x14ac:dyDescent="0.25">
      <c r="A22312">
        <v>3</v>
      </c>
      <c r="B22312" t="s">
        <v>36723</v>
      </c>
      <c r="C22312" t="s">
        <v>16648</v>
      </c>
      <c r="D22312">
        <v>1996</v>
      </c>
      <c r="E22312" t="s">
        <v>7654</v>
      </c>
      <c r="F22312" t="s">
        <v>261</v>
      </c>
      <c r="G22312" t="s">
        <v>261</v>
      </c>
      <c r="H22312" t="s">
        <v>261</v>
      </c>
      <c r="I22312" t="s">
        <v>261</v>
      </c>
      <c r="J22312" t="s">
        <v>35069</v>
      </c>
      <c r="K22312">
        <v>4.13</v>
      </c>
      <c r="L22312">
        <v>6.0000000000000001E-3</v>
      </c>
      <c r="M22312" t="s">
        <v>4</v>
      </c>
      <c r="N22312" t="s">
        <v>261</v>
      </c>
      <c r="O22312" t="s">
        <v>261</v>
      </c>
      <c r="P22312" t="s">
        <v>261</v>
      </c>
      <c r="Q22312" t="s">
        <v>16570</v>
      </c>
      <c r="R22312" t="s">
        <v>261</v>
      </c>
      <c r="S22312" t="s">
        <v>261</v>
      </c>
      <c r="T22312">
        <v>1</v>
      </c>
      <c r="U22312">
        <v>5</v>
      </c>
      <c r="V22312" t="s">
        <v>261</v>
      </c>
      <c r="W22312" t="s">
        <v>16595</v>
      </c>
      <c r="X22312" t="s">
        <v>261</v>
      </c>
    </row>
    <row r="22313" spans="1:24" x14ac:dyDescent="0.25">
      <c r="A22313">
        <v>3</v>
      </c>
      <c r="B22313" t="s">
        <v>36723</v>
      </c>
      <c r="C22313" t="s">
        <v>16648</v>
      </c>
      <c r="D22313">
        <v>1996</v>
      </c>
      <c r="E22313" t="s">
        <v>7654</v>
      </c>
      <c r="F22313" t="s">
        <v>261</v>
      </c>
      <c r="G22313" t="s">
        <v>261</v>
      </c>
      <c r="H22313" t="s">
        <v>261</v>
      </c>
      <c r="I22313" t="s">
        <v>261</v>
      </c>
      <c r="J22313" t="s">
        <v>35069</v>
      </c>
      <c r="K22313">
        <v>3.73</v>
      </c>
      <c r="L22313">
        <v>6.0000000000000001E-3</v>
      </c>
      <c r="M22313" t="s">
        <v>4</v>
      </c>
      <c r="N22313" t="s">
        <v>261</v>
      </c>
      <c r="O22313" t="s">
        <v>261</v>
      </c>
      <c r="P22313" t="s">
        <v>261</v>
      </c>
      <c r="Q22313" t="s">
        <v>16570</v>
      </c>
      <c r="R22313" t="s">
        <v>261</v>
      </c>
      <c r="S22313" t="s">
        <v>261</v>
      </c>
      <c r="T22313">
        <v>1</v>
      </c>
      <c r="U22313">
        <v>6</v>
      </c>
      <c r="V22313" t="s">
        <v>261</v>
      </c>
      <c r="W22313" t="s">
        <v>16652</v>
      </c>
      <c r="X22313" t="s">
        <v>261</v>
      </c>
    </row>
    <row r="22314" spans="1:24" x14ac:dyDescent="0.25">
      <c r="A22314">
        <v>3</v>
      </c>
      <c r="B22314" t="s">
        <v>36723</v>
      </c>
      <c r="C22314" t="s">
        <v>16648</v>
      </c>
      <c r="D22314">
        <v>1996</v>
      </c>
      <c r="E22314" t="s">
        <v>7654</v>
      </c>
      <c r="F22314" t="s">
        <v>261</v>
      </c>
      <c r="G22314" t="s">
        <v>261</v>
      </c>
      <c r="H22314" t="s">
        <v>261</v>
      </c>
      <c r="I22314" t="s">
        <v>261</v>
      </c>
      <c r="J22314" t="s">
        <v>35069</v>
      </c>
      <c r="K22314">
        <v>7.03</v>
      </c>
      <c r="L22314">
        <v>0.01</v>
      </c>
      <c r="M22314" t="s">
        <v>4</v>
      </c>
      <c r="N22314" t="s">
        <v>261</v>
      </c>
      <c r="O22314" t="s">
        <v>261</v>
      </c>
      <c r="P22314" t="s">
        <v>261</v>
      </c>
      <c r="Q22314" t="s">
        <v>16570</v>
      </c>
      <c r="R22314" t="s">
        <v>261</v>
      </c>
      <c r="S22314" t="s">
        <v>261</v>
      </c>
      <c r="T22314">
        <v>1</v>
      </c>
      <c r="U22314">
        <v>7</v>
      </c>
      <c r="V22314" t="s">
        <v>261</v>
      </c>
      <c r="W22314" t="s">
        <v>16653</v>
      </c>
      <c r="X22314" t="s">
        <v>261</v>
      </c>
    </row>
    <row r="22315" spans="1:24" x14ac:dyDescent="0.25">
      <c r="A22315">
        <v>3</v>
      </c>
      <c r="B22315" t="s">
        <v>36723</v>
      </c>
      <c r="C22315" t="s">
        <v>16648</v>
      </c>
      <c r="D22315">
        <v>1996</v>
      </c>
      <c r="E22315" t="s">
        <v>7654</v>
      </c>
      <c r="F22315" t="s">
        <v>261</v>
      </c>
      <c r="G22315" t="s">
        <v>261</v>
      </c>
      <c r="H22315" t="s">
        <v>261</v>
      </c>
      <c r="I22315" t="s">
        <v>261</v>
      </c>
      <c r="J22315" t="s">
        <v>35069</v>
      </c>
      <c r="K22315">
        <v>1.83</v>
      </c>
      <c r="L22315">
        <v>3.0000000000000001E-3</v>
      </c>
      <c r="M22315" t="s">
        <v>4</v>
      </c>
      <c r="N22315" t="s">
        <v>261</v>
      </c>
      <c r="O22315" t="s">
        <v>261</v>
      </c>
      <c r="P22315" t="s">
        <v>261</v>
      </c>
      <c r="Q22315" t="s">
        <v>16570</v>
      </c>
      <c r="R22315" t="s">
        <v>261</v>
      </c>
      <c r="S22315" t="s">
        <v>261</v>
      </c>
      <c r="T22315">
        <v>1</v>
      </c>
      <c r="U22315">
        <v>8</v>
      </c>
      <c r="V22315" t="s">
        <v>261</v>
      </c>
      <c r="W22315" t="s">
        <v>16654</v>
      </c>
      <c r="X22315" t="s">
        <v>261</v>
      </c>
    </row>
    <row r="22316" spans="1:24" x14ac:dyDescent="0.25">
      <c r="A22316">
        <v>3</v>
      </c>
      <c r="B22316" t="s">
        <v>36724</v>
      </c>
      <c r="C22316" t="s">
        <v>16655</v>
      </c>
      <c r="D22316">
        <v>1974</v>
      </c>
      <c r="E22316" t="s">
        <v>7654</v>
      </c>
      <c r="F22316" t="s">
        <v>261</v>
      </c>
      <c r="G22316" t="s">
        <v>261</v>
      </c>
      <c r="H22316" t="s">
        <v>261</v>
      </c>
      <c r="I22316" t="s">
        <v>261</v>
      </c>
      <c r="J22316" t="s">
        <v>35069</v>
      </c>
      <c r="K22316">
        <v>4.92</v>
      </c>
      <c r="L22316">
        <v>1.0999999999999999E-2</v>
      </c>
      <c r="M22316" t="s">
        <v>4</v>
      </c>
      <c r="N22316" t="s">
        <v>261</v>
      </c>
      <c r="O22316" t="s">
        <v>261</v>
      </c>
      <c r="P22316" t="s">
        <v>261</v>
      </c>
      <c r="Q22316" t="s">
        <v>16570</v>
      </c>
      <c r="R22316" t="s">
        <v>261</v>
      </c>
      <c r="S22316" t="s">
        <v>261</v>
      </c>
      <c r="T22316">
        <v>1</v>
      </c>
      <c r="U22316">
        <v>1</v>
      </c>
      <c r="V22316" t="s">
        <v>261</v>
      </c>
      <c r="W22316" t="s">
        <v>16656</v>
      </c>
      <c r="X22316" t="s">
        <v>261</v>
      </c>
    </row>
    <row r="22317" spans="1:24" x14ac:dyDescent="0.25">
      <c r="A22317">
        <v>3</v>
      </c>
      <c r="B22317" t="s">
        <v>36724</v>
      </c>
      <c r="C22317" t="s">
        <v>16655</v>
      </c>
      <c r="D22317">
        <v>1974</v>
      </c>
      <c r="E22317" t="s">
        <v>7654</v>
      </c>
      <c r="F22317" t="s">
        <v>261</v>
      </c>
      <c r="G22317" t="s">
        <v>261</v>
      </c>
      <c r="H22317" t="s">
        <v>261</v>
      </c>
      <c r="I22317" t="s">
        <v>261</v>
      </c>
      <c r="J22317" t="s">
        <v>35069</v>
      </c>
      <c r="K22317">
        <v>4.57</v>
      </c>
      <c r="L22317">
        <v>0.01</v>
      </c>
      <c r="M22317" t="s">
        <v>4</v>
      </c>
      <c r="N22317" t="s">
        <v>261</v>
      </c>
      <c r="O22317" t="s">
        <v>261</v>
      </c>
      <c r="P22317" t="s">
        <v>261</v>
      </c>
      <c r="Q22317" t="s">
        <v>16570</v>
      </c>
      <c r="R22317" t="s">
        <v>261</v>
      </c>
      <c r="S22317" t="s">
        <v>261</v>
      </c>
      <c r="T22317">
        <v>1</v>
      </c>
      <c r="U22317">
        <v>2</v>
      </c>
      <c r="V22317" t="s">
        <v>261</v>
      </c>
      <c r="W22317" t="s">
        <v>16657</v>
      </c>
      <c r="X22317" t="s">
        <v>261</v>
      </c>
    </row>
    <row r="22318" spans="1:24" x14ac:dyDescent="0.25">
      <c r="A22318">
        <v>3</v>
      </c>
      <c r="B22318" t="s">
        <v>36724</v>
      </c>
      <c r="C22318" t="s">
        <v>16655</v>
      </c>
      <c r="D22318">
        <v>1974</v>
      </c>
      <c r="E22318" t="s">
        <v>7654</v>
      </c>
      <c r="F22318" t="s">
        <v>261</v>
      </c>
      <c r="G22318" t="s">
        <v>261</v>
      </c>
      <c r="H22318" t="s">
        <v>261</v>
      </c>
      <c r="I22318" t="s">
        <v>261</v>
      </c>
      <c r="J22318" t="s">
        <v>35069</v>
      </c>
      <c r="K22318">
        <v>4.5</v>
      </c>
      <c r="L22318">
        <v>0.01</v>
      </c>
      <c r="M22318" t="s">
        <v>4</v>
      </c>
      <c r="N22318" t="s">
        <v>261</v>
      </c>
      <c r="O22318" t="s">
        <v>261</v>
      </c>
      <c r="P22318" t="s">
        <v>261</v>
      </c>
      <c r="Q22318" t="s">
        <v>16570</v>
      </c>
      <c r="R22318" t="s">
        <v>261</v>
      </c>
      <c r="S22318" t="s">
        <v>261</v>
      </c>
      <c r="T22318">
        <v>1</v>
      </c>
      <c r="U22318">
        <v>3</v>
      </c>
      <c r="V22318" t="s">
        <v>261</v>
      </c>
      <c r="W22318" t="s">
        <v>16658</v>
      </c>
      <c r="X22318" t="s">
        <v>261</v>
      </c>
    </row>
    <row r="22319" spans="1:24" x14ac:dyDescent="0.25">
      <c r="A22319">
        <v>3</v>
      </c>
      <c r="B22319" t="s">
        <v>36724</v>
      </c>
      <c r="C22319" t="s">
        <v>16655</v>
      </c>
      <c r="D22319">
        <v>1974</v>
      </c>
      <c r="E22319" t="s">
        <v>7654</v>
      </c>
      <c r="F22319" t="s">
        <v>261</v>
      </c>
      <c r="G22319" t="s">
        <v>261</v>
      </c>
      <c r="H22319" t="s">
        <v>261</v>
      </c>
      <c r="I22319" t="s">
        <v>261</v>
      </c>
      <c r="J22319" t="s">
        <v>35069</v>
      </c>
      <c r="K22319">
        <v>4.03</v>
      </c>
      <c r="L22319">
        <v>8.9999999999999993E-3</v>
      </c>
      <c r="M22319" t="s">
        <v>4</v>
      </c>
      <c r="N22319" t="s">
        <v>261</v>
      </c>
      <c r="O22319" t="s">
        <v>261</v>
      </c>
      <c r="P22319" t="s">
        <v>261</v>
      </c>
      <c r="Q22319" t="s">
        <v>16570</v>
      </c>
      <c r="R22319" t="s">
        <v>261</v>
      </c>
      <c r="S22319" t="s">
        <v>261</v>
      </c>
      <c r="T22319">
        <v>1</v>
      </c>
      <c r="U22319">
        <v>4</v>
      </c>
      <c r="V22319" t="s">
        <v>261</v>
      </c>
      <c r="W22319" t="s">
        <v>16659</v>
      </c>
      <c r="X22319" t="s">
        <v>261</v>
      </c>
    </row>
    <row r="22320" spans="1:24" x14ac:dyDescent="0.25">
      <c r="A22320">
        <v>3</v>
      </c>
      <c r="B22320" t="s">
        <v>36724</v>
      </c>
      <c r="C22320" t="s">
        <v>16655</v>
      </c>
      <c r="D22320">
        <v>1974</v>
      </c>
      <c r="E22320" t="s">
        <v>7654</v>
      </c>
      <c r="F22320" t="s">
        <v>261</v>
      </c>
      <c r="G22320" t="s">
        <v>261</v>
      </c>
      <c r="H22320" t="s">
        <v>261</v>
      </c>
      <c r="I22320" t="s">
        <v>261</v>
      </c>
      <c r="J22320" t="s">
        <v>35069</v>
      </c>
      <c r="K22320">
        <v>4.87</v>
      </c>
      <c r="L22320">
        <v>1.0999999999999999E-2</v>
      </c>
      <c r="M22320" t="s">
        <v>4</v>
      </c>
      <c r="N22320" t="s">
        <v>261</v>
      </c>
      <c r="O22320" t="s">
        <v>261</v>
      </c>
      <c r="P22320" t="s">
        <v>261</v>
      </c>
      <c r="Q22320" t="s">
        <v>16570</v>
      </c>
      <c r="R22320" t="s">
        <v>261</v>
      </c>
      <c r="S22320" t="s">
        <v>261</v>
      </c>
      <c r="T22320">
        <v>1</v>
      </c>
      <c r="U22320">
        <v>5</v>
      </c>
      <c r="V22320" t="s">
        <v>261</v>
      </c>
      <c r="W22320" t="s">
        <v>16660</v>
      </c>
      <c r="X22320" t="s">
        <v>261</v>
      </c>
    </row>
    <row r="22321" spans="1:24" x14ac:dyDescent="0.25">
      <c r="A22321">
        <v>3</v>
      </c>
      <c r="B22321" t="s">
        <v>36724</v>
      </c>
      <c r="C22321" t="s">
        <v>16655</v>
      </c>
      <c r="D22321">
        <v>1974</v>
      </c>
      <c r="E22321" t="s">
        <v>7654</v>
      </c>
      <c r="F22321" t="s">
        <v>261</v>
      </c>
      <c r="G22321" t="s">
        <v>261</v>
      </c>
      <c r="H22321" t="s">
        <v>261</v>
      </c>
      <c r="I22321" t="s">
        <v>261</v>
      </c>
      <c r="J22321" t="s">
        <v>35069</v>
      </c>
      <c r="K22321">
        <v>0.6</v>
      </c>
      <c r="L22321">
        <v>1E-3</v>
      </c>
      <c r="M22321" t="s">
        <v>4</v>
      </c>
      <c r="N22321" t="s">
        <v>261</v>
      </c>
      <c r="O22321" t="s">
        <v>261</v>
      </c>
      <c r="P22321" t="s">
        <v>261</v>
      </c>
      <c r="Q22321" t="s">
        <v>16570</v>
      </c>
      <c r="R22321" t="s">
        <v>261</v>
      </c>
      <c r="S22321" t="s">
        <v>261</v>
      </c>
      <c r="T22321">
        <v>1</v>
      </c>
      <c r="U22321">
        <v>6</v>
      </c>
      <c r="V22321" t="s">
        <v>261</v>
      </c>
      <c r="W22321" t="s">
        <v>16661</v>
      </c>
      <c r="X22321" t="s">
        <v>261</v>
      </c>
    </row>
    <row r="22322" spans="1:24" x14ac:dyDescent="0.25">
      <c r="A22322">
        <v>3</v>
      </c>
      <c r="B22322" t="s">
        <v>36724</v>
      </c>
      <c r="C22322" t="s">
        <v>16655</v>
      </c>
      <c r="D22322">
        <v>1974</v>
      </c>
      <c r="E22322" t="s">
        <v>7654</v>
      </c>
      <c r="F22322" t="s">
        <v>261</v>
      </c>
      <c r="G22322" t="s">
        <v>261</v>
      </c>
      <c r="H22322" t="s">
        <v>261</v>
      </c>
      <c r="I22322" t="s">
        <v>261</v>
      </c>
      <c r="J22322" t="s">
        <v>35069</v>
      </c>
      <c r="K22322">
        <v>4.92</v>
      </c>
      <c r="L22322">
        <v>1.0999999999999999E-2</v>
      </c>
      <c r="M22322" t="s">
        <v>4</v>
      </c>
      <c r="N22322" t="s">
        <v>261</v>
      </c>
      <c r="O22322" t="s">
        <v>261</v>
      </c>
      <c r="P22322" t="s">
        <v>261</v>
      </c>
      <c r="Q22322" t="s">
        <v>16570</v>
      </c>
      <c r="R22322" t="s">
        <v>261</v>
      </c>
      <c r="S22322" t="s">
        <v>261</v>
      </c>
      <c r="T22322">
        <v>1</v>
      </c>
      <c r="U22322">
        <v>7</v>
      </c>
      <c r="V22322" t="s">
        <v>261</v>
      </c>
      <c r="W22322" t="s">
        <v>16662</v>
      </c>
      <c r="X22322" t="s">
        <v>261</v>
      </c>
    </row>
    <row r="22323" spans="1:24" x14ac:dyDescent="0.25">
      <c r="A22323">
        <v>3</v>
      </c>
      <c r="B22323" t="s">
        <v>36724</v>
      </c>
      <c r="C22323" t="s">
        <v>16655</v>
      </c>
      <c r="D22323">
        <v>1974</v>
      </c>
      <c r="E22323" t="s">
        <v>7654</v>
      </c>
      <c r="F22323" t="s">
        <v>261</v>
      </c>
      <c r="G22323" t="s">
        <v>261</v>
      </c>
      <c r="H22323" t="s">
        <v>261</v>
      </c>
      <c r="I22323" t="s">
        <v>261</v>
      </c>
      <c r="J22323" t="s">
        <v>35069</v>
      </c>
      <c r="K22323">
        <v>5.12</v>
      </c>
      <c r="L22323">
        <v>1.2E-2</v>
      </c>
      <c r="M22323" t="s">
        <v>4</v>
      </c>
      <c r="N22323" t="s">
        <v>261</v>
      </c>
      <c r="O22323" t="s">
        <v>261</v>
      </c>
      <c r="P22323" t="s">
        <v>261</v>
      </c>
      <c r="Q22323" t="s">
        <v>16570</v>
      </c>
      <c r="R22323" t="s">
        <v>261</v>
      </c>
      <c r="S22323" t="s">
        <v>261</v>
      </c>
      <c r="T22323">
        <v>1</v>
      </c>
      <c r="U22323">
        <v>8</v>
      </c>
      <c r="V22323" t="s">
        <v>261</v>
      </c>
      <c r="W22323" t="s">
        <v>16663</v>
      </c>
      <c r="X22323" t="s">
        <v>261</v>
      </c>
    </row>
    <row r="22324" spans="1:24" x14ac:dyDescent="0.25">
      <c r="A22324">
        <v>3</v>
      </c>
      <c r="B22324" t="s">
        <v>36724</v>
      </c>
      <c r="C22324" t="s">
        <v>16655</v>
      </c>
      <c r="D22324">
        <v>1974</v>
      </c>
      <c r="E22324" t="s">
        <v>7654</v>
      </c>
      <c r="F22324" t="s">
        <v>261</v>
      </c>
      <c r="G22324" t="s">
        <v>261</v>
      </c>
      <c r="H22324" t="s">
        <v>261</v>
      </c>
      <c r="I22324" t="s">
        <v>261</v>
      </c>
      <c r="J22324" t="s">
        <v>35069</v>
      </c>
      <c r="K22324">
        <v>3.23</v>
      </c>
      <c r="L22324">
        <v>7.0000000000000001E-3</v>
      </c>
      <c r="M22324" t="s">
        <v>4</v>
      </c>
      <c r="N22324" t="s">
        <v>261</v>
      </c>
      <c r="O22324" t="s">
        <v>261</v>
      </c>
      <c r="P22324" t="s">
        <v>261</v>
      </c>
      <c r="Q22324" t="s">
        <v>16570</v>
      </c>
      <c r="R22324" t="s">
        <v>261</v>
      </c>
      <c r="S22324" t="s">
        <v>261</v>
      </c>
      <c r="T22324">
        <v>1</v>
      </c>
      <c r="U22324">
        <v>9</v>
      </c>
      <c r="V22324" t="s">
        <v>261</v>
      </c>
      <c r="W22324" t="s">
        <v>16664</v>
      </c>
      <c r="X22324" t="s">
        <v>261</v>
      </c>
    </row>
    <row r="22325" spans="1:24" x14ac:dyDescent="0.25">
      <c r="A22325">
        <v>3</v>
      </c>
      <c r="B22325" t="s">
        <v>36724</v>
      </c>
      <c r="C22325" t="s">
        <v>16655</v>
      </c>
      <c r="D22325">
        <v>1974</v>
      </c>
      <c r="E22325" t="s">
        <v>7654</v>
      </c>
      <c r="F22325" t="s">
        <v>261</v>
      </c>
      <c r="G22325" t="s">
        <v>261</v>
      </c>
      <c r="H22325" t="s">
        <v>261</v>
      </c>
      <c r="I22325" t="s">
        <v>261</v>
      </c>
      <c r="J22325" t="s">
        <v>35069</v>
      </c>
      <c r="K22325">
        <v>3.02</v>
      </c>
      <c r="L22325">
        <v>7.0000000000000001E-3</v>
      </c>
      <c r="M22325" t="s">
        <v>4</v>
      </c>
      <c r="N22325" t="s">
        <v>261</v>
      </c>
      <c r="O22325" t="s">
        <v>261</v>
      </c>
      <c r="P22325" t="s">
        <v>261</v>
      </c>
      <c r="Q22325" t="s">
        <v>16570</v>
      </c>
      <c r="R22325" t="s">
        <v>261</v>
      </c>
      <c r="S22325" t="s">
        <v>261</v>
      </c>
      <c r="T22325">
        <v>1</v>
      </c>
      <c r="U22325">
        <v>10</v>
      </c>
      <c r="V22325" t="s">
        <v>261</v>
      </c>
      <c r="W22325" t="s">
        <v>16665</v>
      </c>
      <c r="X22325" t="s">
        <v>261</v>
      </c>
    </row>
    <row r="22326" spans="1:24" x14ac:dyDescent="0.25">
      <c r="A22326">
        <v>3</v>
      </c>
      <c r="B22326" t="s">
        <v>36724</v>
      </c>
      <c r="C22326" t="s">
        <v>16655</v>
      </c>
      <c r="D22326">
        <v>1974</v>
      </c>
      <c r="E22326" t="s">
        <v>7654</v>
      </c>
      <c r="F22326" t="s">
        <v>261</v>
      </c>
      <c r="G22326" t="s">
        <v>261</v>
      </c>
      <c r="H22326" t="s">
        <v>261</v>
      </c>
      <c r="I22326" t="s">
        <v>261</v>
      </c>
      <c r="J22326" t="s">
        <v>35069</v>
      </c>
      <c r="K22326">
        <v>4.4800000000000004</v>
      </c>
      <c r="L22326">
        <v>0.01</v>
      </c>
      <c r="M22326" t="s">
        <v>4</v>
      </c>
      <c r="N22326" t="s">
        <v>261</v>
      </c>
      <c r="O22326" t="s">
        <v>261</v>
      </c>
      <c r="P22326" t="s">
        <v>261</v>
      </c>
      <c r="Q22326" t="s">
        <v>16570</v>
      </c>
      <c r="R22326" t="s">
        <v>261</v>
      </c>
      <c r="S22326" t="s">
        <v>261</v>
      </c>
      <c r="T22326">
        <v>1</v>
      </c>
      <c r="U22326">
        <v>11</v>
      </c>
      <c r="V22326" t="s">
        <v>261</v>
      </c>
      <c r="W22326" t="s">
        <v>16666</v>
      </c>
      <c r="X22326" t="s">
        <v>261</v>
      </c>
    </row>
    <row r="22327" spans="1:24" x14ac:dyDescent="0.25">
      <c r="A22327">
        <v>3</v>
      </c>
      <c r="B22327" t="s">
        <v>36724</v>
      </c>
      <c r="C22327" t="s">
        <v>16655</v>
      </c>
      <c r="D22327">
        <v>1974</v>
      </c>
      <c r="E22327" t="s">
        <v>7654</v>
      </c>
      <c r="F22327" t="s">
        <v>261</v>
      </c>
      <c r="G22327" t="s">
        <v>261</v>
      </c>
      <c r="H22327" t="s">
        <v>261</v>
      </c>
      <c r="I22327" t="s">
        <v>261</v>
      </c>
      <c r="J22327" t="s">
        <v>35069</v>
      </c>
      <c r="K22327">
        <v>6.07</v>
      </c>
      <c r="L22327">
        <v>1.4E-2</v>
      </c>
      <c r="M22327" t="s">
        <v>4</v>
      </c>
      <c r="N22327" t="s">
        <v>261</v>
      </c>
      <c r="O22327" t="s">
        <v>261</v>
      </c>
      <c r="P22327" t="s">
        <v>261</v>
      </c>
      <c r="Q22327" t="s">
        <v>16570</v>
      </c>
      <c r="R22327" t="s">
        <v>261</v>
      </c>
      <c r="S22327" t="s">
        <v>261</v>
      </c>
      <c r="T22327">
        <v>1</v>
      </c>
      <c r="U22327">
        <v>12</v>
      </c>
      <c r="V22327" t="s">
        <v>261</v>
      </c>
      <c r="W22327" t="s">
        <v>16667</v>
      </c>
      <c r="X22327" t="s">
        <v>261</v>
      </c>
    </row>
    <row r="22328" spans="1:24" x14ac:dyDescent="0.25">
      <c r="A22328">
        <v>3</v>
      </c>
      <c r="B22328" t="s">
        <v>36725</v>
      </c>
      <c r="C22328" t="s">
        <v>16697</v>
      </c>
      <c r="D22328">
        <v>2007</v>
      </c>
      <c r="E22328" t="s">
        <v>16698</v>
      </c>
      <c r="F22328" t="s">
        <v>261</v>
      </c>
      <c r="G22328" t="s">
        <v>261</v>
      </c>
      <c r="H22328" t="s">
        <v>261</v>
      </c>
      <c r="I22328" t="s">
        <v>261</v>
      </c>
      <c r="J22328" t="s">
        <v>35069</v>
      </c>
      <c r="K22328">
        <v>6.13</v>
      </c>
      <c r="L22328">
        <v>6.0000000000000001E-3</v>
      </c>
      <c r="M22328" t="s">
        <v>4</v>
      </c>
      <c r="N22328" t="s">
        <v>261</v>
      </c>
      <c r="O22328" t="s">
        <v>261</v>
      </c>
      <c r="P22328" t="s">
        <v>261</v>
      </c>
      <c r="Q22328" t="s">
        <v>16668</v>
      </c>
      <c r="R22328" t="s">
        <v>261</v>
      </c>
      <c r="S22328" t="s">
        <v>261</v>
      </c>
      <c r="T22328">
        <v>1</v>
      </c>
      <c r="U22328">
        <v>1</v>
      </c>
      <c r="V22328" t="s">
        <v>261</v>
      </c>
      <c r="W22328" t="s">
        <v>16685</v>
      </c>
      <c r="X22328" t="s">
        <v>261</v>
      </c>
    </row>
    <row r="22329" spans="1:24" x14ac:dyDescent="0.25">
      <c r="A22329">
        <v>3</v>
      </c>
      <c r="B22329" t="s">
        <v>36725</v>
      </c>
      <c r="C22329" t="s">
        <v>16697</v>
      </c>
      <c r="D22329">
        <v>2007</v>
      </c>
      <c r="E22329" t="s">
        <v>16698</v>
      </c>
      <c r="F22329" t="s">
        <v>261</v>
      </c>
      <c r="G22329" t="s">
        <v>261</v>
      </c>
      <c r="H22329" t="s">
        <v>261</v>
      </c>
      <c r="I22329" t="s">
        <v>261</v>
      </c>
      <c r="J22329" t="s">
        <v>35069</v>
      </c>
      <c r="K22329">
        <v>4.2300000000000004</v>
      </c>
      <c r="L22329">
        <v>4.0000000000000001E-3</v>
      </c>
      <c r="M22329" t="s">
        <v>4</v>
      </c>
      <c r="N22329" t="s">
        <v>261</v>
      </c>
      <c r="O22329" t="s">
        <v>261</v>
      </c>
      <c r="P22329" t="s">
        <v>261</v>
      </c>
      <c r="Q22329" t="s">
        <v>16668</v>
      </c>
      <c r="R22329" t="s">
        <v>261</v>
      </c>
      <c r="S22329" t="s">
        <v>261</v>
      </c>
      <c r="T22329">
        <v>1</v>
      </c>
      <c r="U22329">
        <v>2</v>
      </c>
      <c r="V22329" t="s">
        <v>261</v>
      </c>
      <c r="W22329" t="s">
        <v>16686</v>
      </c>
      <c r="X22329" t="s">
        <v>261</v>
      </c>
    </row>
    <row r="22330" spans="1:24" x14ac:dyDescent="0.25">
      <c r="A22330">
        <v>3</v>
      </c>
      <c r="B22330" t="s">
        <v>36725</v>
      </c>
      <c r="C22330" t="s">
        <v>16697</v>
      </c>
      <c r="D22330">
        <v>2007</v>
      </c>
      <c r="E22330" t="s">
        <v>16698</v>
      </c>
      <c r="F22330" t="s">
        <v>261</v>
      </c>
      <c r="G22330" t="s">
        <v>261</v>
      </c>
      <c r="H22330" t="s">
        <v>261</v>
      </c>
      <c r="I22330" t="s">
        <v>261</v>
      </c>
      <c r="J22330" t="s">
        <v>35069</v>
      </c>
      <c r="K22330">
        <v>3.1</v>
      </c>
      <c r="L22330">
        <v>3.0000000000000001E-3</v>
      </c>
      <c r="M22330" t="s">
        <v>4</v>
      </c>
      <c r="N22330" t="s">
        <v>261</v>
      </c>
      <c r="O22330" t="s">
        <v>261</v>
      </c>
      <c r="P22330" t="s">
        <v>261</v>
      </c>
      <c r="Q22330" t="s">
        <v>16668</v>
      </c>
      <c r="R22330" t="s">
        <v>261</v>
      </c>
      <c r="S22330" t="s">
        <v>261</v>
      </c>
      <c r="T22330">
        <v>1</v>
      </c>
      <c r="U22330">
        <v>3</v>
      </c>
      <c r="V22330" t="s">
        <v>261</v>
      </c>
      <c r="W22330" t="s">
        <v>16673</v>
      </c>
      <c r="X22330" t="s">
        <v>261</v>
      </c>
    </row>
    <row r="22331" spans="1:24" x14ac:dyDescent="0.25">
      <c r="A22331">
        <v>3</v>
      </c>
      <c r="B22331" t="s">
        <v>36725</v>
      </c>
      <c r="C22331" t="s">
        <v>16697</v>
      </c>
      <c r="D22331">
        <v>2007</v>
      </c>
      <c r="E22331" t="s">
        <v>16698</v>
      </c>
      <c r="F22331" t="s">
        <v>261</v>
      </c>
      <c r="G22331" t="s">
        <v>261</v>
      </c>
      <c r="H22331" t="s">
        <v>261</v>
      </c>
      <c r="I22331" t="s">
        <v>261</v>
      </c>
      <c r="J22331" t="s">
        <v>35069</v>
      </c>
      <c r="K22331">
        <v>3.77</v>
      </c>
      <c r="L22331">
        <v>3.0000000000000001E-3</v>
      </c>
      <c r="M22331" t="s">
        <v>4</v>
      </c>
      <c r="N22331" t="s">
        <v>261</v>
      </c>
      <c r="O22331" t="s">
        <v>261</v>
      </c>
      <c r="P22331" t="s">
        <v>261</v>
      </c>
      <c r="Q22331" t="s">
        <v>16668</v>
      </c>
      <c r="R22331" t="s">
        <v>261</v>
      </c>
      <c r="S22331" t="s">
        <v>261</v>
      </c>
      <c r="T22331">
        <v>1</v>
      </c>
      <c r="U22331">
        <v>4</v>
      </c>
      <c r="V22331" t="s">
        <v>261</v>
      </c>
      <c r="W22331" t="s">
        <v>16693</v>
      </c>
      <c r="X22331" t="s">
        <v>261</v>
      </c>
    </row>
    <row r="22332" spans="1:24" x14ac:dyDescent="0.25">
      <c r="A22332">
        <v>3</v>
      </c>
      <c r="B22332" t="s">
        <v>36725</v>
      </c>
      <c r="C22332" t="s">
        <v>16697</v>
      </c>
      <c r="D22332">
        <v>2007</v>
      </c>
      <c r="E22332" t="s">
        <v>16698</v>
      </c>
      <c r="F22332" t="s">
        <v>261</v>
      </c>
      <c r="G22332" t="s">
        <v>261</v>
      </c>
      <c r="H22332" t="s">
        <v>261</v>
      </c>
      <c r="I22332" t="s">
        <v>261</v>
      </c>
      <c r="J22332" t="s">
        <v>35069</v>
      </c>
      <c r="K22332">
        <v>0.2</v>
      </c>
      <c r="L22332">
        <v>0</v>
      </c>
      <c r="M22332" t="s">
        <v>4</v>
      </c>
      <c r="N22332" t="s">
        <v>261</v>
      </c>
      <c r="O22332" t="s">
        <v>261</v>
      </c>
      <c r="P22332" t="s">
        <v>261</v>
      </c>
      <c r="Q22332" t="s">
        <v>16668</v>
      </c>
      <c r="R22332" t="s">
        <v>261</v>
      </c>
      <c r="S22332" t="s">
        <v>261</v>
      </c>
      <c r="T22332">
        <v>1</v>
      </c>
      <c r="U22332">
        <v>5</v>
      </c>
      <c r="V22332" t="s">
        <v>261</v>
      </c>
      <c r="W22332" t="s">
        <v>16699</v>
      </c>
      <c r="X22332" t="s">
        <v>261</v>
      </c>
    </row>
    <row r="22333" spans="1:24" x14ac:dyDescent="0.25">
      <c r="A22333">
        <v>3</v>
      </c>
      <c r="B22333" t="s">
        <v>36725</v>
      </c>
      <c r="C22333" t="s">
        <v>16697</v>
      </c>
      <c r="D22333">
        <v>2007</v>
      </c>
      <c r="E22333" t="s">
        <v>16698</v>
      </c>
      <c r="F22333" t="s">
        <v>261</v>
      </c>
      <c r="G22333" t="s">
        <v>261</v>
      </c>
      <c r="H22333" t="s">
        <v>261</v>
      </c>
      <c r="I22333" t="s">
        <v>261</v>
      </c>
      <c r="J22333" t="s">
        <v>35069</v>
      </c>
      <c r="K22333">
        <v>3.98</v>
      </c>
      <c r="L22333">
        <v>4.0000000000000001E-3</v>
      </c>
      <c r="M22333" t="s">
        <v>4</v>
      </c>
      <c r="N22333" t="s">
        <v>261</v>
      </c>
      <c r="O22333" t="s">
        <v>261</v>
      </c>
      <c r="P22333" t="s">
        <v>261</v>
      </c>
      <c r="Q22333" t="s">
        <v>16668</v>
      </c>
      <c r="R22333" t="s">
        <v>261</v>
      </c>
      <c r="S22333" t="s">
        <v>261</v>
      </c>
      <c r="T22333">
        <v>1</v>
      </c>
      <c r="U22333">
        <v>6</v>
      </c>
      <c r="V22333" t="s">
        <v>261</v>
      </c>
      <c r="W22333" t="s">
        <v>16700</v>
      </c>
      <c r="X22333" t="s">
        <v>261</v>
      </c>
    </row>
    <row r="22334" spans="1:24" x14ac:dyDescent="0.25">
      <c r="A22334">
        <v>3</v>
      </c>
      <c r="B22334" t="s">
        <v>36725</v>
      </c>
      <c r="C22334" t="s">
        <v>16697</v>
      </c>
      <c r="D22334">
        <v>2007</v>
      </c>
      <c r="E22334" t="s">
        <v>16698</v>
      </c>
      <c r="F22334" t="s">
        <v>261</v>
      </c>
      <c r="G22334" t="s">
        <v>261</v>
      </c>
      <c r="H22334" t="s">
        <v>261</v>
      </c>
      <c r="I22334" t="s">
        <v>261</v>
      </c>
      <c r="J22334" t="s">
        <v>35069</v>
      </c>
      <c r="K22334">
        <v>4.62</v>
      </c>
      <c r="L22334">
        <v>4.0000000000000001E-3</v>
      </c>
      <c r="M22334" t="s">
        <v>4</v>
      </c>
      <c r="N22334" t="s">
        <v>261</v>
      </c>
      <c r="O22334" t="s">
        <v>261</v>
      </c>
      <c r="P22334" t="s">
        <v>261</v>
      </c>
      <c r="Q22334" t="s">
        <v>16668</v>
      </c>
      <c r="R22334" t="s">
        <v>261</v>
      </c>
      <c r="S22334" t="s">
        <v>261</v>
      </c>
      <c r="T22334">
        <v>1</v>
      </c>
      <c r="U22334">
        <v>7</v>
      </c>
      <c r="V22334" t="s">
        <v>261</v>
      </c>
      <c r="W22334" t="s">
        <v>16701</v>
      </c>
      <c r="X22334" t="s">
        <v>261</v>
      </c>
    </row>
    <row r="22335" spans="1:24" x14ac:dyDescent="0.25">
      <c r="A22335">
        <v>3</v>
      </c>
      <c r="B22335" t="s">
        <v>36725</v>
      </c>
      <c r="C22335" t="s">
        <v>16697</v>
      </c>
      <c r="D22335">
        <v>2007</v>
      </c>
      <c r="E22335" t="s">
        <v>16698</v>
      </c>
      <c r="F22335" t="s">
        <v>261</v>
      </c>
      <c r="G22335" t="s">
        <v>261</v>
      </c>
      <c r="H22335" t="s">
        <v>261</v>
      </c>
      <c r="I22335" t="s">
        <v>261</v>
      </c>
      <c r="J22335" t="s">
        <v>35069</v>
      </c>
      <c r="K22335">
        <v>4.12</v>
      </c>
      <c r="L22335">
        <v>4.0000000000000001E-3</v>
      </c>
      <c r="M22335" t="s">
        <v>4</v>
      </c>
      <c r="N22335" t="s">
        <v>261</v>
      </c>
      <c r="O22335" t="s">
        <v>261</v>
      </c>
      <c r="P22335" t="s">
        <v>261</v>
      </c>
      <c r="Q22335" t="s">
        <v>16668</v>
      </c>
      <c r="R22335" t="s">
        <v>261</v>
      </c>
      <c r="S22335" t="s">
        <v>261</v>
      </c>
      <c r="T22335">
        <v>1</v>
      </c>
      <c r="U22335">
        <v>8</v>
      </c>
      <c r="V22335" t="s">
        <v>261</v>
      </c>
      <c r="W22335" t="s">
        <v>16691</v>
      </c>
      <c r="X22335" t="s">
        <v>261</v>
      </c>
    </row>
    <row r="22336" spans="1:24" x14ac:dyDescent="0.25">
      <c r="A22336">
        <v>3</v>
      </c>
      <c r="B22336" t="s">
        <v>36725</v>
      </c>
      <c r="C22336" t="s">
        <v>16697</v>
      </c>
      <c r="D22336">
        <v>2007</v>
      </c>
      <c r="E22336" t="s">
        <v>16698</v>
      </c>
      <c r="F22336" t="s">
        <v>261</v>
      </c>
      <c r="G22336" t="s">
        <v>261</v>
      </c>
      <c r="H22336" t="s">
        <v>261</v>
      </c>
      <c r="I22336" t="s">
        <v>261</v>
      </c>
      <c r="J22336" t="s">
        <v>35069</v>
      </c>
      <c r="K22336">
        <v>2.83</v>
      </c>
      <c r="L22336">
        <v>3.0000000000000001E-3</v>
      </c>
      <c r="M22336" t="s">
        <v>4</v>
      </c>
      <c r="N22336" t="s">
        <v>261</v>
      </c>
      <c r="O22336" t="s">
        <v>261</v>
      </c>
      <c r="P22336" t="s">
        <v>261</v>
      </c>
      <c r="Q22336" t="s">
        <v>16668</v>
      </c>
      <c r="R22336" t="s">
        <v>261</v>
      </c>
      <c r="S22336" t="s">
        <v>261</v>
      </c>
      <c r="T22336">
        <v>1</v>
      </c>
      <c r="U22336">
        <v>9</v>
      </c>
      <c r="V22336" t="s">
        <v>261</v>
      </c>
      <c r="W22336" t="s">
        <v>16678</v>
      </c>
      <c r="X22336" t="s">
        <v>261</v>
      </c>
    </row>
    <row r="22337" spans="1:24" x14ac:dyDescent="0.25">
      <c r="A22337">
        <v>3</v>
      </c>
      <c r="B22337" t="s">
        <v>36725</v>
      </c>
      <c r="C22337" t="s">
        <v>16697</v>
      </c>
      <c r="D22337">
        <v>2007</v>
      </c>
      <c r="E22337" t="s">
        <v>16698</v>
      </c>
      <c r="F22337" t="s">
        <v>261</v>
      </c>
      <c r="G22337" t="s">
        <v>261</v>
      </c>
      <c r="H22337" t="s">
        <v>261</v>
      </c>
      <c r="I22337" t="s">
        <v>261</v>
      </c>
      <c r="J22337" t="s">
        <v>35069</v>
      </c>
      <c r="K22337">
        <v>4.2699999999999996</v>
      </c>
      <c r="L22337">
        <v>4.0000000000000001E-3</v>
      </c>
      <c r="M22337" t="s">
        <v>4</v>
      </c>
      <c r="N22337" t="s">
        <v>261</v>
      </c>
      <c r="O22337" t="s">
        <v>261</v>
      </c>
      <c r="P22337" t="s">
        <v>261</v>
      </c>
      <c r="Q22337" t="s">
        <v>16668</v>
      </c>
      <c r="R22337" t="s">
        <v>261</v>
      </c>
      <c r="S22337" t="s">
        <v>261</v>
      </c>
      <c r="T22337">
        <v>1</v>
      </c>
      <c r="U22337">
        <v>10</v>
      </c>
      <c r="V22337" t="s">
        <v>261</v>
      </c>
      <c r="W22337" t="s">
        <v>16702</v>
      </c>
      <c r="X22337" t="s">
        <v>261</v>
      </c>
    </row>
    <row r="22338" spans="1:24" x14ac:dyDescent="0.25">
      <c r="A22338">
        <v>3</v>
      </c>
      <c r="B22338" t="s">
        <v>36725</v>
      </c>
      <c r="C22338" t="s">
        <v>16697</v>
      </c>
      <c r="D22338">
        <v>2007</v>
      </c>
      <c r="E22338" t="s">
        <v>16698</v>
      </c>
      <c r="F22338" t="s">
        <v>261</v>
      </c>
      <c r="G22338" t="s">
        <v>261</v>
      </c>
      <c r="H22338" t="s">
        <v>261</v>
      </c>
      <c r="I22338" t="s">
        <v>261</v>
      </c>
      <c r="J22338" t="s">
        <v>35069</v>
      </c>
      <c r="K22338">
        <v>4.3</v>
      </c>
      <c r="L22338">
        <v>4.0000000000000001E-3</v>
      </c>
      <c r="M22338" t="s">
        <v>4</v>
      </c>
      <c r="N22338" t="s">
        <v>261</v>
      </c>
      <c r="O22338" t="s">
        <v>261</v>
      </c>
      <c r="P22338" t="s">
        <v>261</v>
      </c>
      <c r="Q22338" t="s">
        <v>16668</v>
      </c>
      <c r="R22338" t="s">
        <v>261</v>
      </c>
      <c r="S22338" t="s">
        <v>261</v>
      </c>
      <c r="T22338">
        <v>1</v>
      </c>
      <c r="U22338">
        <v>11</v>
      </c>
      <c r="V22338" t="s">
        <v>261</v>
      </c>
      <c r="W22338" t="s">
        <v>16681</v>
      </c>
      <c r="X22338" t="s">
        <v>261</v>
      </c>
    </row>
    <row r="22339" spans="1:24" x14ac:dyDescent="0.25">
      <c r="A22339">
        <v>3</v>
      </c>
      <c r="B22339" t="s">
        <v>36725</v>
      </c>
      <c r="C22339" t="s">
        <v>16697</v>
      </c>
      <c r="D22339">
        <v>2007</v>
      </c>
      <c r="E22339" t="s">
        <v>16698</v>
      </c>
      <c r="F22339" t="s">
        <v>261</v>
      </c>
      <c r="G22339" t="s">
        <v>261</v>
      </c>
      <c r="H22339" t="s">
        <v>261</v>
      </c>
      <c r="I22339" t="s">
        <v>261</v>
      </c>
      <c r="J22339" t="s">
        <v>35069</v>
      </c>
      <c r="K22339">
        <v>4.03</v>
      </c>
      <c r="L22339">
        <v>4.0000000000000001E-3</v>
      </c>
      <c r="M22339" t="s">
        <v>4</v>
      </c>
      <c r="N22339" t="s">
        <v>261</v>
      </c>
      <c r="O22339" t="s">
        <v>261</v>
      </c>
      <c r="P22339" t="s">
        <v>261</v>
      </c>
      <c r="Q22339" t="s">
        <v>16668</v>
      </c>
      <c r="R22339" t="s">
        <v>261</v>
      </c>
      <c r="S22339" t="s">
        <v>261</v>
      </c>
      <c r="T22339">
        <v>1</v>
      </c>
      <c r="U22339">
        <v>12</v>
      </c>
      <c r="V22339" t="s">
        <v>261</v>
      </c>
      <c r="W22339" t="s">
        <v>16703</v>
      </c>
      <c r="X22339" t="s">
        <v>261</v>
      </c>
    </row>
    <row r="22340" spans="1:24" x14ac:dyDescent="0.25">
      <c r="A22340">
        <v>3</v>
      </c>
      <c r="B22340" t="s">
        <v>36726</v>
      </c>
      <c r="C22340" t="s">
        <v>16669</v>
      </c>
      <c r="D22340">
        <v>2007</v>
      </c>
      <c r="E22340" t="s">
        <v>3</v>
      </c>
      <c r="F22340" t="s">
        <v>261</v>
      </c>
      <c r="G22340" t="s">
        <v>261</v>
      </c>
      <c r="H22340" t="s">
        <v>261</v>
      </c>
      <c r="I22340" t="s">
        <v>261</v>
      </c>
      <c r="J22340" t="s">
        <v>35069</v>
      </c>
      <c r="K22340">
        <v>4.67</v>
      </c>
      <c r="L22340">
        <v>6.0000000000000001E-3</v>
      </c>
      <c r="M22340" t="s">
        <v>4</v>
      </c>
      <c r="N22340" t="s">
        <v>261</v>
      </c>
      <c r="O22340" t="s">
        <v>261</v>
      </c>
      <c r="P22340" t="s">
        <v>261</v>
      </c>
      <c r="Q22340" t="s">
        <v>16668</v>
      </c>
      <c r="R22340" t="s">
        <v>261</v>
      </c>
      <c r="S22340" t="s">
        <v>261</v>
      </c>
      <c r="T22340">
        <v>1</v>
      </c>
      <c r="U22340">
        <v>1</v>
      </c>
      <c r="V22340" t="s">
        <v>261</v>
      </c>
      <c r="W22340" t="s">
        <v>16670</v>
      </c>
      <c r="X22340" t="s">
        <v>261</v>
      </c>
    </row>
    <row r="22341" spans="1:24" x14ac:dyDescent="0.25">
      <c r="A22341">
        <v>3</v>
      </c>
      <c r="B22341" t="s">
        <v>36726</v>
      </c>
      <c r="C22341" t="s">
        <v>16669</v>
      </c>
      <c r="D22341">
        <v>2007</v>
      </c>
      <c r="E22341" t="s">
        <v>3</v>
      </c>
      <c r="F22341" t="s">
        <v>261</v>
      </c>
      <c r="G22341" t="s">
        <v>261</v>
      </c>
      <c r="H22341" t="s">
        <v>261</v>
      </c>
      <c r="I22341" t="s">
        <v>261</v>
      </c>
      <c r="J22341" t="s">
        <v>35069</v>
      </c>
      <c r="K22341">
        <v>5.57</v>
      </c>
      <c r="L22341">
        <v>8.0000000000000002E-3</v>
      </c>
      <c r="M22341" t="s">
        <v>4</v>
      </c>
      <c r="N22341" t="s">
        <v>261</v>
      </c>
      <c r="O22341" t="s">
        <v>261</v>
      </c>
      <c r="P22341" t="s">
        <v>261</v>
      </c>
      <c r="Q22341" t="s">
        <v>16668</v>
      </c>
      <c r="R22341" t="s">
        <v>261</v>
      </c>
      <c r="S22341" t="s">
        <v>261</v>
      </c>
      <c r="T22341">
        <v>1</v>
      </c>
      <c r="U22341">
        <v>2</v>
      </c>
      <c r="V22341" t="s">
        <v>261</v>
      </c>
      <c r="W22341" t="s">
        <v>16671</v>
      </c>
      <c r="X22341" t="s">
        <v>261</v>
      </c>
    </row>
    <row r="22342" spans="1:24" x14ac:dyDescent="0.25">
      <c r="A22342">
        <v>3</v>
      </c>
      <c r="B22342" t="s">
        <v>36726</v>
      </c>
      <c r="C22342" t="s">
        <v>16669</v>
      </c>
      <c r="D22342">
        <v>2007</v>
      </c>
      <c r="E22342" t="s">
        <v>3</v>
      </c>
      <c r="F22342" t="s">
        <v>261</v>
      </c>
      <c r="G22342" t="s">
        <v>261</v>
      </c>
      <c r="H22342" t="s">
        <v>261</v>
      </c>
      <c r="I22342" t="s">
        <v>261</v>
      </c>
      <c r="J22342" t="s">
        <v>35069</v>
      </c>
      <c r="K22342">
        <v>4.18</v>
      </c>
      <c r="L22342">
        <v>6.0000000000000001E-3</v>
      </c>
      <c r="M22342" t="s">
        <v>4</v>
      </c>
      <c r="N22342" t="s">
        <v>261</v>
      </c>
      <c r="O22342" t="s">
        <v>261</v>
      </c>
      <c r="P22342" t="s">
        <v>261</v>
      </c>
      <c r="Q22342" t="s">
        <v>16668</v>
      </c>
      <c r="R22342" t="s">
        <v>261</v>
      </c>
      <c r="S22342" t="s">
        <v>261</v>
      </c>
      <c r="T22342">
        <v>1</v>
      </c>
      <c r="U22342">
        <v>3</v>
      </c>
      <c r="V22342" t="s">
        <v>261</v>
      </c>
      <c r="W22342" t="s">
        <v>16672</v>
      </c>
      <c r="X22342" t="s">
        <v>261</v>
      </c>
    </row>
    <row r="22343" spans="1:24" x14ac:dyDescent="0.25">
      <c r="A22343">
        <v>3</v>
      </c>
      <c r="B22343" t="s">
        <v>36726</v>
      </c>
      <c r="C22343" t="s">
        <v>16669</v>
      </c>
      <c r="D22343">
        <v>2007</v>
      </c>
      <c r="E22343" t="s">
        <v>3</v>
      </c>
      <c r="F22343" t="s">
        <v>261</v>
      </c>
      <c r="G22343" t="s">
        <v>261</v>
      </c>
      <c r="H22343" t="s">
        <v>261</v>
      </c>
      <c r="I22343" t="s">
        <v>261</v>
      </c>
      <c r="J22343" t="s">
        <v>35069</v>
      </c>
      <c r="K22343">
        <v>3.23</v>
      </c>
      <c r="L22343">
        <v>4.0000000000000001E-3</v>
      </c>
      <c r="M22343" t="s">
        <v>4</v>
      </c>
      <c r="N22343" t="s">
        <v>261</v>
      </c>
      <c r="O22343" t="s">
        <v>261</v>
      </c>
      <c r="P22343" t="s">
        <v>261</v>
      </c>
      <c r="Q22343" t="s">
        <v>16668</v>
      </c>
      <c r="R22343" t="s">
        <v>261</v>
      </c>
      <c r="S22343" t="s">
        <v>261</v>
      </c>
      <c r="T22343">
        <v>1</v>
      </c>
      <c r="U22343">
        <v>4</v>
      </c>
      <c r="V22343" t="s">
        <v>261</v>
      </c>
      <c r="W22343" t="s">
        <v>16673</v>
      </c>
      <c r="X22343" t="s">
        <v>261</v>
      </c>
    </row>
    <row r="22344" spans="1:24" x14ac:dyDescent="0.25">
      <c r="A22344">
        <v>3</v>
      </c>
      <c r="B22344" t="s">
        <v>36726</v>
      </c>
      <c r="C22344" t="s">
        <v>16669</v>
      </c>
      <c r="D22344">
        <v>2007</v>
      </c>
      <c r="E22344" t="s">
        <v>3</v>
      </c>
      <c r="F22344" t="s">
        <v>261</v>
      </c>
      <c r="G22344" t="s">
        <v>261</v>
      </c>
      <c r="H22344" t="s">
        <v>261</v>
      </c>
      <c r="I22344" t="s">
        <v>261</v>
      </c>
      <c r="J22344" t="s">
        <v>35069</v>
      </c>
      <c r="K22344">
        <v>4.5199999999999996</v>
      </c>
      <c r="L22344">
        <v>6.0000000000000001E-3</v>
      </c>
      <c r="M22344" t="s">
        <v>4</v>
      </c>
      <c r="N22344" t="s">
        <v>261</v>
      </c>
      <c r="O22344" t="s">
        <v>261</v>
      </c>
      <c r="P22344" t="s">
        <v>261</v>
      </c>
      <c r="Q22344" t="s">
        <v>16668</v>
      </c>
      <c r="R22344" t="s">
        <v>261</v>
      </c>
      <c r="S22344" t="s">
        <v>261</v>
      </c>
      <c r="T22344">
        <v>1</v>
      </c>
      <c r="U22344">
        <v>5</v>
      </c>
      <c r="V22344" t="s">
        <v>261</v>
      </c>
      <c r="W22344" t="s">
        <v>16674</v>
      </c>
      <c r="X22344" t="s">
        <v>261</v>
      </c>
    </row>
    <row r="22345" spans="1:24" x14ac:dyDescent="0.25">
      <c r="A22345">
        <v>3</v>
      </c>
      <c r="B22345" t="s">
        <v>36726</v>
      </c>
      <c r="C22345" t="s">
        <v>16669</v>
      </c>
      <c r="D22345">
        <v>2007</v>
      </c>
      <c r="E22345" t="s">
        <v>3</v>
      </c>
      <c r="F22345" t="s">
        <v>261</v>
      </c>
      <c r="G22345" t="s">
        <v>261</v>
      </c>
      <c r="H22345" t="s">
        <v>261</v>
      </c>
      <c r="I22345" t="s">
        <v>261</v>
      </c>
      <c r="J22345" t="s">
        <v>35069</v>
      </c>
      <c r="K22345">
        <v>4.43</v>
      </c>
      <c r="L22345">
        <v>6.0000000000000001E-3</v>
      </c>
      <c r="M22345" t="s">
        <v>4</v>
      </c>
      <c r="N22345" t="s">
        <v>261</v>
      </c>
      <c r="O22345" t="s">
        <v>261</v>
      </c>
      <c r="P22345" t="s">
        <v>261</v>
      </c>
      <c r="Q22345" t="s">
        <v>16668</v>
      </c>
      <c r="R22345" t="s">
        <v>261</v>
      </c>
      <c r="S22345" t="s">
        <v>261</v>
      </c>
      <c r="T22345">
        <v>1</v>
      </c>
      <c r="U22345">
        <v>6</v>
      </c>
      <c r="V22345" t="s">
        <v>261</v>
      </c>
      <c r="W22345" t="s">
        <v>16675</v>
      </c>
      <c r="X22345" t="s">
        <v>261</v>
      </c>
    </row>
    <row r="22346" spans="1:24" x14ac:dyDescent="0.25">
      <c r="A22346">
        <v>3</v>
      </c>
      <c r="B22346" t="s">
        <v>36726</v>
      </c>
      <c r="C22346" t="s">
        <v>16669</v>
      </c>
      <c r="D22346">
        <v>2007</v>
      </c>
      <c r="E22346" t="s">
        <v>3</v>
      </c>
      <c r="F22346" t="s">
        <v>261</v>
      </c>
      <c r="G22346" t="s">
        <v>261</v>
      </c>
      <c r="H22346" t="s">
        <v>261</v>
      </c>
      <c r="I22346" t="s">
        <v>261</v>
      </c>
      <c r="J22346" t="s">
        <v>35069</v>
      </c>
      <c r="K22346">
        <v>6.02</v>
      </c>
      <c r="L22346">
        <v>8.0000000000000002E-3</v>
      </c>
      <c r="M22346" t="s">
        <v>4</v>
      </c>
      <c r="N22346" t="s">
        <v>261</v>
      </c>
      <c r="O22346" t="s">
        <v>261</v>
      </c>
      <c r="P22346" t="s">
        <v>261</v>
      </c>
      <c r="Q22346" t="s">
        <v>16668</v>
      </c>
      <c r="R22346" t="s">
        <v>261</v>
      </c>
      <c r="S22346" t="s">
        <v>261</v>
      </c>
      <c r="T22346">
        <v>1</v>
      </c>
      <c r="U22346">
        <v>7</v>
      </c>
      <c r="V22346" t="s">
        <v>261</v>
      </c>
      <c r="W22346" t="s">
        <v>16676</v>
      </c>
      <c r="X22346" t="s">
        <v>261</v>
      </c>
    </row>
    <row r="22347" spans="1:24" x14ac:dyDescent="0.25">
      <c r="A22347">
        <v>3</v>
      </c>
      <c r="B22347" t="s">
        <v>36726</v>
      </c>
      <c r="C22347" t="s">
        <v>16669</v>
      </c>
      <c r="D22347">
        <v>2007</v>
      </c>
      <c r="E22347" t="s">
        <v>3</v>
      </c>
      <c r="F22347" t="s">
        <v>261</v>
      </c>
      <c r="G22347" t="s">
        <v>261</v>
      </c>
      <c r="H22347" t="s">
        <v>261</v>
      </c>
      <c r="I22347" t="s">
        <v>261</v>
      </c>
      <c r="J22347" t="s">
        <v>35069</v>
      </c>
      <c r="K22347">
        <v>4.95</v>
      </c>
      <c r="L22347">
        <v>7.0000000000000001E-3</v>
      </c>
      <c r="M22347" t="s">
        <v>4</v>
      </c>
      <c r="N22347" t="s">
        <v>261</v>
      </c>
      <c r="O22347" t="s">
        <v>261</v>
      </c>
      <c r="P22347" t="s">
        <v>261</v>
      </c>
      <c r="Q22347" t="s">
        <v>16668</v>
      </c>
      <c r="R22347" t="s">
        <v>261</v>
      </c>
      <c r="S22347" t="s">
        <v>261</v>
      </c>
      <c r="T22347">
        <v>1</v>
      </c>
      <c r="U22347">
        <v>8</v>
      </c>
      <c r="V22347" t="s">
        <v>261</v>
      </c>
      <c r="W22347" t="s">
        <v>11639</v>
      </c>
      <c r="X22347" t="s">
        <v>261</v>
      </c>
    </row>
    <row r="22348" spans="1:24" x14ac:dyDescent="0.25">
      <c r="A22348">
        <v>3</v>
      </c>
      <c r="B22348" t="s">
        <v>36726</v>
      </c>
      <c r="C22348" t="s">
        <v>16669</v>
      </c>
      <c r="D22348">
        <v>2007</v>
      </c>
      <c r="E22348" t="s">
        <v>3</v>
      </c>
      <c r="F22348" t="s">
        <v>261</v>
      </c>
      <c r="G22348" t="s">
        <v>261</v>
      </c>
      <c r="H22348" t="s">
        <v>261</v>
      </c>
      <c r="I22348" t="s">
        <v>261</v>
      </c>
      <c r="J22348" t="s">
        <v>35069</v>
      </c>
      <c r="K22348">
        <v>4.3499999999999996</v>
      </c>
      <c r="L22348">
        <v>6.0000000000000001E-3</v>
      </c>
      <c r="M22348" t="s">
        <v>4</v>
      </c>
      <c r="N22348" t="s">
        <v>261</v>
      </c>
      <c r="O22348" t="s">
        <v>261</v>
      </c>
      <c r="P22348" t="s">
        <v>261</v>
      </c>
      <c r="Q22348" t="s">
        <v>16668</v>
      </c>
      <c r="R22348" t="s">
        <v>261</v>
      </c>
      <c r="S22348" t="s">
        <v>261</v>
      </c>
      <c r="T22348">
        <v>1</v>
      </c>
      <c r="U22348">
        <v>9</v>
      </c>
      <c r="V22348" t="s">
        <v>261</v>
      </c>
      <c r="W22348" t="s">
        <v>16677</v>
      </c>
      <c r="X22348" t="s">
        <v>261</v>
      </c>
    </row>
    <row r="22349" spans="1:24" x14ac:dyDescent="0.25">
      <c r="A22349">
        <v>3</v>
      </c>
      <c r="B22349" t="s">
        <v>36726</v>
      </c>
      <c r="C22349" t="s">
        <v>16669</v>
      </c>
      <c r="D22349">
        <v>2007</v>
      </c>
      <c r="E22349" t="s">
        <v>3</v>
      </c>
      <c r="F22349" t="s">
        <v>261</v>
      </c>
      <c r="G22349" t="s">
        <v>261</v>
      </c>
      <c r="H22349" t="s">
        <v>261</v>
      </c>
      <c r="I22349" t="s">
        <v>261</v>
      </c>
      <c r="J22349" t="s">
        <v>35069</v>
      </c>
      <c r="K22349">
        <v>3.82</v>
      </c>
      <c r="L22349">
        <v>5.0000000000000001E-3</v>
      </c>
      <c r="M22349" t="s">
        <v>4</v>
      </c>
      <c r="N22349" t="s">
        <v>261</v>
      </c>
      <c r="O22349" t="s">
        <v>261</v>
      </c>
      <c r="P22349" t="s">
        <v>261</v>
      </c>
      <c r="Q22349" t="s">
        <v>16668</v>
      </c>
      <c r="R22349" t="s">
        <v>261</v>
      </c>
      <c r="S22349" t="s">
        <v>261</v>
      </c>
      <c r="T22349">
        <v>1</v>
      </c>
      <c r="U22349">
        <v>10</v>
      </c>
      <c r="V22349" t="s">
        <v>261</v>
      </c>
      <c r="W22349" t="s">
        <v>16678</v>
      </c>
      <c r="X22349" t="s">
        <v>261</v>
      </c>
    </row>
    <row r="22350" spans="1:24" x14ac:dyDescent="0.25">
      <c r="A22350">
        <v>3</v>
      </c>
      <c r="B22350" t="s">
        <v>36726</v>
      </c>
      <c r="C22350" t="s">
        <v>16669</v>
      </c>
      <c r="D22350">
        <v>2007</v>
      </c>
      <c r="E22350" t="s">
        <v>3</v>
      </c>
      <c r="F22350" t="s">
        <v>261</v>
      </c>
      <c r="G22350" t="s">
        <v>261</v>
      </c>
      <c r="H22350" t="s">
        <v>261</v>
      </c>
      <c r="I22350" t="s">
        <v>261</v>
      </c>
      <c r="J22350" t="s">
        <v>35069</v>
      </c>
      <c r="K22350">
        <v>3.95</v>
      </c>
      <c r="L22350">
        <v>5.0000000000000001E-3</v>
      </c>
      <c r="M22350" t="s">
        <v>4</v>
      </c>
      <c r="N22350" t="s">
        <v>261</v>
      </c>
      <c r="O22350" t="s">
        <v>261</v>
      </c>
      <c r="P22350" t="s">
        <v>261</v>
      </c>
      <c r="Q22350" t="s">
        <v>16668</v>
      </c>
      <c r="R22350" t="s">
        <v>261</v>
      </c>
      <c r="S22350" t="s">
        <v>261</v>
      </c>
      <c r="T22350">
        <v>1</v>
      </c>
      <c r="U22350">
        <v>11</v>
      </c>
      <c r="V22350" t="s">
        <v>261</v>
      </c>
      <c r="W22350" t="s">
        <v>16679</v>
      </c>
      <c r="X22350" t="s">
        <v>261</v>
      </c>
    </row>
    <row r="22351" spans="1:24" x14ac:dyDescent="0.25">
      <c r="A22351">
        <v>3</v>
      </c>
      <c r="B22351" t="s">
        <v>36726</v>
      </c>
      <c r="C22351" t="s">
        <v>16669</v>
      </c>
      <c r="D22351">
        <v>2007</v>
      </c>
      <c r="E22351" t="s">
        <v>3</v>
      </c>
      <c r="F22351" t="s">
        <v>261</v>
      </c>
      <c r="G22351" t="s">
        <v>261</v>
      </c>
      <c r="H22351" t="s">
        <v>261</v>
      </c>
      <c r="I22351" t="s">
        <v>261</v>
      </c>
      <c r="J22351" t="s">
        <v>35069</v>
      </c>
      <c r="K22351">
        <v>5.23</v>
      </c>
      <c r="L22351">
        <v>7.0000000000000001E-3</v>
      </c>
      <c r="M22351" t="s">
        <v>4</v>
      </c>
      <c r="N22351" t="s">
        <v>261</v>
      </c>
      <c r="O22351" t="s">
        <v>261</v>
      </c>
      <c r="P22351" t="s">
        <v>261</v>
      </c>
      <c r="Q22351" t="s">
        <v>16668</v>
      </c>
      <c r="R22351" t="s">
        <v>261</v>
      </c>
      <c r="S22351" t="s">
        <v>261</v>
      </c>
      <c r="T22351">
        <v>1</v>
      </c>
      <c r="U22351">
        <v>12</v>
      </c>
      <c r="V22351" t="s">
        <v>261</v>
      </c>
      <c r="W22351" t="s">
        <v>16680</v>
      </c>
      <c r="X22351" t="s">
        <v>261</v>
      </c>
    </row>
    <row r="22352" spans="1:24" x14ac:dyDescent="0.25">
      <c r="A22352">
        <v>3</v>
      </c>
      <c r="B22352" t="s">
        <v>36726</v>
      </c>
      <c r="C22352" t="s">
        <v>16669</v>
      </c>
      <c r="D22352">
        <v>2007</v>
      </c>
      <c r="E22352" t="s">
        <v>3</v>
      </c>
      <c r="F22352" t="s">
        <v>261</v>
      </c>
      <c r="G22352" t="s">
        <v>261</v>
      </c>
      <c r="H22352" t="s">
        <v>261</v>
      </c>
      <c r="I22352" t="s">
        <v>261</v>
      </c>
      <c r="J22352" t="s">
        <v>35069</v>
      </c>
      <c r="K22352">
        <v>4.3499999999999996</v>
      </c>
      <c r="L22352">
        <v>6.0000000000000001E-3</v>
      </c>
      <c r="M22352" t="s">
        <v>4</v>
      </c>
      <c r="N22352" t="s">
        <v>261</v>
      </c>
      <c r="O22352" t="s">
        <v>261</v>
      </c>
      <c r="P22352" t="s">
        <v>261</v>
      </c>
      <c r="Q22352" t="s">
        <v>16668</v>
      </c>
      <c r="R22352" t="s">
        <v>261</v>
      </c>
      <c r="S22352" t="s">
        <v>261</v>
      </c>
      <c r="T22352">
        <v>1</v>
      </c>
      <c r="U22352">
        <v>13</v>
      </c>
      <c r="V22352" t="s">
        <v>261</v>
      </c>
      <c r="W22352" t="s">
        <v>16681</v>
      </c>
      <c r="X22352" t="s">
        <v>261</v>
      </c>
    </row>
    <row r="22353" spans="1:24" x14ac:dyDescent="0.25">
      <c r="A22353">
        <v>3</v>
      </c>
      <c r="B22353" t="s">
        <v>36726</v>
      </c>
      <c r="C22353" t="s">
        <v>16669</v>
      </c>
      <c r="D22353">
        <v>2007</v>
      </c>
      <c r="E22353" t="s">
        <v>3</v>
      </c>
      <c r="F22353" t="s">
        <v>261</v>
      </c>
      <c r="G22353" t="s">
        <v>261</v>
      </c>
      <c r="H22353" t="s">
        <v>261</v>
      </c>
      <c r="I22353" t="s">
        <v>261</v>
      </c>
      <c r="J22353" t="s">
        <v>35069</v>
      </c>
      <c r="K22353">
        <v>4.0199999999999996</v>
      </c>
      <c r="L22353">
        <v>5.0000000000000001E-3</v>
      </c>
      <c r="M22353" t="s">
        <v>4</v>
      </c>
      <c r="N22353" t="s">
        <v>261</v>
      </c>
      <c r="O22353" t="s">
        <v>261</v>
      </c>
      <c r="P22353" t="s">
        <v>261</v>
      </c>
      <c r="Q22353" t="s">
        <v>16668</v>
      </c>
      <c r="R22353" t="s">
        <v>261</v>
      </c>
      <c r="S22353" t="s">
        <v>261</v>
      </c>
      <c r="T22353">
        <v>1</v>
      </c>
      <c r="U22353">
        <v>14</v>
      </c>
      <c r="V22353" t="s">
        <v>261</v>
      </c>
      <c r="W22353" t="s">
        <v>16682</v>
      </c>
      <c r="X22353" t="s">
        <v>261</v>
      </c>
    </row>
    <row r="22354" spans="1:24" x14ac:dyDescent="0.25">
      <c r="A22354">
        <v>3</v>
      </c>
      <c r="B22354" t="s">
        <v>36726</v>
      </c>
      <c r="C22354" t="s">
        <v>16669</v>
      </c>
      <c r="D22354">
        <v>2007</v>
      </c>
      <c r="E22354" t="s">
        <v>3</v>
      </c>
      <c r="F22354" t="s">
        <v>261</v>
      </c>
      <c r="G22354" t="s">
        <v>261</v>
      </c>
      <c r="H22354" t="s">
        <v>261</v>
      </c>
      <c r="I22354" t="s">
        <v>261</v>
      </c>
      <c r="J22354" t="s">
        <v>35069</v>
      </c>
      <c r="K22354">
        <v>6.27</v>
      </c>
      <c r="L22354">
        <v>8.0000000000000002E-3</v>
      </c>
      <c r="M22354" t="s">
        <v>4</v>
      </c>
      <c r="N22354" t="s">
        <v>261</v>
      </c>
      <c r="O22354" t="s">
        <v>261</v>
      </c>
      <c r="P22354" t="s">
        <v>261</v>
      </c>
      <c r="Q22354" t="s">
        <v>16668</v>
      </c>
      <c r="R22354" t="s">
        <v>261</v>
      </c>
      <c r="S22354" t="s">
        <v>261</v>
      </c>
      <c r="T22354">
        <v>2</v>
      </c>
      <c r="U22354">
        <v>1</v>
      </c>
      <c r="V22354" t="s">
        <v>261</v>
      </c>
      <c r="W22354" t="s">
        <v>16683</v>
      </c>
      <c r="X22354" t="s">
        <v>261</v>
      </c>
    </row>
    <row r="22355" spans="1:24" x14ac:dyDescent="0.25">
      <c r="A22355">
        <v>3</v>
      </c>
      <c r="B22355" t="s">
        <v>36726</v>
      </c>
      <c r="C22355" t="s">
        <v>16669</v>
      </c>
      <c r="D22355">
        <v>2007</v>
      </c>
      <c r="E22355" t="s">
        <v>3</v>
      </c>
      <c r="F22355" t="s">
        <v>261</v>
      </c>
      <c r="G22355" t="s">
        <v>261</v>
      </c>
      <c r="H22355" t="s">
        <v>261</v>
      </c>
      <c r="I22355" t="s">
        <v>261</v>
      </c>
      <c r="J22355" t="s">
        <v>35069</v>
      </c>
      <c r="K22355">
        <v>3.28</v>
      </c>
      <c r="L22355">
        <v>4.0000000000000001E-3</v>
      </c>
      <c r="M22355" t="s">
        <v>4</v>
      </c>
      <c r="N22355" t="s">
        <v>261</v>
      </c>
      <c r="O22355" t="s">
        <v>261</v>
      </c>
      <c r="P22355" t="s">
        <v>261</v>
      </c>
      <c r="Q22355" t="s">
        <v>16668</v>
      </c>
      <c r="R22355" t="s">
        <v>261</v>
      </c>
      <c r="S22355" t="s">
        <v>261</v>
      </c>
      <c r="T22355">
        <v>2</v>
      </c>
      <c r="U22355">
        <v>2</v>
      </c>
      <c r="V22355" t="s">
        <v>261</v>
      </c>
      <c r="W22355" t="s">
        <v>16684</v>
      </c>
      <c r="X22355" t="s">
        <v>261</v>
      </c>
    </row>
    <row r="22356" spans="1:24" x14ac:dyDescent="0.25">
      <c r="A22356">
        <v>3</v>
      </c>
      <c r="B22356" t="s">
        <v>36726</v>
      </c>
      <c r="C22356" t="s">
        <v>16669</v>
      </c>
      <c r="D22356">
        <v>2007</v>
      </c>
      <c r="E22356" t="s">
        <v>3</v>
      </c>
      <c r="F22356" t="s">
        <v>261</v>
      </c>
      <c r="G22356" t="s">
        <v>261</v>
      </c>
      <c r="H22356" t="s">
        <v>261</v>
      </c>
      <c r="I22356" t="s">
        <v>261</v>
      </c>
      <c r="J22356" t="s">
        <v>35069</v>
      </c>
      <c r="K22356">
        <v>6.03</v>
      </c>
      <c r="L22356">
        <v>8.0000000000000002E-3</v>
      </c>
      <c r="M22356" t="s">
        <v>4</v>
      </c>
      <c r="N22356" t="s">
        <v>261</v>
      </c>
      <c r="O22356" t="s">
        <v>261</v>
      </c>
      <c r="P22356" t="s">
        <v>261</v>
      </c>
      <c r="Q22356" t="s">
        <v>16668</v>
      </c>
      <c r="R22356" t="s">
        <v>261</v>
      </c>
      <c r="S22356" t="s">
        <v>261</v>
      </c>
      <c r="T22356">
        <v>2</v>
      </c>
      <c r="U22356">
        <v>3</v>
      </c>
      <c r="V22356" t="s">
        <v>261</v>
      </c>
      <c r="W22356" t="s">
        <v>16685</v>
      </c>
      <c r="X22356" t="s">
        <v>261</v>
      </c>
    </row>
    <row r="22357" spans="1:24" x14ac:dyDescent="0.25">
      <c r="A22357">
        <v>3</v>
      </c>
      <c r="B22357" t="s">
        <v>36726</v>
      </c>
      <c r="C22357" t="s">
        <v>16669</v>
      </c>
      <c r="D22357">
        <v>2007</v>
      </c>
      <c r="E22357" t="s">
        <v>3</v>
      </c>
      <c r="F22357" t="s">
        <v>261</v>
      </c>
      <c r="G22357" t="s">
        <v>261</v>
      </c>
      <c r="H22357" t="s">
        <v>261</v>
      </c>
      <c r="I22357" t="s">
        <v>261</v>
      </c>
      <c r="J22357" t="s">
        <v>35069</v>
      </c>
      <c r="K22357">
        <v>5.22</v>
      </c>
      <c r="L22357">
        <v>7.0000000000000001E-3</v>
      </c>
      <c r="M22357" t="s">
        <v>4</v>
      </c>
      <c r="N22357" t="s">
        <v>261</v>
      </c>
      <c r="O22357" t="s">
        <v>261</v>
      </c>
      <c r="P22357" t="s">
        <v>261</v>
      </c>
      <c r="Q22357" t="s">
        <v>16668</v>
      </c>
      <c r="R22357" t="s">
        <v>261</v>
      </c>
      <c r="S22357" t="s">
        <v>261</v>
      </c>
      <c r="T22357">
        <v>2</v>
      </c>
      <c r="U22357">
        <v>4</v>
      </c>
      <c r="V22357" t="s">
        <v>261</v>
      </c>
      <c r="W22357" t="s">
        <v>16686</v>
      </c>
      <c r="X22357" t="s">
        <v>261</v>
      </c>
    </row>
    <row r="22358" spans="1:24" x14ac:dyDescent="0.25">
      <c r="A22358">
        <v>3</v>
      </c>
      <c r="B22358" t="s">
        <v>36726</v>
      </c>
      <c r="C22358" t="s">
        <v>16669</v>
      </c>
      <c r="D22358">
        <v>2007</v>
      </c>
      <c r="E22358" t="s">
        <v>3</v>
      </c>
      <c r="F22358" t="s">
        <v>261</v>
      </c>
      <c r="G22358" t="s">
        <v>261</v>
      </c>
      <c r="H22358" t="s">
        <v>261</v>
      </c>
      <c r="I22358" t="s">
        <v>261</v>
      </c>
      <c r="J22358" t="s">
        <v>35069</v>
      </c>
      <c r="K22358">
        <v>5.53</v>
      </c>
      <c r="L22358">
        <v>7.0000000000000001E-3</v>
      </c>
      <c r="M22358" t="s">
        <v>4</v>
      </c>
      <c r="N22358" t="s">
        <v>261</v>
      </c>
      <c r="O22358" t="s">
        <v>261</v>
      </c>
      <c r="P22358" t="s">
        <v>261</v>
      </c>
      <c r="Q22358" t="s">
        <v>16668</v>
      </c>
      <c r="R22358" t="s">
        <v>261</v>
      </c>
      <c r="S22358" t="s">
        <v>261</v>
      </c>
      <c r="T22358">
        <v>2</v>
      </c>
      <c r="U22358">
        <v>5</v>
      </c>
      <c r="V22358" t="s">
        <v>261</v>
      </c>
      <c r="W22358" t="s">
        <v>16687</v>
      </c>
      <c r="X22358" t="s">
        <v>261</v>
      </c>
    </row>
    <row r="22359" spans="1:24" x14ac:dyDescent="0.25">
      <c r="A22359">
        <v>3</v>
      </c>
      <c r="B22359" t="s">
        <v>36726</v>
      </c>
      <c r="C22359" t="s">
        <v>16669</v>
      </c>
      <c r="D22359">
        <v>2007</v>
      </c>
      <c r="E22359" t="s">
        <v>3</v>
      </c>
      <c r="F22359" t="s">
        <v>261</v>
      </c>
      <c r="G22359" t="s">
        <v>261</v>
      </c>
      <c r="H22359" t="s">
        <v>261</v>
      </c>
      <c r="I22359" t="s">
        <v>261</v>
      </c>
      <c r="J22359" t="s">
        <v>35069</v>
      </c>
      <c r="K22359">
        <v>6.52</v>
      </c>
      <c r="L22359">
        <v>8.9999999999999993E-3</v>
      </c>
      <c r="M22359" t="s">
        <v>4</v>
      </c>
      <c r="N22359" t="s">
        <v>261</v>
      </c>
      <c r="O22359" t="s">
        <v>261</v>
      </c>
      <c r="P22359" t="s">
        <v>261</v>
      </c>
      <c r="Q22359" t="s">
        <v>16668</v>
      </c>
      <c r="R22359" t="s">
        <v>261</v>
      </c>
      <c r="S22359" t="s">
        <v>261</v>
      </c>
      <c r="T22359">
        <v>2</v>
      </c>
      <c r="U22359">
        <v>6</v>
      </c>
      <c r="V22359" t="s">
        <v>261</v>
      </c>
      <c r="W22359" t="s">
        <v>16688</v>
      </c>
      <c r="X22359" t="s">
        <v>261</v>
      </c>
    </row>
    <row r="22360" spans="1:24" x14ac:dyDescent="0.25">
      <c r="A22360">
        <v>3</v>
      </c>
      <c r="B22360" t="s">
        <v>36726</v>
      </c>
      <c r="C22360" t="s">
        <v>16669</v>
      </c>
      <c r="D22360">
        <v>2007</v>
      </c>
      <c r="E22360" t="s">
        <v>3</v>
      </c>
      <c r="F22360" t="s">
        <v>261</v>
      </c>
      <c r="G22360" t="s">
        <v>261</v>
      </c>
      <c r="H22360" t="s">
        <v>261</v>
      </c>
      <c r="I22360" t="s">
        <v>261</v>
      </c>
      <c r="J22360" t="s">
        <v>35069</v>
      </c>
      <c r="K22360">
        <v>5.17</v>
      </c>
      <c r="L22360">
        <v>7.0000000000000001E-3</v>
      </c>
      <c r="M22360" t="s">
        <v>4</v>
      </c>
      <c r="N22360" t="s">
        <v>261</v>
      </c>
      <c r="O22360" t="s">
        <v>261</v>
      </c>
      <c r="P22360" t="s">
        <v>261</v>
      </c>
      <c r="Q22360" t="s">
        <v>16668</v>
      </c>
      <c r="R22360" t="s">
        <v>261</v>
      </c>
      <c r="S22360" t="s">
        <v>261</v>
      </c>
      <c r="T22360">
        <v>2</v>
      </c>
      <c r="U22360">
        <v>7</v>
      </c>
      <c r="V22360" t="s">
        <v>261</v>
      </c>
      <c r="W22360" t="s">
        <v>16689</v>
      </c>
      <c r="X22360" t="s">
        <v>261</v>
      </c>
    </row>
    <row r="22361" spans="1:24" x14ac:dyDescent="0.25">
      <c r="A22361">
        <v>3</v>
      </c>
      <c r="B22361" t="s">
        <v>36726</v>
      </c>
      <c r="C22361" t="s">
        <v>16669</v>
      </c>
      <c r="D22361">
        <v>2007</v>
      </c>
      <c r="E22361" t="s">
        <v>3</v>
      </c>
      <c r="F22361" t="s">
        <v>261</v>
      </c>
      <c r="G22361" t="s">
        <v>261</v>
      </c>
      <c r="H22361" t="s">
        <v>261</v>
      </c>
      <c r="I22361" t="s">
        <v>261</v>
      </c>
      <c r="J22361" t="s">
        <v>35069</v>
      </c>
      <c r="K22361">
        <v>5.58</v>
      </c>
      <c r="L22361">
        <v>8.0000000000000002E-3</v>
      </c>
      <c r="M22361" t="s">
        <v>4</v>
      </c>
      <c r="N22361" t="s">
        <v>261</v>
      </c>
      <c r="O22361" t="s">
        <v>261</v>
      </c>
      <c r="P22361" t="s">
        <v>261</v>
      </c>
      <c r="Q22361" t="s">
        <v>16668</v>
      </c>
      <c r="R22361" t="s">
        <v>261</v>
      </c>
      <c r="S22361" t="s">
        <v>261</v>
      </c>
      <c r="T22361">
        <v>2</v>
      </c>
      <c r="U22361">
        <v>8</v>
      </c>
      <c r="V22361" t="s">
        <v>261</v>
      </c>
      <c r="W22361" t="s">
        <v>16690</v>
      </c>
      <c r="X22361" t="s">
        <v>261</v>
      </c>
    </row>
    <row r="22362" spans="1:24" x14ac:dyDescent="0.25">
      <c r="A22362">
        <v>3</v>
      </c>
      <c r="B22362" t="s">
        <v>36726</v>
      </c>
      <c r="C22362" t="s">
        <v>16669</v>
      </c>
      <c r="D22362">
        <v>2007</v>
      </c>
      <c r="E22362" t="s">
        <v>3</v>
      </c>
      <c r="F22362" t="s">
        <v>261</v>
      </c>
      <c r="G22362" t="s">
        <v>261</v>
      </c>
      <c r="H22362" t="s">
        <v>261</v>
      </c>
      <c r="I22362" t="s">
        <v>261</v>
      </c>
      <c r="J22362" t="s">
        <v>35069</v>
      </c>
      <c r="K22362">
        <v>4.55</v>
      </c>
      <c r="L22362">
        <v>6.0000000000000001E-3</v>
      </c>
      <c r="M22362" t="s">
        <v>4</v>
      </c>
      <c r="N22362" t="s">
        <v>261</v>
      </c>
      <c r="O22362" t="s">
        <v>261</v>
      </c>
      <c r="P22362" t="s">
        <v>261</v>
      </c>
      <c r="Q22362" t="s">
        <v>16668</v>
      </c>
      <c r="R22362" t="s">
        <v>261</v>
      </c>
      <c r="S22362" t="s">
        <v>261</v>
      </c>
      <c r="T22362">
        <v>2</v>
      </c>
      <c r="U22362">
        <v>9</v>
      </c>
      <c r="V22362" t="s">
        <v>261</v>
      </c>
      <c r="W22362" t="s">
        <v>16691</v>
      </c>
      <c r="X22362" t="s">
        <v>261</v>
      </c>
    </row>
    <row r="22363" spans="1:24" x14ac:dyDescent="0.25">
      <c r="A22363">
        <v>3</v>
      </c>
      <c r="B22363" t="s">
        <v>36726</v>
      </c>
      <c r="C22363" t="s">
        <v>16669</v>
      </c>
      <c r="D22363">
        <v>2007</v>
      </c>
      <c r="E22363" t="s">
        <v>3</v>
      </c>
      <c r="F22363" t="s">
        <v>261</v>
      </c>
      <c r="G22363" t="s">
        <v>261</v>
      </c>
      <c r="H22363" t="s">
        <v>261</v>
      </c>
      <c r="I22363" t="s">
        <v>261</v>
      </c>
      <c r="J22363" t="s">
        <v>35069</v>
      </c>
      <c r="K22363">
        <v>2.4300000000000002</v>
      </c>
      <c r="L22363">
        <v>3.0000000000000001E-3</v>
      </c>
      <c r="M22363" t="s">
        <v>4</v>
      </c>
      <c r="N22363" t="s">
        <v>261</v>
      </c>
      <c r="O22363" t="s">
        <v>261</v>
      </c>
      <c r="P22363" t="s">
        <v>261</v>
      </c>
      <c r="Q22363" t="s">
        <v>16668</v>
      </c>
      <c r="R22363" t="s">
        <v>261</v>
      </c>
      <c r="S22363" t="s">
        <v>261</v>
      </c>
      <c r="T22363">
        <v>2</v>
      </c>
      <c r="U22363">
        <v>10</v>
      </c>
      <c r="V22363" t="s">
        <v>261</v>
      </c>
      <c r="W22363" t="s">
        <v>16692</v>
      </c>
      <c r="X22363" t="s">
        <v>261</v>
      </c>
    </row>
    <row r="22364" spans="1:24" x14ac:dyDescent="0.25">
      <c r="A22364">
        <v>3</v>
      </c>
      <c r="B22364" t="s">
        <v>36726</v>
      </c>
      <c r="C22364" t="s">
        <v>16669</v>
      </c>
      <c r="D22364">
        <v>2007</v>
      </c>
      <c r="E22364" t="s">
        <v>3</v>
      </c>
      <c r="F22364" t="s">
        <v>261</v>
      </c>
      <c r="G22364" t="s">
        <v>261</v>
      </c>
      <c r="H22364" t="s">
        <v>261</v>
      </c>
      <c r="I22364" t="s">
        <v>261</v>
      </c>
      <c r="J22364" t="s">
        <v>35069</v>
      </c>
      <c r="K22364">
        <v>4.47</v>
      </c>
      <c r="L22364">
        <v>6.0000000000000001E-3</v>
      </c>
      <c r="M22364" t="s">
        <v>4</v>
      </c>
      <c r="N22364" t="s">
        <v>261</v>
      </c>
      <c r="O22364" t="s">
        <v>261</v>
      </c>
      <c r="P22364" t="s">
        <v>261</v>
      </c>
      <c r="Q22364" t="s">
        <v>16668</v>
      </c>
      <c r="R22364" t="s">
        <v>261</v>
      </c>
      <c r="S22364" t="s">
        <v>261</v>
      </c>
      <c r="T22364">
        <v>2</v>
      </c>
      <c r="U22364">
        <v>11</v>
      </c>
      <c r="V22364" t="s">
        <v>261</v>
      </c>
      <c r="W22364" t="s">
        <v>16693</v>
      </c>
      <c r="X22364" t="s">
        <v>261</v>
      </c>
    </row>
    <row r="22365" spans="1:24" x14ac:dyDescent="0.25">
      <c r="A22365">
        <v>3</v>
      </c>
      <c r="B22365" t="s">
        <v>36726</v>
      </c>
      <c r="C22365" t="s">
        <v>16669</v>
      </c>
      <c r="D22365">
        <v>2007</v>
      </c>
      <c r="E22365" t="s">
        <v>3</v>
      </c>
      <c r="F22365" t="s">
        <v>261</v>
      </c>
      <c r="G22365" t="s">
        <v>261</v>
      </c>
      <c r="H22365" t="s">
        <v>261</v>
      </c>
      <c r="I22365" t="s">
        <v>261</v>
      </c>
      <c r="J22365" t="s">
        <v>35069</v>
      </c>
      <c r="K22365">
        <v>5.42</v>
      </c>
      <c r="L22365">
        <v>7.0000000000000001E-3</v>
      </c>
      <c r="M22365" t="s">
        <v>4</v>
      </c>
      <c r="N22365" t="s">
        <v>261</v>
      </c>
      <c r="O22365" t="s">
        <v>261</v>
      </c>
      <c r="P22365" t="s">
        <v>261</v>
      </c>
      <c r="Q22365" t="s">
        <v>16668</v>
      </c>
      <c r="R22365" t="s">
        <v>261</v>
      </c>
      <c r="S22365" t="s">
        <v>261</v>
      </c>
      <c r="T22365">
        <v>2</v>
      </c>
      <c r="U22365">
        <v>12</v>
      </c>
      <c r="V22365" t="s">
        <v>261</v>
      </c>
      <c r="W22365" t="s">
        <v>16694</v>
      </c>
      <c r="X22365" t="s">
        <v>261</v>
      </c>
    </row>
    <row r="22366" spans="1:24" x14ac:dyDescent="0.25">
      <c r="A22366">
        <v>3</v>
      </c>
      <c r="B22366" t="s">
        <v>36726</v>
      </c>
      <c r="C22366" t="s">
        <v>16669</v>
      </c>
      <c r="D22366">
        <v>2007</v>
      </c>
      <c r="E22366" t="s">
        <v>3</v>
      </c>
      <c r="F22366" t="s">
        <v>261</v>
      </c>
      <c r="G22366" t="s">
        <v>261</v>
      </c>
      <c r="H22366" t="s">
        <v>261</v>
      </c>
      <c r="I22366" t="s">
        <v>261</v>
      </c>
      <c r="J22366" t="s">
        <v>35069</v>
      </c>
      <c r="K22366">
        <v>4.8499999999999996</v>
      </c>
      <c r="L22366">
        <v>7.0000000000000001E-3</v>
      </c>
      <c r="M22366" t="s">
        <v>4</v>
      </c>
      <c r="N22366" t="s">
        <v>261</v>
      </c>
      <c r="O22366" t="s">
        <v>261</v>
      </c>
      <c r="P22366" t="s">
        <v>261</v>
      </c>
      <c r="Q22366" t="s">
        <v>16668</v>
      </c>
      <c r="R22366" t="s">
        <v>261</v>
      </c>
      <c r="S22366" t="s">
        <v>261</v>
      </c>
      <c r="T22366">
        <v>2</v>
      </c>
      <c r="U22366">
        <v>13</v>
      </c>
      <c r="V22366" t="s">
        <v>261</v>
      </c>
      <c r="W22366" t="s">
        <v>16695</v>
      </c>
      <c r="X22366" t="s">
        <v>261</v>
      </c>
    </row>
    <row r="22367" spans="1:24" x14ac:dyDescent="0.25">
      <c r="A22367">
        <v>3</v>
      </c>
      <c r="B22367" t="s">
        <v>36726</v>
      </c>
      <c r="C22367" t="s">
        <v>16669</v>
      </c>
      <c r="D22367">
        <v>2007</v>
      </c>
      <c r="E22367" t="s">
        <v>3</v>
      </c>
      <c r="F22367" t="s">
        <v>261</v>
      </c>
      <c r="G22367" t="s">
        <v>261</v>
      </c>
      <c r="H22367" t="s">
        <v>261</v>
      </c>
      <c r="I22367" t="s">
        <v>261</v>
      </c>
      <c r="J22367" t="s">
        <v>35069</v>
      </c>
      <c r="K22367">
        <v>5.82</v>
      </c>
      <c r="L22367">
        <v>8.0000000000000002E-3</v>
      </c>
      <c r="M22367" t="s">
        <v>4</v>
      </c>
      <c r="N22367" t="s">
        <v>261</v>
      </c>
      <c r="O22367" t="s">
        <v>261</v>
      </c>
      <c r="P22367" t="s">
        <v>261</v>
      </c>
      <c r="Q22367" t="s">
        <v>16668</v>
      </c>
      <c r="R22367" t="s">
        <v>261</v>
      </c>
      <c r="S22367" t="s">
        <v>261</v>
      </c>
      <c r="T22367">
        <v>2</v>
      </c>
      <c r="U22367">
        <v>14</v>
      </c>
      <c r="V22367" t="s">
        <v>261</v>
      </c>
      <c r="W22367" t="s">
        <v>16696</v>
      </c>
      <c r="X22367" t="s">
        <v>261</v>
      </c>
    </row>
    <row r="22368" spans="1:24" x14ac:dyDescent="0.25">
      <c r="A22368">
        <v>3</v>
      </c>
      <c r="B22368" t="s">
        <v>36727</v>
      </c>
      <c r="C22368" t="s">
        <v>16704</v>
      </c>
      <c r="D22368">
        <v>2003</v>
      </c>
      <c r="E22368" t="s">
        <v>261</v>
      </c>
      <c r="F22368" t="s">
        <v>261</v>
      </c>
      <c r="G22368" t="s">
        <v>261</v>
      </c>
      <c r="H22368" t="s">
        <v>261</v>
      </c>
      <c r="I22368" t="s">
        <v>261</v>
      </c>
      <c r="J22368" t="s">
        <v>35069</v>
      </c>
      <c r="K22368">
        <v>6.18</v>
      </c>
      <c r="L22368">
        <v>6.0000000000000001E-3</v>
      </c>
      <c r="M22368" t="s">
        <v>4</v>
      </c>
      <c r="N22368" t="s">
        <v>261</v>
      </c>
      <c r="O22368" t="s">
        <v>261</v>
      </c>
      <c r="P22368" t="s">
        <v>261</v>
      </c>
      <c r="Q22368" t="s">
        <v>16668</v>
      </c>
      <c r="R22368" t="s">
        <v>261</v>
      </c>
      <c r="S22368" t="s">
        <v>261</v>
      </c>
      <c r="T22368">
        <v>1</v>
      </c>
      <c r="U22368">
        <v>1</v>
      </c>
      <c r="V22368" t="s">
        <v>261</v>
      </c>
      <c r="W22368" t="s">
        <v>16705</v>
      </c>
      <c r="X22368" t="s">
        <v>261</v>
      </c>
    </row>
    <row r="22369" spans="1:24" x14ac:dyDescent="0.25">
      <c r="A22369">
        <v>3</v>
      </c>
      <c r="B22369" t="s">
        <v>36727</v>
      </c>
      <c r="C22369" t="s">
        <v>16704</v>
      </c>
      <c r="D22369">
        <v>2003</v>
      </c>
      <c r="E22369" t="s">
        <v>261</v>
      </c>
      <c r="F22369" t="s">
        <v>261</v>
      </c>
      <c r="G22369" t="s">
        <v>261</v>
      </c>
      <c r="H22369" t="s">
        <v>261</v>
      </c>
      <c r="I22369" t="s">
        <v>261</v>
      </c>
      <c r="J22369" t="s">
        <v>35069</v>
      </c>
      <c r="K22369">
        <v>4.0199999999999996</v>
      </c>
      <c r="L22369">
        <v>4.0000000000000001E-3</v>
      </c>
      <c r="M22369" t="s">
        <v>4</v>
      </c>
      <c r="N22369" t="s">
        <v>261</v>
      </c>
      <c r="O22369" t="s">
        <v>261</v>
      </c>
      <c r="P22369" t="s">
        <v>261</v>
      </c>
      <c r="Q22369" t="s">
        <v>16668</v>
      </c>
      <c r="R22369" t="s">
        <v>261</v>
      </c>
      <c r="S22369" t="s">
        <v>261</v>
      </c>
      <c r="T22369">
        <v>1</v>
      </c>
      <c r="U22369">
        <v>2</v>
      </c>
      <c r="V22369" t="s">
        <v>261</v>
      </c>
      <c r="W22369" t="s">
        <v>16706</v>
      </c>
      <c r="X22369" t="s">
        <v>261</v>
      </c>
    </row>
    <row r="22370" spans="1:24" x14ac:dyDescent="0.25">
      <c r="A22370">
        <v>3</v>
      </c>
      <c r="B22370" t="s">
        <v>36727</v>
      </c>
      <c r="C22370" t="s">
        <v>16704</v>
      </c>
      <c r="D22370">
        <v>2003</v>
      </c>
      <c r="E22370" t="s">
        <v>261</v>
      </c>
      <c r="F22370" t="s">
        <v>261</v>
      </c>
      <c r="G22370" t="s">
        <v>261</v>
      </c>
      <c r="H22370" t="s">
        <v>261</v>
      </c>
      <c r="I22370" t="s">
        <v>261</v>
      </c>
      <c r="J22370" t="s">
        <v>35069</v>
      </c>
      <c r="K22370">
        <v>5.35</v>
      </c>
      <c r="L22370">
        <v>5.0000000000000001E-3</v>
      </c>
      <c r="M22370" t="s">
        <v>4</v>
      </c>
      <c r="N22370" t="s">
        <v>261</v>
      </c>
      <c r="O22370" t="s">
        <v>261</v>
      </c>
      <c r="P22370" t="s">
        <v>261</v>
      </c>
      <c r="Q22370" t="s">
        <v>16668</v>
      </c>
      <c r="R22370" t="s">
        <v>261</v>
      </c>
      <c r="S22370" t="s">
        <v>261</v>
      </c>
      <c r="T22370">
        <v>1</v>
      </c>
      <c r="U22370">
        <v>3</v>
      </c>
      <c r="V22370" t="s">
        <v>261</v>
      </c>
      <c r="W22370" t="s">
        <v>16707</v>
      </c>
      <c r="X22370" t="s">
        <v>261</v>
      </c>
    </row>
    <row r="22371" spans="1:24" x14ac:dyDescent="0.25">
      <c r="A22371">
        <v>3</v>
      </c>
      <c r="B22371" t="s">
        <v>36727</v>
      </c>
      <c r="C22371" t="s">
        <v>16704</v>
      </c>
      <c r="D22371">
        <v>2003</v>
      </c>
      <c r="E22371" t="s">
        <v>261</v>
      </c>
      <c r="F22371" t="s">
        <v>261</v>
      </c>
      <c r="G22371" t="s">
        <v>261</v>
      </c>
      <c r="H22371" t="s">
        <v>261</v>
      </c>
      <c r="I22371" t="s">
        <v>261</v>
      </c>
      <c r="J22371" t="s">
        <v>35069</v>
      </c>
      <c r="K22371">
        <v>4.25</v>
      </c>
      <c r="L22371">
        <v>4.0000000000000001E-3</v>
      </c>
      <c r="M22371" t="s">
        <v>4</v>
      </c>
      <c r="N22371" t="s">
        <v>261</v>
      </c>
      <c r="O22371" t="s">
        <v>261</v>
      </c>
      <c r="P22371" t="s">
        <v>261</v>
      </c>
      <c r="Q22371" t="s">
        <v>16668</v>
      </c>
      <c r="R22371" t="s">
        <v>261</v>
      </c>
      <c r="S22371" t="s">
        <v>261</v>
      </c>
      <c r="T22371">
        <v>1</v>
      </c>
      <c r="U22371">
        <v>4</v>
      </c>
      <c r="V22371" t="s">
        <v>261</v>
      </c>
      <c r="W22371" t="s">
        <v>16708</v>
      </c>
      <c r="X22371" t="s">
        <v>261</v>
      </c>
    </row>
    <row r="22372" spans="1:24" x14ac:dyDescent="0.25">
      <c r="A22372">
        <v>3</v>
      </c>
      <c r="B22372" t="s">
        <v>36727</v>
      </c>
      <c r="C22372" t="s">
        <v>16704</v>
      </c>
      <c r="D22372">
        <v>2003</v>
      </c>
      <c r="E22372" t="s">
        <v>261</v>
      </c>
      <c r="F22372" t="s">
        <v>261</v>
      </c>
      <c r="G22372" t="s">
        <v>261</v>
      </c>
      <c r="H22372" t="s">
        <v>261</v>
      </c>
      <c r="I22372" t="s">
        <v>261</v>
      </c>
      <c r="J22372" t="s">
        <v>35069</v>
      </c>
      <c r="K22372">
        <v>4.28</v>
      </c>
      <c r="L22372">
        <v>4.0000000000000001E-3</v>
      </c>
      <c r="M22372" t="s">
        <v>4</v>
      </c>
      <c r="N22372" t="s">
        <v>261</v>
      </c>
      <c r="O22372" t="s">
        <v>261</v>
      </c>
      <c r="P22372" t="s">
        <v>261</v>
      </c>
      <c r="Q22372" t="s">
        <v>16668</v>
      </c>
      <c r="R22372" t="s">
        <v>261</v>
      </c>
      <c r="S22372" t="s">
        <v>261</v>
      </c>
      <c r="T22372">
        <v>1</v>
      </c>
      <c r="U22372">
        <v>5</v>
      </c>
      <c r="V22372" t="s">
        <v>261</v>
      </c>
      <c r="W22372" t="s">
        <v>16709</v>
      </c>
      <c r="X22372" t="s">
        <v>261</v>
      </c>
    </row>
    <row r="22373" spans="1:24" x14ac:dyDescent="0.25">
      <c r="A22373">
        <v>3</v>
      </c>
      <c r="B22373" t="s">
        <v>36727</v>
      </c>
      <c r="C22373" t="s">
        <v>16704</v>
      </c>
      <c r="D22373">
        <v>2003</v>
      </c>
      <c r="E22373" t="s">
        <v>261</v>
      </c>
      <c r="F22373" t="s">
        <v>261</v>
      </c>
      <c r="G22373" t="s">
        <v>261</v>
      </c>
      <c r="H22373" t="s">
        <v>261</v>
      </c>
      <c r="I22373" t="s">
        <v>261</v>
      </c>
      <c r="J22373" t="s">
        <v>35069</v>
      </c>
      <c r="K22373">
        <v>3.85</v>
      </c>
      <c r="L22373">
        <v>4.0000000000000001E-3</v>
      </c>
      <c r="M22373" t="s">
        <v>4</v>
      </c>
      <c r="N22373" t="s">
        <v>261</v>
      </c>
      <c r="O22373" t="s">
        <v>261</v>
      </c>
      <c r="P22373" t="s">
        <v>261</v>
      </c>
      <c r="Q22373" t="s">
        <v>16668</v>
      </c>
      <c r="R22373" t="s">
        <v>261</v>
      </c>
      <c r="S22373" t="s">
        <v>261</v>
      </c>
      <c r="T22373">
        <v>1</v>
      </c>
      <c r="U22373">
        <v>6</v>
      </c>
      <c r="V22373" t="s">
        <v>261</v>
      </c>
      <c r="W22373" t="s">
        <v>16710</v>
      </c>
      <c r="X22373" t="s">
        <v>261</v>
      </c>
    </row>
    <row r="22374" spans="1:24" x14ac:dyDescent="0.25">
      <c r="A22374">
        <v>3</v>
      </c>
      <c r="B22374" t="s">
        <v>36727</v>
      </c>
      <c r="C22374" t="s">
        <v>16704</v>
      </c>
      <c r="D22374">
        <v>2003</v>
      </c>
      <c r="E22374" t="s">
        <v>261</v>
      </c>
      <c r="F22374" t="s">
        <v>261</v>
      </c>
      <c r="G22374" t="s">
        <v>261</v>
      </c>
      <c r="H22374" t="s">
        <v>261</v>
      </c>
      <c r="I22374" t="s">
        <v>261</v>
      </c>
      <c r="J22374" t="s">
        <v>35069</v>
      </c>
      <c r="K22374">
        <v>4.6500000000000004</v>
      </c>
      <c r="L22374">
        <v>4.0000000000000001E-3</v>
      </c>
      <c r="M22374" t="s">
        <v>4</v>
      </c>
      <c r="N22374" t="s">
        <v>261</v>
      </c>
      <c r="O22374" t="s">
        <v>261</v>
      </c>
      <c r="P22374" t="s">
        <v>261</v>
      </c>
      <c r="Q22374" t="s">
        <v>16668</v>
      </c>
      <c r="R22374" t="s">
        <v>261</v>
      </c>
      <c r="S22374" t="s">
        <v>261</v>
      </c>
      <c r="T22374">
        <v>1</v>
      </c>
      <c r="U22374">
        <v>7</v>
      </c>
      <c r="V22374" t="s">
        <v>261</v>
      </c>
      <c r="W22374" t="s">
        <v>16711</v>
      </c>
      <c r="X22374" t="s">
        <v>261</v>
      </c>
    </row>
    <row r="22375" spans="1:24" x14ac:dyDescent="0.25">
      <c r="A22375">
        <v>3</v>
      </c>
      <c r="B22375" t="s">
        <v>36727</v>
      </c>
      <c r="C22375" t="s">
        <v>16704</v>
      </c>
      <c r="D22375">
        <v>2003</v>
      </c>
      <c r="E22375" t="s">
        <v>261</v>
      </c>
      <c r="F22375" t="s">
        <v>261</v>
      </c>
      <c r="G22375" t="s">
        <v>261</v>
      </c>
      <c r="H22375" t="s">
        <v>261</v>
      </c>
      <c r="I22375" t="s">
        <v>261</v>
      </c>
      <c r="J22375" t="s">
        <v>35069</v>
      </c>
      <c r="K22375">
        <v>4.1500000000000004</v>
      </c>
      <c r="L22375">
        <v>4.0000000000000001E-3</v>
      </c>
      <c r="M22375" t="s">
        <v>4</v>
      </c>
      <c r="N22375" t="s">
        <v>261</v>
      </c>
      <c r="O22375" t="s">
        <v>261</v>
      </c>
      <c r="P22375" t="s">
        <v>261</v>
      </c>
      <c r="Q22375" t="s">
        <v>16668</v>
      </c>
      <c r="R22375" t="s">
        <v>261</v>
      </c>
      <c r="S22375" t="s">
        <v>261</v>
      </c>
      <c r="T22375">
        <v>1</v>
      </c>
      <c r="U22375">
        <v>8</v>
      </c>
      <c r="V22375" t="s">
        <v>261</v>
      </c>
      <c r="W22375" t="s">
        <v>16712</v>
      </c>
      <c r="X22375" t="s">
        <v>261</v>
      </c>
    </row>
    <row r="22376" spans="1:24" x14ac:dyDescent="0.25">
      <c r="A22376">
        <v>3</v>
      </c>
      <c r="B22376" t="s">
        <v>36727</v>
      </c>
      <c r="C22376" t="s">
        <v>16704</v>
      </c>
      <c r="D22376">
        <v>2003</v>
      </c>
      <c r="E22376" t="s">
        <v>261</v>
      </c>
      <c r="F22376" t="s">
        <v>261</v>
      </c>
      <c r="G22376" t="s">
        <v>261</v>
      </c>
      <c r="H22376" t="s">
        <v>261</v>
      </c>
      <c r="I22376" t="s">
        <v>261</v>
      </c>
      <c r="J22376" t="s">
        <v>35069</v>
      </c>
      <c r="K22376">
        <v>5.45</v>
      </c>
      <c r="L22376">
        <v>5.0000000000000001E-3</v>
      </c>
      <c r="M22376" t="s">
        <v>4</v>
      </c>
      <c r="N22376" t="s">
        <v>261</v>
      </c>
      <c r="O22376" t="s">
        <v>261</v>
      </c>
      <c r="P22376" t="s">
        <v>261</v>
      </c>
      <c r="Q22376" t="s">
        <v>16668</v>
      </c>
      <c r="R22376" t="s">
        <v>261</v>
      </c>
      <c r="S22376" t="s">
        <v>261</v>
      </c>
      <c r="T22376">
        <v>1</v>
      </c>
      <c r="U22376">
        <v>9</v>
      </c>
      <c r="V22376" t="s">
        <v>261</v>
      </c>
      <c r="W22376" t="s">
        <v>16713</v>
      </c>
      <c r="X22376" t="s">
        <v>261</v>
      </c>
    </row>
    <row r="22377" spans="1:24" x14ac:dyDescent="0.25">
      <c r="A22377">
        <v>3</v>
      </c>
      <c r="B22377" t="s">
        <v>36727</v>
      </c>
      <c r="C22377" t="s">
        <v>16704</v>
      </c>
      <c r="D22377">
        <v>2003</v>
      </c>
      <c r="E22377" t="s">
        <v>261</v>
      </c>
      <c r="F22377" t="s">
        <v>261</v>
      </c>
      <c r="G22377" t="s">
        <v>261</v>
      </c>
      <c r="H22377" t="s">
        <v>261</v>
      </c>
      <c r="I22377" t="s">
        <v>261</v>
      </c>
      <c r="J22377" t="s">
        <v>35069</v>
      </c>
      <c r="K22377">
        <v>5.97</v>
      </c>
      <c r="L22377">
        <v>5.0000000000000001E-3</v>
      </c>
      <c r="M22377" t="s">
        <v>4</v>
      </c>
      <c r="N22377" t="s">
        <v>261</v>
      </c>
      <c r="O22377" t="s">
        <v>261</v>
      </c>
      <c r="P22377" t="s">
        <v>261</v>
      </c>
      <c r="Q22377" t="s">
        <v>16668</v>
      </c>
      <c r="R22377" t="s">
        <v>261</v>
      </c>
      <c r="S22377" t="s">
        <v>261</v>
      </c>
      <c r="T22377">
        <v>1</v>
      </c>
      <c r="U22377">
        <v>10</v>
      </c>
      <c r="V22377" t="s">
        <v>261</v>
      </c>
      <c r="W22377" t="s">
        <v>16688</v>
      </c>
      <c r="X22377" t="s">
        <v>261</v>
      </c>
    </row>
    <row r="22378" spans="1:24" x14ac:dyDescent="0.25">
      <c r="A22378">
        <v>3</v>
      </c>
      <c r="B22378" t="s">
        <v>36727</v>
      </c>
      <c r="C22378" t="s">
        <v>16704</v>
      </c>
      <c r="D22378">
        <v>2003</v>
      </c>
      <c r="E22378" t="s">
        <v>261</v>
      </c>
      <c r="F22378" t="s">
        <v>261</v>
      </c>
      <c r="G22378" t="s">
        <v>261</v>
      </c>
      <c r="H22378" t="s">
        <v>261</v>
      </c>
      <c r="I22378" t="s">
        <v>261</v>
      </c>
      <c r="J22378" t="s">
        <v>35069</v>
      </c>
      <c r="K22378">
        <v>4.2699999999999996</v>
      </c>
      <c r="L22378">
        <v>4.0000000000000001E-3</v>
      </c>
      <c r="M22378" t="s">
        <v>4</v>
      </c>
      <c r="N22378" t="s">
        <v>261</v>
      </c>
      <c r="O22378" t="s">
        <v>261</v>
      </c>
      <c r="P22378" t="s">
        <v>261</v>
      </c>
      <c r="Q22378" t="s">
        <v>16668</v>
      </c>
      <c r="R22378" t="s">
        <v>261</v>
      </c>
      <c r="S22378" t="s">
        <v>261</v>
      </c>
      <c r="T22378">
        <v>1</v>
      </c>
      <c r="U22378">
        <v>11</v>
      </c>
      <c r="V22378" t="s">
        <v>261</v>
      </c>
      <c r="W22378" t="s">
        <v>16714</v>
      </c>
      <c r="X22378" t="s">
        <v>261</v>
      </c>
    </row>
    <row r="22379" spans="1:24" x14ac:dyDescent="0.25">
      <c r="A22379">
        <v>3</v>
      </c>
      <c r="B22379" t="s">
        <v>36727</v>
      </c>
      <c r="C22379" t="s">
        <v>16704</v>
      </c>
      <c r="D22379">
        <v>2003</v>
      </c>
      <c r="E22379" t="s">
        <v>261</v>
      </c>
      <c r="F22379" t="s">
        <v>261</v>
      </c>
      <c r="G22379" t="s">
        <v>261</v>
      </c>
      <c r="H22379" t="s">
        <v>261</v>
      </c>
      <c r="I22379" t="s">
        <v>261</v>
      </c>
      <c r="J22379" t="s">
        <v>35069</v>
      </c>
      <c r="K22379">
        <v>4.05</v>
      </c>
      <c r="L22379">
        <v>4.0000000000000001E-3</v>
      </c>
      <c r="M22379" t="s">
        <v>4</v>
      </c>
      <c r="N22379" t="s">
        <v>261</v>
      </c>
      <c r="O22379" t="s">
        <v>261</v>
      </c>
      <c r="P22379" t="s">
        <v>261</v>
      </c>
      <c r="Q22379" t="s">
        <v>16668</v>
      </c>
      <c r="R22379" t="s">
        <v>261</v>
      </c>
      <c r="S22379" t="s">
        <v>261</v>
      </c>
      <c r="T22379">
        <v>1</v>
      </c>
      <c r="U22379">
        <v>12</v>
      </c>
      <c r="V22379" t="s">
        <v>261</v>
      </c>
      <c r="W22379" t="s">
        <v>16715</v>
      </c>
      <c r="X22379" t="s">
        <v>261</v>
      </c>
    </row>
    <row r="22380" spans="1:24" x14ac:dyDescent="0.25">
      <c r="A22380">
        <v>3</v>
      </c>
      <c r="B22380" t="s">
        <v>36727</v>
      </c>
      <c r="C22380" t="s">
        <v>16704</v>
      </c>
      <c r="D22380">
        <v>2003</v>
      </c>
      <c r="E22380" t="s">
        <v>261</v>
      </c>
      <c r="F22380" t="s">
        <v>261</v>
      </c>
      <c r="G22380" t="s">
        <v>261</v>
      </c>
      <c r="H22380" t="s">
        <v>261</v>
      </c>
      <c r="I22380" t="s">
        <v>261</v>
      </c>
      <c r="J22380" t="s">
        <v>35069</v>
      </c>
      <c r="K22380">
        <v>4.4800000000000004</v>
      </c>
      <c r="L22380">
        <v>4.0000000000000001E-3</v>
      </c>
      <c r="M22380" t="s">
        <v>4</v>
      </c>
      <c r="N22380" t="s">
        <v>261</v>
      </c>
      <c r="O22380" t="s">
        <v>261</v>
      </c>
      <c r="P22380" t="s">
        <v>261</v>
      </c>
      <c r="Q22380" t="s">
        <v>16668</v>
      </c>
      <c r="R22380" t="s">
        <v>261</v>
      </c>
      <c r="S22380" t="s">
        <v>261</v>
      </c>
      <c r="T22380">
        <v>1</v>
      </c>
      <c r="U22380">
        <v>13</v>
      </c>
      <c r="V22380" t="s">
        <v>261</v>
      </c>
      <c r="W22380" t="s">
        <v>16716</v>
      </c>
      <c r="X22380" t="s">
        <v>261</v>
      </c>
    </row>
    <row r="22381" spans="1:24" x14ac:dyDescent="0.25">
      <c r="A22381">
        <v>3</v>
      </c>
      <c r="B22381" t="s">
        <v>36727</v>
      </c>
      <c r="C22381" t="s">
        <v>16704</v>
      </c>
      <c r="D22381">
        <v>2003</v>
      </c>
      <c r="E22381" t="s">
        <v>1204</v>
      </c>
      <c r="F22381" t="s">
        <v>261</v>
      </c>
      <c r="G22381" t="s">
        <v>261</v>
      </c>
      <c r="H22381" t="s">
        <v>261</v>
      </c>
      <c r="I22381" t="s">
        <v>261</v>
      </c>
      <c r="J22381" t="s">
        <v>35069</v>
      </c>
      <c r="K22381">
        <v>4.18</v>
      </c>
      <c r="L22381">
        <v>4.0000000000000001E-3</v>
      </c>
      <c r="M22381" t="s">
        <v>4</v>
      </c>
      <c r="N22381" t="s">
        <v>261</v>
      </c>
      <c r="O22381" t="s">
        <v>261</v>
      </c>
      <c r="P22381" t="s">
        <v>261</v>
      </c>
      <c r="Q22381" t="s">
        <v>16668</v>
      </c>
      <c r="R22381" t="s">
        <v>261</v>
      </c>
      <c r="S22381" t="s">
        <v>261</v>
      </c>
      <c r="T22381">
        <v>1</v>
      </c>
      <c r="U22381">
        <v>14</v>
      </c>
      <c r="V22381" t="s">
        <v>261</v>
      </c>
      <c r="W22381" t="s">
        <v>16717</v>
      </c>
      <c r="X22381" t="s">
        <v>261</v>
      </c>
    </row>
    <row r="22382" spans="1:24" x14ac:dyDescent="0.25">
      <c r="A22382">
        <v>3</v>
      </c>
      <c r="B22382" t="s">
        <v>36727</v>
      </c>
      <c r="C22382" t="s">
        <v>16704</v>
      </c>
      <c r="D22382">
        <v>2003</v>
      </c>
      <c r="E22382" t="s">
        <v>16698</v>
      </c>
      <c r="F22382" t="s">
        <v>261</v>
      </c>
      <c r="G22382" t="s">
        <v>261</v>
      </c>
      <c r="H22382" t="s">
        <v>261</v>
      </c>
      <c r="I22382" t="s">
        <v>261</v>
      </c>
      <c r="J22382" t="s">
        <v>35069</v>
      </c>
      <c r="K22382">
        <v>3.13</v>
      </c>
      <c r="L22382">
        <v>3.0000000000000001E-3</v>
      </c>
      <c r="M22382" t="s">
        <v>4</v>
      </c>
      <c r="N22382" t="s">
        <v>261</v>
      </c>
      <c r="O22382" t="s">
        <v>261</v>
      </c>
      <c r="P22382" t="s">
        <v>261</v>
      </c>
      <c r="Q22382" t="s">
        <v>16668</v>
      </c>
      <c r="R22382" t="s">
        <v>261</v>
      </c>
      <c r="S22382" t="s">
        <v>261</v>
      </c>
      <c r="T22382">
        <v>1</v>
      </c>
      <c r="U22382">
        <v>15</v>
      </c>
      <c r="V22382" t="s">
        <v>261</v>
      </c>
      <c r="W22382" t="s">
        <v>16718</v>
      </c>
      <c r="X22382" t="s">
        <v>261</v>
      </c>
    </row>
    <row r="22383" spans="1:24" x14ac:dyDescent="0.25">
      <c r="A22383">
        <v>3</v>
      </c>
      <c r="B22383" t="s">
        <v>36727</v>
      </c>
      <c r="C22383" t="s">
        <v>16704</v>
      </c>
      <c r="D22383">
        <v>2003</v>
      </c>
      <c r="E22383" t="s">
        <v>261</v>
      </c>
      <c r="F22383" t="s">
        <v>261</v>
      </c>
      <c r="G22383" t="s">
        <v>261</v>
      </c>
      <c r="H22383" t="s">
        <v>261</v>
      </c>
      <c r="I22383" t="s">
        <v>261</v>
      </c>
      <c r="J22383" t="s">
        <v>35069</v>
      </c>
      <c r="K22383">
        <v>4.37</v>
      </c>
      <c r="L22383">
        <v>4.0000000000000001E-3</v>
      </c>
      <c r="M22383" t="s">
        <v>4</v>
      </c>
      <c r="N22383" t="s">
        <v>261</v>
      </c>
      <c r="O22383" t="s">
        <v>261</v>
      </c>
      <c r="P22383" t="s">
        <v>261</v>
      </c>
      <c r="Q22383" t="s">
        <v>16668</v>
      </c>
      <c r="R22383" t="s">
        <v>261</v>
      </c>
      <c r="S22383" t="s">
        <v>261</v>
      </c>
      <c r="T22383">
        <v>1</v>
      </c>
      <c r="U22383">
        <v>16</v>
      </c>
      <c r="V22383" t="s">
        <v>261</v>
      </c>
      <c r="W22383" t="s">
        <v>16719</v>
      </c>
      <c r="X22383" t="s">
        <v>261</v>
      </c>
    </row>
    <row r="22384" spans="1:24" x14ac:dyDescent="0.25">
      <c r="A22384">
        <v>3</v>
      </c>
      <c r="B22384" t="s">
        <v>36728</v>
      </c>
      <c r="C22384" t="s">
        <v>16720</v>
      </c>
      <c r="D22384">
        <v>2000</v>
      </c>
      <c r="E22384" t="s">
        <v>12500</v>
      </c>
      <c r="F22384" t="s">
        <v>261</v>
      </c>
      <c r="G22384" t="s">
        <v>261</v>
      </c>
      <c r="H22384" t="s">
        <v>261</v>
      </c>
      <c r="I22384" t="s">
        <v>261</v>
      </c>
      <c r="J22384" t="s">
        <v>35069</v>
      </c>
      <c r="K22384">
        <v>6.18</v>
      </c>
      <c r="L22384">
        <v>6.0000000000000001E-3</v>
      </c>
      <c r="M22384" t="s">
        <v>4</v>
      </c>
      <c r="N22384" t="s">
        <v>261</v>
      </c>
      <c r="O22384" t="s">
        <v>261</v>
      </c>
      <c r="P22384" t="s">
        <v>261</v>
      </c>
      <c r="Q22384" t="s">
        <v>16668</v>
      </c>
      <c r="R22384" t="s">
        <v>261</v>
      </c>
      <c r="S22384" t="s">
        <v>261</v>
      </c>
      <c r="T22384">
        <v>1</v>
      </c>
      <c r="U22384">
        <v>1</v>
      </c>
      <c r="V22384" t="s">
        <v>261</v>
      </c>
      <c r="W22384" t="s">
        <v>16685</v>
      </c>
      <c r="X22384" t="s">
        <v>261</v>
      </c>
    </row>
    <row r="22385" spans="1:24" x14ac:dyDescent="0.25">
      <c r="A22385">
        <v>3</v>
      </c>
      <c r="B22385" t="s">
        <v>36728</v>
      </c>
      <c r="C22385" t="s">
        <v>16720</v>
      </c>
      <c r="D22385">
        <v>2000</v>
      </c>
      <c r="E22385" t="s">
        <v>12500</v>
      </c>
      <c r="F22385" t="s">
        <v>261</v>
      </c>
      <c r="G22385" t="s">
        <v>261</v>
      </c>
      <c r="H22385" t="s">
        <v>261</v>
      </c>
      <c r="I22385" t="s">
        <v>261</v>
      </c>
      <c r="J22385" t="s">
        <v>35069</v>
      </c>
      <c r="K22385">
        <v>4.25</v>
      </c>
      <c r="L22385">
        <v>4.0000000000000001E-3</v>
      </c>
      <c r="M22385" t="s">
        <v>4</v>
      </c>
      <c r="N22385" t="s">
        <v>261</v>
      </c>
      <c r="O22385" t="s">
        <v>261</v>
      </c>
      <c r="P22385" t="s">
        <v>261</v>
      </c>
      <c r="Q22385" t="s">
        <v>16668</v>
      </c>
      <c r="R22385" t="s">
        <v>261</v>
      </c>
      <c r="S22385" t="s">
        <v>261</v>
      </c>
      <c r="T22385">
        <v>1</v>
      </c>
      <c r="U22385">
        <v>2</v>
      </c>
      <c r="V22385" t="s">
        <v>261</v>
      </c>
      <c r="W22385" t="s">
        <v>16686</v>
      </c>
      <c r="X22385" t="s">
        <v>261</v>
      </c>
    </row>
    <row r="22386" spans="1:24" x14ac:dyDescent="0.25">
      <c r="A22386">
        <v>3</v>
      </c>
      <c r="B22386" t="s">
        <v>36728</v>
      </c>
      <c r="C22386" t="s">
        <v>16720</v>
      </c>
      <c r="D22386">
        <v>2000</v>
      </c>
      <c r="E22386" t="s">
        <v>12500</v>
      </c>
      <c r="F22386" t="s">
        <v>261</v>
      </c>
      <c r="G22386" t="s">
        <v>261</v>
      </c>
      <c r="H22386" t="s">
        <v>261</v>
      </c>
      <c r="I22386" t="s">
        <v>261</v>
      </c>
      <c r="J22386" t="s">
        <v>35069</v>
      </c>
      <c r="K22386">
        <v>4.03</v>
      </c>
      <c r="L22386">
        <v>4.0000000000000001E-3</v>
      </c>
      <c r="M22386" t="s">
        <v>4</v>
      </c>
      <c r="N22386" t="s">
        <v>261</v>
      </c>
      <c r="O22386" t="s">
        <v>261</v>
      </c>
      <c r="P22386" t="s">
        <v>261</v>
      </c>
      <c r="Q22386" t="s">
        <v>16668</v>
      </c>
      <c r="R22386" t="s">
        <v>261</v>
      </c>
      <c r="S22386" t="s">
        <v>261</v>
      </c>
      <c r="T22386">
        <v>1</v>
      </c>
      <c r="U22386">
        <v>3</v>
      </c>
      <c r="V22386" t="s">
        <v>261</v>
      </c>
      <c r="W22386" t="s">
        <v>16672</v>
      </c>
      <c r="X22386" t="s">
        <v>261</v>
      </c>
    </row>
    <row r="22387" spans="1:24" x14ac:dyDescent="0.25">
      <c r="A22387">
        <v>3</v>
      </c>
      <c r="B22387" t="s">
        <v>36728</v>
      </c>
      <c r="C22387" t="s">
        <v>16720</v>
      </c>
      <c r="D22387">
        <v>2000</v>
      </c>
      <c r="E22387" t="s">
        <v>12500</v>
      </c>
      <c r="F22387" t="s">
        <v>261</v>
      </c>
      <c r="G22387" t="s">
        <v>261</v>
      </c>
      <c r="H22387" t="s">
        <v>261</v>
      </c>
      <c r="I22387" t="s">
        <v>261</v>
      </c>
      <c r="J22387" t="s">
        <v>35069</v>
      </c>
      <c r="K22387">
        <v>4.28</v>
      </c>
      <c r="L22387">
        <v>4.0000000000000001E-3</v>
      </c>
      <c r="M22387" t="s">
        <v>4</v>
      </c>
      <c r="N22387" t="s">
        <v>261</v>
      </c>
      <c r="O22387" t="s">
        <v>261</v>
      </c>
      <c r="P22387" t="s">
        <v>261</v>
      </c>
      <c r="Q22387" t="s">
        <v>16668</v>
      </c>
      <c r="R22387" t="s">
        <v>261</v>
      </c>
      <c r="S22387" t="s">
        <v>261</v>
      </c>
      <c r="T22387">
        <v>1</v>
      </c>
      <c r="U22387">
        <v>4</v>
      </c>
      <c r="V22387" t="s">
        <v>261</v>
      </c>
      <c r="W22387" t="s">
        <v>16675</v>
      </c>
      <c r="X22387" t="s">
        <v>261</v>
      </c>
    </row>
    <row r="22388" spans="1:24" x14ac:dyDescent="0.25">
      <c r="A22388">
        <v>3</v>
      </c>
      <c r="B22388" t="s">
        <v>36728</v>
      </c>
      <c r="C22388" t="s">
        <v>16720</v>
      </c>
      <c r="D22388">
        <v>2000</v>
      </c>
      <c r="E22388" t="s">
        <v>12500</v>
      </c>
      <c r="F22388" t="s">
        <v>261</v>
      </c>
      <c r="G22388" t="s">
        <v>261</v>
      </c>
      <c r="H22388" t="s">
        <v>261</v>
      </c>
      <c r="I22388" t="s">
        <v>261</v>
      </c>
      <c r="J22388" t="s">
        <v>35069</v>
      </c>
      <c r="K22388">
        <v>4.82</v>
      </c>
      <c r="L22388">
        <v>4.0000000000000001E-3</v>
      </c>
      <c r="M22388" t="s">
        <v>4</v>
      </c>
      <c r="N22388" t="s">
        <v>261</v>
      </c>
      <c r="O22388" t="s">
        <v>261</v>
      </c>
      <c r="P22388" t="s">
        <v>261</v>
      </c>
      <c r="Q22388" t="s">
        <v>16668</v>
      </c>
      <c r="R22388" t="s">
        <v>261</v>
      </c>
      <c r="S22388" t="s">
        <v>261</v>
      </c>
      <c r="T22388">
        <v>1</v>
      </c>
      <c r="U22388">
        <v>5</v>
      </c>
      <c r="V22388" t="s">
        <v>261</v>
      </c>
      <c r="W22388" t="s">
        <v>16671</v>
      </c>
      <c r="X22388" t="s">
        <v>261</v>
      </c>
    </row>
    <row r="22389" spans="1:24" x14ac:dyDescent="0.25">
      <c r="A22389">
        <v>3</v>
      </c>
      <c r="B22389" t="s">
        <v>36728</v>
      </c>
      <c r="C22389" t="s">
        <v>16720</v>
      </c>
      <c r="D22389">
        <v>2000</v>
      </c>
      <c r="E22389" t="s">
        <v>12500</v>
      </c>
      <c r="F22389" t="s">
        <v>261</v>
      </c>
      <c r="G22389" t="s">
        <v>261</v>
      </c>
      <c r="H22389" t="s">
        <v>261</v>
      </c>
      <c r="I22389" t="s">
        <v>261</v>
      </c>
      <c r="J22389" t="s">
        <v>35069</v>
      </c>
      <c r="K22389">
        <v>4.6500000000000004</v>
      </c>
      <c r="L22389">
        <v>4.0000000000000001E-3</v>
      </c>
      <c r="M22389" t="s">
        <v>4</v>
      </c>
      <c r="N22389" t="s">
        <v>261</v>
      </c>
      <c r="O22389" t="s">
        <v>261</v>
      </c>
      <c r="P22389" t="s">
        <v>261</v>
      </c>
      <c r="Q22389" t="s">
        <v>16668</v>
      </c>
      <c r="R22389" t="s">
        <v>261</v>
      </c>
      <c r="S22389" t="s">
        <v>261</v>
      </c>
      <c r="T22389">
        <v>1</v>
      </c>
      <c r="U22389">
        <v>6</v>
      </c>
      <c r="V22389" t="s">
        <v>261</v>
      </c>
      <c r="W22389" t="s">
        <v>16721</v>
      </c>
      <c r="X22389" t="s">
        <v>261</v>
      </c>
    </row>
    <row r="22390" spans="1:24" x14ac:dyDescent="0.25">
      <c r="A22390">
        <v>3</v>
      </c>
      <c r="B22390" t="s">
        <v>36728</v>
      </c>
      <c r="C22390" t="s">
        <v>16720</v>
      </c>
      <c r="D22390">
        <v>2000</v>
      </c>
      <c r="E22390" t="s">
        <v>12500</v>
      </c>
      <c r="F22390" t="s">
        <v>261</v>
      </c>
      <c r="G22390" t="s">
        <v>261</v>
      </c>
      <c r="H22390" t="s">
        <v>261</v>
      </c>
      <c r="I22390" t="s">
        <v>261</v>
      </c>
      <c r="J22390" t="s">
        <v>35069</v>
      </c>
      <c r="K22390">
        <v>3.85</v>
      </c>
      <c r="L22390">
        <v>3.0000000000000001E-3</v>
      </c>
      <c r="M22390" t="s">
        <v>4</v>
      </c>
      <c r="N22390" t="s">
        <v>261</v>
      </c>
      <c r="O22390" t="s">
        <v>261</v>
      </c>
      <c r="P22390" t="s">
        <v>261</v>
      </c>
      <c r="Q22390" t="s">
        <v>16668</v>
      </c>
      <c r="R22390" t="s">
        <v>261</v>
      </c>
      <c r="S22390" t="s">
        <v>261</v>
      </c>
      <c r="T22390">
        <v>1</v>
      </c>
      <c r="U22390">
        <v>7</v>
      </c>
      <c r="V22390" t="s">
        <v>261</v>
      </c>
      <c r="W22390" t="s">
        <v>16722</v>
      </c>
      <c r="X22390" t="s">
        <v>261</v>
      </c>
    </row>
    <row r="22391" spans="1:24" x14ac:dyDescent="0.25">
      <c r="A22391">
        <v>3</v>
      </c>
      <c r="B22391" t="s">
        <v>36728</v>
      </c>
      <c r="C22391" t="s">
        <v>16720</v>
      </c>
      <c r="D22391">
        <v>2000</v>
      </c>
      <c r="E22391" t="s">
        <v>12500</v>
      </c>
      <c r="F22391" t="s">
        <v>261</v>
      </c>
      <c r="G22391" t="s">
        <v>261</v>
      </c>
      <c r="H22391" t="s">
        <v>261</v>
      </c>
      <c r="I22391" t="s">
        <v>261</v>
      </c>
      <c r="J22391" t="s">
        <v>35069</v>
      </c>
      <c r="K22391">
        <v>4.1500000000000004</v>
      </c>
      <c r="L22391">
        <v>4.0000000000000001E-3</v>
      </c>
      <c r="M22391" t="s">
        <v>4</v>
      </c>
      <c r="N22391" t="s">
        <v>261</v>
      </c>
      <c r="O22391" t="s">
        <v>261</v>
      </c>
      <c r="P22391" t="s">
        <v>261</v>
      </c>
      <c r="Q22391" t="s">
        <v>16668</v>
      </c>
      <c r="R22391" t="s">
        <v>261</v>
      </c>
      <c r="S22391" t="s">
        <v>261</v>
      </c>
      <c r="T22391">
        <v>1</v>
      </c>
      <c r="U22391">
        <v>8</v>
      </c>
      <c r="V22391" t="s">
        <v>261</v>
      </c>
      <c r="W22391" t="s">
        <v>16723</v>
      </c>
      <c r="X22391" t="s">
        <v>261</v>
      </c>
    </row>
    <row r="22392" spans="1:24" x14ac:dyDescent="0.25">
      <c r="A22392">
        <v>3</v>
      </c>
      <c r="B22392" t="s">
        <v>36728</v>
      </c>
      <c r="C22392" t="s">
        <v>16720</v>
      </c>
      <c r="D22392">
        <v>2000</v>
      </c>
      <c r="E22392" t="s">
        <v>12500</v>
      </c>
      <c r="F22392" t="s">
        <v>261</v>
      </c>
      <c r="G22392" t="s">
        <v>261</v>
      </c>
      <c r="H22392" t="s">
        <v>261</v>
      </c>
      <c r="I22392" t="s">
        <v>261</v>
      </c>
      <c r="J22392" t="s">
        <v>35069</v>
      </c>
      <c r="K22392">
        <v>2.88</v>
      </c>
      <c r="L22392">
        <v>3.0000000000000001E-3</v>
      </c>
      <c r="M22392" t="s">
        <v>4</v>
      </c>
      <c r="N22392" t="s">
        <v>261</v>
      </c>
      <c r="O22392" t="s">
        <v>261</v>
      </c>
      <c r="P22392" t="s">
        <v>261</v>
      </c>
      <c r="Q22392" t="s">
        <v>16668</v>
      </c>
      <c r="R22392" t="s">
        <v>261</v>
      </c>
      <c r="S22392" t="s">
        <v>261</v>
      </c>
      <c r="T22392">
        <v>1</v>
      </c>
      <c r="U22392">
        <v>9</v>
      </c>
      <c r="V22392" t="s">
        <v>261</v>
      </c>
      <c r="W22392" t="s">
        <v>16678</v>
      </c>
      <c r="X22392" t="s">
        <v>261</v>
      </c>
    </row>
    <row r="22393" spans="1:24" x14ac:dyDescent="0.25">
      <c r="A22393">
        <v>3</v>
      </c>
      <c r="B22393" t="s">
        <v>36728</v>
      </c>
      <c r="C22393" t="s">
        <v>16720</v>
      </c>
      <c r="D22393">
        <v>2000</v>
      </c>
      <c r="E22393" t="s">
        <v>12500</v>
      </c>
      <c r="F22393" t="s">
        <v>261</v>
      </c>
      <c r="G22393" t="s">
        <v>261</v>
      </c>
      <c r="H22393" t="s">
        <v>261</v>
      </c>
      <c r="I22393" t="s">
        <v>261</v>
      </c>
      <c r="J22393" t="s">
        <v>35069</v>
      </c>
      <c r="K22393">
        <v>5.97</v>
      </c>
      <c r="L22393">
        <v>5.0000000000000001E-3</v>
      </c>
      <c r="M22393" t="s">
        <v>4</v>
      </c>
      <c r="N22393" t="s">
        <v>261</v>
      </c>
      <c r="O22393" t="s">
        <v>261</v>
      </c>
      <c r="P22393" t="s">
        <v>261</v>
      </c>
      <c r="Q22393" t="s">
        <v>16668</v>
      </c>
      <c r="R22393" t="s">
        <v>261</v>
      </c>
      <c r="S22393" t="s">
        <v>261</v>
      </c>
      <c r="T22393">
        <v>1</v>
      </c>
      <c r="U22393">
        <v>10</v>
      </c>
      <c r="V22393" t="s">
        <v>261</v>
      </c>
      <c r="W22393" t="s">
        <v>16724</v>
      </c>
      <c r="X22393" t="s">
        <v>261</v>
      </c>
    </row>
    <row r="22394" spans="1:24" x14ac:dyDescent="0.25">
      <c r="A22394">
        <v>3</v>
      </c>
      <c r="B22394" t="s">
        <v>36728</v>
      </c>
      <c r="C22394" t="s">
        <v>16720</v>
      </c>
      <c r="D22394">
        <v>2000</v>
      </c>
      <c r="E22394" t="s">
        <v>12500</v>
      </c>
      <c r="F22394" t="s">
        <v>261</v>
      </c>
      <c r="G22394" t="s">
        <v>261</v>
      </c>
      <c r="H22394" t="s">
        <v>261</v>
      </c>
      <c r="I22394" t="s">
        <v>261</v>
      </c>
      <c r="J22394" t="s">
        <v>35069</v>
      </c>
      <c r="K22394">
        <v>2.37</v>
      </c>
      <c r="L22394">
        <v>2E-3</v>
      </c>
      <c r="M22394" t="s">
        <v>4</v>
      </c>
      <c r="N22394" t="s">
        <v>261</v>
      </c>
      <c r="O22394" t="s">
        <v>261</v>
      </c>
      <c r="P22394" t="s">
        <v>261</v>
      </c>
      <c r="Q22394" t="s">
        <v>16668</v>
      </c>
      <c r="R22394" t="s">
        <v>261</v>
      </c>
      <c r="S22394" t="s">
        <v>261</v>
      </c>
      <c r="T22394">
        <v>1</v>
      </c>
      <c r="U22394">
        <v>11</v>
      </c>
      <c r="V22394" t="s">
        <v>261</v>
      </c>
      <c r="W22394" t="s">
        <v>16725</v>
      </c>
      <c r="X22394" t="s">
        <v>261</v>
      </c>
    </row>
    <row r="22395" spans="1:24" x14ac:dyDescent="0.25">
      <c r="A22395">
        <v>3</v>
      </c>
      <c r="B22395" t="s">
        <v>36728</v>
      </c>
      <c r="C22395" t="s">
        <v>16720</v>
      </c>
      <c r="D22395">
        <v>2000</v>
      </c>
      <c r="E22395" t="s">
        <v>12500</v>
      </c>
      <c r="F22395" t="s">
        <v>261</v>
      </c>
      <c r="G22395" t="s">
        <v>261</v>
      </c>
      <c r="H22395" t="s">
        <v>261</v>
      </c>
      <c r="I22395" t="s">
        <v>261</v>
      </c>
      <c r="J22395" t="s">
        <v>35069</v>
      </c>
      <c r="K22395">
        <v>4.7699999999999996</v>
      </c>
      <c r="L22395">
        <v>4.0000000000000001E-3</v>
      </c>
      <c r="M22395" t="s">
        <v>4</v>
      </c>
      <c r="N22395" t="s">
        <v>261</v>
      </c>
      <c r="O22395" t="s">
        <v>261</v>
      </c>
      <c r="P22395" t="s">
        <v>261</v>
      </c>
      <c r="Q22395" t="s">
        <v>16668</v>
      </c>
      <c r="R22395" t="s">
        <v>261</v>
      </c>
      <c r="S22395" t="s">
        <v>261</v>
      </c>
      <c r="T22395">
        <v>1</v>
      </c>
      <c r="U22395">
        <v>12</v>
      </c>
      <c r="V22395" t="s">
        <v>261</v>
      </c>
      <c r="W22395" t="s">
        <v>16726</v>
      </c>
      <c r="X22395" t="s">
        <v>261</v>
      </c>
    </row>
    <row r="22396" spans="1:24" x14ac:dyDescent="0.25">
      <c r="A22396">
        <v>3</v>
      </c>
      <c r="B22396" t="s">
        <v>36728</v>
      </c>
      <c r="C22396" t="s">
        <v>16720</v>
      </c>
      <c r="D22396">
        <v>2000</v>
      </c>
      <c r="E22396" t="s">
        <v>12500</v>
      </c>
      <c r="F22396" t="s">
        <v>261</v>
      </c>
      <c r="G22396" t="s">
        <v>261</v>
      </c>
      <c r="H22396" t="s">
        <v>261</v>
      </c>
      <c r="I22396" t="s">
        <v>261</v>
      </c>
      <c r="J22396" t="s">
        <v>35069</v>
      </c>
      <c r="K22396">
        <v>4.68</v>
      </c>
      <c r="L22396">
        <v>4.0000000000000001E-3</v>
      </c>
      <c r="M22396" t="s">
        <v>4</v>
      </c>
      <c r="N22396" t="s">
        <v>261</v>
      </c>
      <c r="O22396" t="s">
        <v>261</v>
      </c>
      <c r="P22396" t="s">
        <v>261</v>
      </c>
      <c r="Q22396" t="s">
        <v>16668</v>
      </c>
      <c r="R22396" t="s">
        <v>261</v>
      </c>
      <c r="S22396" t="s">
        <v>261</v>
      </c>
      <c r="T22396">
        <v>1</v>
      </c>
      <c r="U22396">
        <v>13</v>
      </c>
      <c r="V22396" t="s">
        <v>261</v>
      </c>
      <c r="W22396" t="s">
        <v>16727</v>
      </c>
      <c r="X22396" t="s">
        <v>261</v>
      </c>
    </row>
    <row r="22397" spans="1:24" x14ac:dyDescent="0.25">
      <c r="A22397">
        <v>3</v>
      </c>
      <c r="B22397" t="s">
        <v>36728</v>
      </c>
      <c r="C22397" t="s">
        <v>16720</v>
      </c>
      <c r="D22397">
        <v>2000</v>
      </c>
      <c r="E22397" t="s">
        <v>12500</v>
      </c>
      <c r="F22397" t="s">
        <v>261</v>
      </c>
      <c r="G22397" t="s">
        <v>261</v>
      </c>
      <c r="H22397" t="s">
        <v>261</v>
      </c>
      <c r="I22397" t="s">
        <v>261</v>
      </c>
      <c r="J22397" t="s">
        <v>35069</v>
      </c>
      <c r="K22397">
        <v>4.4000000000000004</v>
      </c>
      <c r="L22397">
        <v>4.0000000000000001E-3</v>
      </c>
      <c r="M22397" t="s">
        <v>4</v>
      </c>
      <c r="N22397" t="s">
        <v>261</v>
      </c>
      <c r="O22397" t="s">
        <v>261</v>
      </c>
      <c r="P22397" t="s">
        <v>261</v>
      </c>
      <c r="Q22397" t="s">
        <v>16668</v>
      </c>
      <c r="R22397" t="s">
        <v>261</v>
      </c>
      <c r="S22397" t="s">
        <v>261</v>
      </c>
      <c r="T22397">
        <v>1</v>
      </c>
      <c r="U22397">
        <v>14</v>
      </c>
      <c r="V22397" t="s">
        <v>261</v>
      </c>
      <c r="W22397" t="s">
        <v>16728</v>
      </c>
      <c r="X22397" t="s">
        <v>261</v>
      </c>
    </row>
    <row r="22398" spans="1:24" x14ac:dyDescent="0.25">
      <c r="A22398">
        <v>3</v>
      </c>
      <c r="B22398" t="s">
        <v>36728</v>
      </c>
      <c r="C22398" t="s">
        <v>16720</v>
      </c>
      <c r="D22398">
        <v>2000</v>
      </c>
      <c r="E22398" t="s">
        <v>12500</v>
      </c>
      <c r="F22398" t="s">
        <v>261</v>
      </c>
      <c r="G22398" t="s">
        <v>261</v>
      </c>
      <c r="H22398" t="s">
        <v>261</v>
      </c>
      <c r="I22398" t="s">
        <v>261</v>
      </c>
      <c r="J22398" t="s">
        <v>35069</v>
      </c>
      <c r="K22398">
        <v>3.6</v>
      </c>
      <c r="L22398">
        <v>3.0000000000000001E-3</v>
      </c>
      <c r="M22398" t="s">
        <v>4</v>
      </c>
      <c r="N22398" t="s">
        <v>261</v>
      </c>
      <c r="O22398" t="s">
        <v>261</v>
      </c>
      <c r="P22398" t="s">
        <v>261</v>
      </c>
      <c r="Q22398" t="s">
        <v>16668</v>
      </c>
      <c r="R22398" t="s">
        <v>261</v>
      </c>
      <c r="S22398" t="s">
        <v>261</v>
      </c>
      <c r="T22398">
        <v>1</v>
      </c>
      <c r="U22398">
        <v>15</v>
      </c>
      <c r="V22398" t="s">
        <v>261</v>
      </c>
      <c r="W22398" t="s">
        <v>16729</v>
      </c>
      <c r="X22398" t="s">
        <v>261</v>
      </c>
    </row>
    <row r="22399" spans="1:24" x14ac:dyDescent="0.25">
      <c r="A22399">
        <v>3</v>
      </c>
      <c r="B22399" t="s">
        <v>36728</v>
      </c>
      <c r="C22399" t="s">
        <v>16720</v>
      </c>
      <c r="D22399">
        <v>2000</v>
      </c>
      <c r="E22399" t="s">
        <v>12500</v>
      </c>
      <c r="F22399" t="s">
        <v>261</v>
      </c>
      <c r="G22399" t="s">
        <v>261</v>
      </c>
      <c r="H22399" t="s">
        <v>261</v>
      </c>
      <c r="I22399" t="s">
        <v>261</v>
      </c>
      <c r="J22399" t="s">
        <v>35069</v>
      </c>
      <c r="K22399">
        <v>5.35</v>
      </c>
      <c r="L22399">
        <v>5.0000000000000001E-3</v>
      </c>
      <c r="M22399" t="s">
        <v>4</v>
      </c>
      <c r="N22399" t="s">
        <v>261</v>
      </c>
      <c r="O22399" t="s">
        <v>261</v>
      </c>
      <c r="P22399" t="s">
        <v>261</v>
      </c>
      <c r="Q22399" t="s">
        <v>16668</v>
      </c>
      <c r="R22399" t="s">
        <v>261</v>
      </c>
      <c r="S22399" t="s">
        <v>261</v>
      </c>
      <c r="T22399">
        <v>2</v>
      </c>
      <c r="U22399">
        <v>1</v>
      </c>
      <c r="V22399" t="s">
        <v>261</v>
      </c>
      <c r="W22399" t="s">
        <v>16687</v>
      </c>
      <c r="X22399" t="s">
        <v>261</v>
      </c>
    </row>
    <row r="22400" spans="1:24" x14ac:dyDescent="0.25">
      <c r="A22400">
        <v>3</v>
      </c>
      <c r="B22400" t="s">
        <v>36728</v>
      </c>
      <c r="C22400" t="s">
        <v>16720</v>
      </c>
      <c r="D22400">
        <v>2000</v>
      </c>
      <c r="E22400" t="s">
        <v>12500</v>
      </c>
      <c r="F22400" t="s">
        <v>261</v>
      </c>
      <c r="G22400" t="s">
        <v>261</v>
      </c>
      <c r="H22400" t="s">
        <v>261</v>
      </c>
      <c r="I22400" t="s">
        <v>261</v>
      </c>
      <c r="J22400" t="s">
        <v>35069</v>
      </c>
      <c r="K22400">
        <v>5.47</v>
      </c>
      <c r="L22400">
        <v>5.0000000000000001E-3</v>
      </c>
      <c r="M22400" t="s">
        <v>4</v>
      </c>
      <c r="N22400" t="s">
        <v>261</v>
      </c>
      <c r="O22400" t="s">
        <v>261</v>
      </c>
      <c r="P22400" t="s">
        <v>261</v>
      </c>
      <c r="Q22400" t="s">
        <v>16668</v>
      </c>
      <c r="R22400" t="s">
        <v>261</v>
      </c>
      <c r="S22400" t="s">
        <v>261</v>
      </c>
      <c r="T22400">
        <v>2</v>
      </c>
      <c r="U22400">
        <v>2</v>
      </c>
      <c r="V22400" t="s">
        <v>261</v>
      </c>
      <c r="W22400" t="s">
        <v>16694</v>
      </c>
      <c r="X22400" t="s">
        <v>261</v>
      </c>
    </row>
    <row r="22401" spans="1:24" x14ac:dyDescent="0.25">
      <c r="A22401">
        <v>3</v>
      </c>
      <c r="B22401" t="s">
        <v>36728</v>
      </c>
      <c r="C22401" t="s">
        <v>16720</v>
      </c>
      <c r="D22401">
        <v>2000</v>
      </c>
      <c r="E22401" t="s">
        <v>12500</v>
      </c>
      <c r="F22401" t="s">
        <v>261</v>
      </c>
      <c r="G22401" t="s">
        <v>261</v>
      </c>
      <c r="H22401" t="s">
        <v>261</v>
      </c>
      <c r="I22401" t="s">
        <v>261</v>
      </c>
      <c r="J22401" t="s">
        <v>35069</v>
      </c>
      <c r="K22401">
        <v>4.18</v>
      </c>
      <c r="L22401">
        <v>4.0000000000000001E-3</v>
      </c>
      <c r="M22401" t="s">
        <v>4</v>
      </c>
      <c r="N22401" t="s">
        <v>261</v>
      </c>
      <c r="O22401" t="s">
        <v>261</v>
      </c>
      <c r="P22401" t="s">
        <v>261</v>
      </c>
      <c r="Q22401" t="s">
        <v>16668</v>
      </c>
      <c r="R22401" t="s">
        <v>261</v>
      </c>
      <c r="S22401" t="s">
        <v>261</v>
      </c>
      <c r="T22401">
        <v>2</v>
      </c>
      <c r="U22401">
        <v>3</v>
      </c>
      <c r="V22401" t="s">
        <v>261</v>
      </c>
      <c r="W22401" t="s">
        <v>16730</v>
      </c>
      <c r="X22401" t="s">
        <v>261</v>
      </c>
    </row>
    <row r="22402" spans="1:24" x14ac:dyDescent="0.25">
      <c r="A22402">
        <v>3</v>
      </c>
      <c r="B22402" t="s">
        <v>36728</v>
      </c>
      <c r="C22402" t="s">
        <v>16720</v>
      </c>
      <c r="D22402">
        <v>2000</v>
      </c>
      <c r="E22402" t="s">
        <v>12500</v>
      </c>
      <c r="F22402" t="s">
        <v>261</v>
      </c>
      <c r="G22402" t="s">
        <v>261</v>
      </c>
      <c r="H22402" t="s">
        <v>261</v>
      </c>
      <c r="I22402" t="s">
        <v>261</v>
      </c>
      <c r="J22402" t="s">
        <v>35069</v>
      </c>
      <c r="K22402">
        <v>4.2699999999999996</v>
      </c>
      <c r="L22402">
        <v>4.0000000000000001E-3</v>
      </c>
      <c r="M22402" t="s">
        <v>4</v>
      </c>
      <c r="N22402" t="s">
        <v>261</v>
      </c>
      <c r="O22402" t="s">
        <v>261</v>
      </c>
      <c r="P22402" t="s">
        <v>261</v>
      </c>
      <c r="Q22402" t="s">
        <v>16668</v>
      </c>
      <c r="R22402" t="s">
        <v>261</v>
      </c>
      <c r="S22402" t="s">
        <v>261</v>
      </c>
      <c r="T22402">
        <v>2</v>
      </c>
      <c r="U22402">
        <v>4</v>
      </c>
      <c r="V22402" t="s">
        <v>261</v>
      </c>
      <c r="W22402" t="s">
        <v>16731</v>
      </c>
      <c r="X22402" t="s">
        <v>261</v>
      </c>
    </row>
    <row r="22403" spans="1:24" x14ac:dyDescent="0.25">
      <c r="A22403">
        <v>3</v>
      </c>
      <c r="B22403" t="s">
        <v>36728</v>
      </c>
      <c r="C22403" t="s">
        <v>16720</v>
      </c>
      <c r="D22403">
        <v>2000</v>
      </c>
      <c r="E22403" t="s">
        <v>12500</v>
      </c>
      <c r="F22403" t="s">
        <v>261</v>
      </c>
      <c r="G22403" t="s">
        <v>261</v>
      </c>
      <c r="H22403" t="s">
        <v>261</v>
      </c>
      <c r="I22403" t="s">
        <v>261</v>
      </c>
      <c r="J22403" t="s">
        <v>35069</v>
      </c>
      <c r="K22403">
        <v>4.4800000000000004</v>
      </c>
      <c r="L22403">
        <v>4.0000000000000001E-3</v>
      </c>
      <c r="M22403" t="s">
        <v>4</v>
      </c>
      <c r="N22403" t="s">
        <v>261</v>
      </c>
      <c r="O22403" t="s">
        <v>261</v>
      </c>
      <c r="P22403" t="s">
        <v>261</v>
      </c>
      <c r="Q22403" t="s">
        <v>16668</v>
      </c>
      <c r="R22403" t="s">
        <v>261</v>
      </c>
      <c r="S22403" t="s">
        <v>261</v>
      </c>
      <c r="T22403">
        <v>2</v>
      </c>
      <c r="U22403">
        <v>5</v>
      </c>
      <c r="V22403" t="s">
        <v>261</v>
      </c>
      <c r="W22403" t="s">
        <v>16732</v>
      </c>
      <c r="X22403" t="s">
        <v>261</v>
      </c>
    </row>
    <row r="22404" spans="1:24" x14ac:dyDescent="0.25">
      <c r="A22404">
        <v>3</v>
      </c>
      <c r="B22404" t="s">
        <v>36728</v>
      </c>
      <c r="C22404" t="s">
        <v>16720</v>
      </c>
      <c r="D22404">
        <v>2000</v>
      </c>
      <c r="E22404" t="s">
        <v>12500</v>
      </c>
      <c r="F22404" t="s">
        <v>261</v>
      </c>
      <c r="G22404" t="s">
        <v>261</v>
      </c>
      <c r="H22404" t="s">
        <v>261</v>
      </c>
      <c r="I22404" t="s">
        <v>261</v>
      </c>
      <c r="J22404" t="s">
        <v>35069</v>
      </c>
      <c r="K22404">
        <v>5.97</v>
      </c>
      <c r="L22404">
        <v>5.0000000000000001E-3</v>
      </c>
      <c r="M22404" t="s">
        <v>4</v>
      </c>
      <c r="N22404" t="s">
        <v>261</v>
      </c>
      <c r="O22404" t="s">
        <v>261</v>
      </c>
      <c r="P22404" t="s">
        <v>261</v>
      </c>
      <c r="Q22404" t="s">
        <v>16668</v>
      </c>
      <c r="R22404" t="s">
        <v>261</v>
      </c>
      <c r="S22404" t="s">
        <v>261</v>
      </c>
      <c r="T22404">
        <v>2</v>
      </c>
      <c r="U22404">
        <v>6</v>
      </c>
      <c r="V22404" t="s">
        <v>261</v>
      </c>
      <c r="W22404" t="s">
        <v>16688</v>
      </c>
      <c r="X22404" t="s">
        <v>261</v>
      </c>
    </row>
    <row r="22405" spans="1:24" x14ac:dyDescent="0.25">
      <c r="A22405">
        <v>3</v>
      </c>
      <c r="B22405" t="s">
        <v>36728</v>
      </c>
      <c r="C22405" t="s">
        <v>16720</v>
      </c>
      <c r="D22405">
        <v>2000</v>
      </c>
      <c r="E22405" t="s">
        <v>12500</v>
      </c>
      <c r="F22405" t="s">
        <v>261</v>
      </c>
      <c r="G22405" t="s">
        <v>261</v>
      </c>
      <c r="H22405" t="s">
        <v>261</v>
      </c>
      <c r="I22405" t="s">
        <v>261</v>
      </c>
      <c r="J22405" t="s">
        <v>35069</v>
      </c>
      <c r="K22405">
        <v>4.42</v>
      </c>
      <c r="L22405">
        <v>4.0000000000000001E-3</v>
      </c>
      <c r="M22405" t="s">
        <v>4</v>
      </c>
      <c r="N22405" t="s">
        <v>261</v>
      </c>
      <c r="O22405" t="s">
        <v>261</v>
      </c>
      <c r="P22405" t="s">
        <v>261</v>
      </c>
      <c r="Q22405" t="s">
        <v>16668</v>
      </c>
      <c r="R22405" t="s">
        <v>261</v>
      </c>
      <c r="S22405" t="s">
        <v>261</v>
      </c>
      <c r="T22405">
        <v>2</v>
      </c>
      <c r="U22405">
        <v>7</v>
      </c>
      <c r="V22405" t="s">
        <v>261</v>
      </c>
      <c r="W22405" t="s">
        <v>16733</v>
      </c>
      <c r="X22405" t="s">
        <v>261</v>
      </c>
    </row>
    <row r="22406" spans="1:24" x14ac:dyDescent="0.25">
      <c r="A22406">
        <v>3</v>
      </c>
      <c r="B22406" t="s">
        <v>36728</v>
      </c>
      <c r="C22406" t="s">
        <v>16720</v>
      </c>
      <c r="D22406">
        <v>2000</v>
      </c>
      <c r="E22406" t="s">
        <v>12500</v>
      </c>
      <c r="F22406" t="s">
        <v>261</v>
      </c>
      <c r="G22406" t="s">
        <v>261</v>
      </c>
      <c r="H22406" t="s">
        <v>261</v>
      </c>
      <c r="I22406" t="s">
        <v>261</v>
      </c>
      <c r="J22406" t="s">
        <v>35069</v>
      </c>
      <c r="K22406">
        <v>3.8</v>
      </c>
      <c r="L22406">
        <v>3.0000000000000001E-3</v>
      </c>
      <c r="M22406" t="s">
        <v>4</v>
      </c>
      <c r="N22406" t="s">
        <v>261</v>
      </c>
      <c r="O22406" t="s">
        <v>261</v>
      </c>
      <c r="P22406" t="s">
        <v>261</v>
      </c>
      <c r="Q22406" t="s">
        <v>16668</v>
      </c>
      <c r="R22406" t="s">
        <v>261</v>
      </c>
      <c r="S22406" t="s">
        <v>261</v>
      </c>
      <c r="T22406">
        <v>2</v>
      </c>
      <c r="U22406">
        <v>8</v>
      </c>
      <c r="V22406" t="s">
        <v>261</v>
      </c>
      <c r="W22406" t="s">
        <v>16693</v>
      </c>
      <c r="X22406" t="s">
        <v>261</v>
      </c>
    </row>
    <row r="22407" spans="1:24" x14ac:dyDescent="0.25">
      <c r="A22407">
        <v>3</v>
      </c>
      <c r="B22407" t="s">
        <v>36728</v>
      </c>
      <c r="C22407" t="s">
        <v>16720</v>
      </c>
      <c r="D22407">
        <v>2000</v>
      </c>
      <c r="E22407" t="s">
        <v>12500</v>
      </c>
      <c r="F22407" t="s">
        <v>261</v>
      </c>
      <c r="G22407" t="s">
        <v>261</v>
      </c>
      <c r="H22407" t="s">
        <v>261</v>
      </c>
      <c r="I22407" t="s">
        <v>261</v>
      </c>
      <c r="J22407" t="s">
        <v>35069</v>
      </c>
      <c r="K22407">
        <v>4.05</v>
      </c>
      <c r="L22407">
        <v>4.0000000000000001E-3</v>
      </c>
      <c r="M22407" t="s">
        <v>4</v>
      </c>
      <c r="N22407" t="s">
        <v>261</v>
      </c>
      <c r="O22407" t="s">
        <v>261</v>
      </c>
      <c r="P22407" t="s">
        <v>261</v>
      </c>
      <c r="Q22407" t="s">
        <v>16668</v>
      </c>
      <c r="R22407" t="s">
        <v>261</v>
      </c>
      <c r="S22407" t="s">
        <v>261</v>
      </c>
      <c r="T22407">
        <v>2</v>
      </c>
      <c r="U22407">
        <v>9</v>
      </c>
      <c r="V22407" t="s">
        <v>261</v>
      </c>
      <c r="W22407" t="s">
        <v>16734</v>
      </c>
      <c r="X22407" t="s">
        <v>261</v>
      </c>
    </row>
    <row r="22408" spans="1:24" x14ac:dyDescent="0.25">
      <c r="A22408">
        <v>3</v>
      </c>
      <c r="B22408" t="s">
        <v>36728</v>
      </c>
      <c r="C22408" t="s">
        <v>16720</v>
      </c>
      <c r="D22408">
        <v>2000</v>
      </c>
      <c r="E22408" t="s">
        <v>12500</v>
      </c>
      <c r="F22408" t="s">
        <v>261</v>
      </c>
      <c r="G22408" t="s">
        <v>261</v>
      </c>
      <c r="H22408" t="s">
        <v>261</v>
      </c>
      <c r="I22408" t="s">
        <v>261</v>
      </c>
      <c r="J22408" t="s">
        <v>35069</v>
      </c>
      <c r="K22408">
        <v>4.5999999999999996</v>
      </c>
      <c r="L22408">
        <v>4.0000000000000001E-3</v>
      </c>
      <c r="M22408" t="s">
        <v>4</v>
      </c>
      <c r="N22408" t="s">
        <v>261</v>
      </c>
      <c r="O22408" t="s">
        <v>261</v>
      </c>
      <c r="P22408" t="s">
        <v>261</v>
      </c>
      <c r="Q22408" t="s">
        <v>16668</v>
      </c>
      <c r="R22408" t="s">
        <v>261</v>
      </c>
      <c r="S22408" t="s">
        <v>261</v>
      </c>
      <c r="T22408">
        <v>2</v>
      </c>
      <c r="U22408">
        <v>10</v>
      </c>
      <c r="V22408" t="s">
        <v>261</v>
      </c>
      <c r="W22408" t="s">
        <v>4830</v>
      </c>
      <c r="X22408" t="s">
        <v>261</v>
      </c>
    </row>
    <row r="22409" spans="1:24" x14ac:dyDescent="0.25">
      <c r="A22409">
        <v>3</v>
      </c>
      <c r="B22409" t="s">
        <v>36728</v>
      </c>
      <c r="C22409" t="s">
        <v>16720</v>
      </c>
      <c r="D22409">
        <v>2000</v>
      </c>
      <c r="E22409" t="s">
        <v>16698</v>
      </c>
      <c r="F22409" t="s">
        <v>261</v>
      </c>
      <c r="G22409" t="s">
        <v>261</v>
      </c>
      <c r="H22409" t="s">
        <v>261</v>
      </c>
      <c r="I22409" t="s">
        <v>261</v>
      </c>
      <c r="J22409" t="s">
        <v>35069</v>
      </c>
      <c r="K22409">
        <v>3.13</v>
      </c>
      <c r="L22409">
        <v>3.0000000000000001E-3</v>
      </c>
      <c r="M22409" t="s">
        <v>4</v>
      </c>
      <c r="N22409" t="s">
        <v>261</v>
      </c>
      <c r="O22409" t="s">
        <v>261</v>
      </c>
      <c r="P22409" t="s">
        <v>261</v>
      </c>
      <c r="Q22409" t="s">
        <v>16668</v>
      </c>
      <c r="R22409" t="s">
        <v>261</v>
      </c>
      <c r="S22409" t="s">
        <v>261</v>
      </c>
      <c r="T22409">
        <v>2</v>
      </c>
      <c r="U22409">
        <v>11</v>
      </c>
      <c r="V22409" t="s">
        <v>261</v>
      </c>
      <c r="W22409" t="s">
        <v>16673</v>
      </c>
      <c r="X22409" t="s">
        <v>261</v>
      </c>
    </row>
    <row r="22410" spans="1:24" x14ac:dyDescent="0.25">
      <c r="A22410">
        <v>3</v>
      </c>
      <c r="B22410" t="s">
        <v>36728</v>
      </c>
      <c r="C22410" t="s">
        <v>16720</v>
      </c>
      <c r="D22410">
        <v>2000</v>
      </c>
      <c r="E22410" t="s">
        <v>12500</v>
      </c>
      <c r="F22410" t="s">
        <v>261</v>
      </c>
      <c r="G22410" t="s">
        <v>261</v>
      </c>
      <c r="H22410" t="s">
        <v>261</v>
      </c>
      <c r="I22410" t="s">
        <v>261</v>
      </c>
      <c r="J22410" t="s">
        <v>35069</v>
      </c>
      <c r="K22410">
        <v>4.37</v>
      </c>
      <c r="L22410">
        <v>4.0000000000000001E-3</v>
      </c>
      <c r="M22410" t="s">
        <v>4</v>
      </c>
      <c r="N22410" t="s">
        <v>261</v>
      </c>
      <c r="O22410" t="s">
        <v>261</v>
      </c>
      <c r="P22410" t="s">
        <v>261</v>
      </c>
      <c r="Q22410" t="s">
        <v>16668</v>
      </c>
      <c r="R22410" t="s">
        <v>261</v>
      </c>
      <c r="S22410" t="s">
        <v>261</v>
      </c>
      <c r="T22410">
        <v>2</v>
      </c>
      <c r="U22410">
        <v>12</v>
      </c>
      <c r="V22410" t="s">
        <v>261</v>
      </c>
      <c r="W22410" t="s">
        <v>16735</v>
      </c>
      <c r="X22410" t="s">
        <v>261</v>
      </c>
    </row>
    <row r="22411" spans="1:24" x14ac:dyDescent="0.25">
      <c r="A22411">
        <v>3</v>
      </c>
      <c r="B22411" t="s">
        <v>36728</v>
      </c>
      <c r="C22411" t="s">
        <v>16720</v>
      </c>
      <c r="D22411">
        <v>2000</v>
      </c>
      <c r="E22411" t="s">
        <v>12500</v>
      </c>
      <c r="F22411" t="s">
        <v>261</v>
      </c>
      <c r="G22411" t="s">
        <v>261</v>
      </c>
      <c r="H22411" t="s">
        <v>261</v>
      </c>
      <c r="I22411" t="s">
        <v>261</v>
      </c>
      <c r="J22411" t="s">
        <v>35069</v>
      </c>
      <c r="K22411">
        <v>5.37</v>
      </c>
      <c r="L22411">
        <v>5.0000000000000001E-3</v>
      </c>
      <c r="M22411" t="s">
        <v>4</v>
      </c>
      <c r="N22411" t="s">
        <v>261</v>
      </c>
      <c r="O22411" t="s">
        <v>261</v>
      </c>
      <c r="P22411" t="s">
        <v>261</v>
      </c>
      <c r="Q22411" t="s">
        <v>16668</v>
      </c>
      <c r="R22411" t="s">
        <v>261</v>
      </c>
      <c r="S22411" t="s">
        <v>261</v>
      </c>
      <c r="T22411">
        <v>2</v>
      </c>
      <c r="U22411">
        <v>13</v>
      </c>
      <c r="V22411" t="s">
        <v>261</v>
      </c>
      <c r="W22411" t="s">
        <v>16736</v>
      </c>
      <c r="X22411" t="s">
        <v>261</v>
      </c>
    </row>
    <row r="22412" spans="1:24" x14ac:dyDescent="0.25">
      <c r="A22412">
        <v>3</v>
      </c>
      <c r="B22412" t="s">
        <v>36728</v>
      </c>
      <c r="C22412" t="s">
        <v>16720</v>
      </c>
      <c r="D22412">
        <v>2000</v>
      </c>
      <c r="E22412" t="s">
        <v>12500</v>
      </c>
      <c r="F22412" t="s">
        <v>261</v>
      </c>
      <c r="G22412" t="s">
        <v>261</v>
      </c>
      <c r="H22412" t="s">
        <v>261</v>
      </c>
      <c r="I22412" t="s">
        <v>261</v>
      </c>
      <c r="J22412" t="s">
        <v>35069</v>
      </c>
      <c r="K22412">
        <v>4.17</v>
      </c>
      <c r="L22412">
        <v>4.0000000000000001E-3</v>
      </c>
      <c r="M22412" t="s">
        <v>4</v>
      </c>
      <c r="N22412" t="s">
        <v>261</v>
      </c>
      <c r="O22412" t="s">
        <v>261</v>
      </c>
      <c r="P22412" t="s">
        <v>261</v>
      </c>
      <c r="Q22412" t="s">
        <v>16668</v>
      </c>
      <c r="R22412" t="s">
        <v>261</v>
      </c>
      <c r="S22412" t="s">
        <v>261</v>
      </c>
      <c r="T22412">
        <v>2</v>
      </c>
      <c r="U22412">
        <v>14</v>
      </c>
      <c r="V22412" t="s">
        <v>261</v>
      </c>
      <c r="W22412" t="s">
        <v>16737</v>
      </c>
      <c r="X22412" t="s">
        <v>261</v>
      </c>
    </row>
    <row r="22413" spans="1:24" x14ac:dyDescent="0.25">
      <c r="A22413">
        <v>3</v>
      </c>
      <c r="B22413" t="s">
        <v>36729</v>
      </c>
      <c r="C22413" t="s">
        <v>16738</v>
      </c>
      <c r="D22413">
        <v>1999</v>
      </c>
      <c r="E22413" t="s">
        <v>3</v>
      </c>
      <c r="F22413" t="s">
        <v>261</v>
      </c>
      <c r="G22413" t="s">
        <v>261</v>
      </c>
      <c r="H22413" t="s">
        <v>261</v>
      </c>
      <c r="I22413" t="s">
        <v>261</v>
      </c>
      <c r="J22413" t="s">
        <v>35069</v>
      </c>
      <c r="K22413">
        <v>3.83</v>
      </c>
      <c r="L22413">
        <v>5.0000000000000001E-3</v>
      </c>
      <c r="M22413" t="s">
        <v>4</v>
      </c>
      <c r="N22413" t="s">
        <v>261</v>
      </c>
      <c r="O22413" t="s">
        <v>261</v>
      </c>
      <c r="P22413" t="s">
        <v>261</v>
      </c>
      <c r="Q22413" t="s">
        <v>16668</v>
      </c>
      <c r="R22413" t="s">
        <v>261</v>
      </c>
      <c r="S22413" t="s">
        <v>261</v>
      </c>
      <c r="T22413">
        <v>1</v>
      </c>
      <c r="U22413">
        <v>1</v>
      </c>
      <c r="V22413" t="s">
        <v>261</v>
      </c>
      <c r="W22413" t="s">
        <v>16739</v>
      </c>
      <c r="X22413" t="s">
        <v>261</v>
      </c>
    </row>
    <row r="22414" spans="1:24" x14ac:dyDescent="0.25">
      <c r="A22414">
        <v>3</v>
      </c>
      <c r="B22414" t="s">
        <v>36729</v>
      </c>
      <c r="C22414" t="s">
        <v>16738</v>
      </c>
      <c r="D22414">
        <v>1999</v>
      </c>
      <c r="E22414" t="s">
        <v>1204</v>
      </c>
      <c r="F22414" t="s">
        <v>261</v>
      </c>
      <c r="G22414" t="s">
        <v>261</v>
      </c>
      <c r="H22414" t="s">
        <v>261</v>
      </c>
      <c r="I22414" t="s">
        <v>261</v>
      </c>
      <c r="J22414" t="s">
        <v>35069</v>
      </c>
      <c r="K22414">
        <v>4.17</v>
      </c>
      <c r="L22414">
        <v>6.0000000000000001E-3</v>
      </c>
      <c r="M22414" t="s">
        <v>4</v>
      </c>
      <c r="N22414" t="s">
        <v>261</v>
      </c>
      <c r="O22414" t="s">
        <v>261</v>
      </c>
      <c r="P22414" t="s">
        <v>261</v>
      </c>
      <c r="Q22414" t="s">
        <v>16668</v>
      </c>
      <c r="R22414" t="s">
        <v>261</v>
      </c>
      <c r="S22414" t="s">
        <v>261</v>
      </c>
      <c r="T22414">
        <v>1</v>
      </c>
      <c r="U22414">
        <v>2</v>
      </c>
      <c r="V22414" t="s">
        <v>261</v>
      </c>
      <c r="W22414" t="s">
        <v>16680</v>
      </c>
      <c r="X22414" t="s">
        <v>261</v>
      </c>
    </row>
    <row r="22415" spans="1:24" x14ac:dyDescent="0.25">
      <c r="A22415">
        <v>3</v>
      </c>
      <c r="B22415" t="s">
        <v>36729</v>
      </c>
      <c r="C22415" t="s">
        <v>16738</v>
      </c>
      <c r="D22415">
        <v>1999</v>
      </c>
      <c r="E22415" t="s">
        <v>3</v>
      </c>
      <c r="F22415" t="s">
        <v>261</v>
      </c>
      <c r="G22415" t="s">
        <v>261</v>
      </c>
      <c r="H22415" t="s">
        <v>261</v>
      </c>
      <c r="I22415" t="s">
        <v>261</v>
      </c>
      <c r="J22415" t="s">
        <v>35069</v>
      </c>
      <c r="K22415">
        <v>3.55</v>
      </c>
      <c r="L22415">
        <v>5.0000000000000001E-3</v>
      </c>
      <c r="M22415" t="s">
        <v>4</v>
      </c>
      <c r="N22415" t="s">
        <v>261</v>
      </c>
      <c r="O22415" t="s">
        <v>261</v>
      </c>
      <c r="P22415" t="s">
        <v>261</v>
      </c>
      <c r="Q22415" t="s">
        <v>16668</v>
      </c>
      <c r="R22415" t="s">
        <v>261</v>
      </c>
      <c r="S22415" t="s">
        <v>261</v>
      </c>
      <c r="T22415">
        <v>1</v>
      </c>
      <c r="U22415">
        <v>3</v>
      </c>
      <c r="V22415" t="s">
        <v>261</v>
      </c>
      <c r="W22415" t="s">
        <v>16682</v>
      </c>
      <c r="X22415" t="s">
        <v>261</v>
      </c>
    </row>
    <row r="22416" spans="1:24" x14ac:dyDescent="0.25">
      <c r="A22416">
        <v>3</v>
      </c>
      <c r="B22416" t="s">
        <v>36729</v>
      </c>
      <c r="C22416" t="s">
        <v>16738</v>
      </c>
      <c r="D22416">
        <v>1999</v>
      </c>
      <c r="E22416" t="s">
        <v>3</v>
      </c>
      <c r="F22416" t="s">
        <v>261</v>
      </c>
      <c r="G22416" t="s">
        <v>261</v>
      </c>
      <c r="H22416" t="s">
        <v>261</v>
      </c>
      <c r="I22416" t="s">
        <v>261</v>
      </c>
      <c r="J22416" t="s">
        <v>35069</v>
      </c>
      <c r="K22416">
        <v>2.67</v>
      </c>
      <c r="L22416">
        <v>4.0000000000000001E-3</v>
      </c>
      <c r="M22416" t="s">
        <v>4</v>
      </c>
      <c r="N22416" t="s">
        <v>261</v>
      </c>
      <c r="O22416" t="s">
        <v>261</v>
      </c>
      <c r="P22416" t="s">
        <v>261</v>
      </c>
      <c r="Q22416" t="s">
        <v>16668</v>
      </c>
      <c r="R22416" t="s">
        <v>261</v>
      </c>
      <c r="S22416" t="s">
        <v>261</v>
      </c>
      <c r="T22416">
        <v>1</v>
      </c>
      <c r="U22416">
        <v>4</v>
      </c>
      <c r="V22416" t="s">
        <v>261</v>
      </c>
      <c r="W22416" t="s">
        <v>16740</v>
      </c>
      <c r="X22416" t="s">
        <v>261</v>
      </c>
    </row>
    <row r="22417" spans="1:24" x14ac:dyDescent="0.25">
      <c r="A22417">
        <v>3</v>
      </c>
      <c r="B22417" t="s">
        <v>36729</v>
      </c>
      <c r="C22417" t="s">
        <v>16738</v>
      </c>
      <c r="D22417">
        <v>1999</v>
      </c>
      <c r="E22417" t="s">
        <v>3</v>
      </c>
      <c r="F22417" t="s">
        <v>261</v>
      </c>
      <c r="G22417" t="s">
        <v>261</v>
      </c>
      <c r="H22417" t="s">
        <v>261</v>
      </c>
      <c r="I22417" t="s">
        <v>261</v>
      </c>
      <c r="J22417" t="s">
        <v>35069</v>
      </c>
      <c r="K22417">
        <v>4.17</v>
      </c>
      <c r="L22417">
        <v>6.0000000000000001E-3</v>
      </c>
      <c r="M22417" t="s">
        <v>4</v>
      </c>
      <c r="N22417" t="s">
        <v>261</v>
      </c>
      <c r="O22417" t="s">
        <v>261</v>
      </c>
      <c r="P22417" t="s">
        <v>261</v>
      </c>
      <c r="Q22417" t="s">
        <v>16668</v>
      </c>
      <c r="R22417" t="s">
        <v>261</v>
      </c>
      <c r="S22417" t="s">
        <v>261</v>
      </c>
      <c r="T22417">
        <v>1</v>
      </c>
      <c r="U22417">
        <v>5</v>
      </c>
      <c r="V22417" t="s">
        <v>261</v>
      </c>
      <c r="W22417" t="s">
        <v>16677</v>
      </c>
      <c r="X22417" t="s">
        <v>261</v>
      </c>
    </row>
    <row r="22418" spans="1:24" x14ac:dyDescent="0.25">
      <c r="A22418">
        <v>3</v>
      </c>
      <c r="B22418" t="s">
        <v>36729</v>
      </c>
      <c r="C22418" t="s">
        <v>16738</v>
      </c>
      <c r="D22418">
        <v>1999</v>
      </c>
      <c r="E22418" t="s">
        <v>3</v>
      </c>
      <c r="F22418" t="s">
        <v>261</v>
      </c>
      <c r="G22418" t="s">
        <v>261</v>
      </c>
      <c r="H22418" t="s">
        <v>261</v>
      </c>
      <c r="I22418" t="s">
        <v>261</v>
      </c>
      <c r="J22418" t="s">
        <v>35069</v>
      </c>
      <c r="K22418">
        <v>4.37</v>
      </c>
      <c r="L22418">
        <v>6.0000000000000001E-3</v>
      </c>
      <c r="M22418" t="s">
        <v>4</v>
      </c>
      <c r="N22418" t="s">
        <v>261</v>
      </c>
      <c r="O22418" t="s">
        <v>261</v>
      </c>
      <c r="P22418" t="s">
        <v>261</v>
      </c>
      <c r="Q22418" t="s">
        <v>16668</v>
      </c>
      <c r="R22418" t="s">
        <v>261</v>
      </c>
      <c r="S22418" t="s">
        <v>261</v>
      </c>
      <c r="T22418">
        <v>1</v>
      </c>
      <c r="U22418">
        <v>6</v>
      </c>
      <c r="V22418" t="s">
        <v>261</v>
      </c>
      <c r="W22418" t="s">
        <v>16674</v>
      </c>
      <c r="X22418" t="s">
        <v>261</v>
      </c>
    </row>
    <row r="22419" spans="1:24" x14ac:dyDescent="0.25">
      <c r="A22419">
        <v>3</v>
      </c>
      <c r="B22419" t="s">
        <v>36729</v>
      </c>
      <c r="C22419" t="s">
        <v>16738</v>
      </c>
      <c r="D22419">
        <v>1999</v>
      </c>
      <c r="E22419" t="s">
        <v>3</v>
      </c>
      <c r="F22419" t="s">
        <v>261</v>
      </c>
      <c r="G22419" t="s">
        <v>261</v>
      </c>
      <c r="H22419" t="s">
        <v>261</v>
      </c>
      <c r="I22419" t="s">
        <v>261</v>
      </c>
      <c r="J22419" t="s">
        <v>35069</v>
      </c>
      <c r="K22419">
        <v>4.37</v>
      </c>
      <c r="L22419">
        <v>6.0000000000000001E-3</v>
      </c>
      <c r="M22419" t="s">
        <v>4</v>
      </c>
      <c r="N22419" t="s">
        <v>261</v>
      </c>
      <c r="O22419" t="s">
        <v>261</v>
      </c>
      <c r="P22419" t="s">
        <v>261</v>
      </c>
      <c r="Q22419" t="s">
        <v>16668</v>
      </c>
      <c r="R22419" t="s">
        <v>261</v>
      </c>
      <c r="S22419" t="s">
        <v>261</v>
      </c>
      <c r="T22419">
        <v>1</v>
      </c>
      <c r="U22419">
        <v>7</v>
      </c>
      <c r="V22419" t="s">
        <v>261</v>
      </c>
      <c r="W22419" t="s">
        <v>16741</v>
      </c>
      <c r="X22419" t="s">
        <v>261</v>
      </c>
    </row>
    <row r="22420" spans="1:24" x14ac:dyDescent="0.25">
      <c r="A22420">
        <v>3</v>
      </c>
      <c r="B22420" t="s">
        <v>36729</v>
      </c>
      <c r="C22420" t="s">
        <v>16738</v>
      </c>
      <c r="D22420">
        <v>1999</v>
      </c>
      <c r="E22420" t="s">
        <v>3</v>
      </c>
      <c r="F22420" t="s">
        <v>261</v>
      </c>
      <c r="G22420" t="s">
        <v>261</v>
      </c>
      <c r="H22420" t="s">
        <v>261</v>
      </c>
      <c r="I22420" t="s">
        <v>261</v>
      </c>
      <c r="J22420" t="s">
        <v>35069</v>
      </c>
      <c r="K22420">
        <v>4.0199999999999996</v>
      </c>
      <c r="L22420">
        <v>5.0000000000000001E-3</v>
      </c>
      <c r="M22420" t="s">
        <v>4</v>
      </c>
      <c r="N22420" t="s">
        <v>261</v>
      </c>
      <c r="O22420" t="s">
        <v>261</v>
      </c>
      <c r="P22420" t="s">
        <v>261</v>
      </c>
      <c r="Q22420" t="s">
        <v>16668</v>
      </c>
      <c r="R22420" t="s">
        <v>261</v>
      </c>
      <c r="S22420" t="s">
        <v>261</v>
      </c>
      <c r="T22420">
        <v>1</v>
      </c>
      <c r="U22420">
        <v>8</v>
      </c>
      <c r="V22420" t="s">
        <v>261</v>
      </c>
      <c r="W22420" t="s">
        <v>16672</v>
      </c>
      <c r="X22420" t="s">
        <v>261</v>
      </c>
    </row>
    <row r="22421" spans="1:24" x14ac:dyDescent="0.25">
      <c r="A22421">
        <v>3</v>
      </c>
      <c r="B22421" t="s">
        <v>36729</v>
      </c>
      <c r="C22421" t="s">
        <v>16738</v>
      </c>
      <c r="D22421">
        <v>1999</v>
      </c>
      <c r="E22421" t="s">
        <v>3</v>
      </c>
      <c r="F22421" t="s">
        <v>261</v>
      </c>
      <c r="G22421" t="s">
        <v>261</v>
      </c>
      <c r="H22421" t="s">
        <v>261</v>
      </c>
      <c r="I22421" t="s">
        <v>261</v>
      </c>
      <c r="J22421" t="s">
        <v>35069</v>
      </c>
      <c r="K22421">
        <v>2.2799999999999998</v>
      </c>
      <c r="L22421">
        <v>3.0000000000000001E-3</v>
      </c>
      <c r="M22421" t="s">
        <v>4</v>
      </c>
      <c r="N22421" t="s">
        <v>261</v>
      </c>
      <c r="O22421" t="s">
        <v>261</v>
      </c>
      <c r="P22421" t="s">
        <v>261</v>
      </c>
      <c r="Q22421" t="s">
        <v>16668</v>
      </c>
      <c r="R22421" t="s">
        <v>261</v>
      </c>
      <c r="S22421" t="s">
        <v>261</v>
      </c>
      <c r="T22421">
        <v>1</v>
      </c>
      <c r="U22421">
        <v>9</v>
      </c>
      <c r="V22421" t="s">
        <v>261</v>
      </c>
      <c r="W22421" t="s">
        <v>16742</v>
      </c>
      <c r="X22421" t="s">
        <v>261</v>
      </c>
    </row>
    <row r="22422" spans="1:24" x14ac:dyDescent="0.25">
      <c r="A22422">
        <v>3</v>
      </c>
      <c r="B22422" t="s">
        <v>36729</v>
      </c>
      <c r="C22422" t="s">
        <v>16738</v>
      </c>
      <c r="D22422">
        <v>1999</v>
      </c>
      <c r="E22422" t="s">
        <v>3</v>
      </c>
      <c r="F22422" t="s">
        <v>261</v>
      </c>
      <c r="G22422" t="s">
        <v>261</v>
      </c>
      <c r="H22422" t="s">
        <v>261</v>
      </c>
      <c r="I22422" t="s">
        <v>261</v>
      </c>
      <c r="J22422" t="s">
        <v>35069</v>
      </c>
      <c r="K22422">
        <v>4.2300000000000004</v>
      </c>
      <c r="L22422">
        <v>6.0000000000000001E-3</v>
      </c>
      <c r="M22422" t="s">
        <v>4</v>
      </c>
      <c r="N22422" t="s">
        <v>261</v>
      </c>
      <c r="O22422" t="s">
        <v>261</v>
      </c>
      <c r="P22422" t="s">
        <v>261</v>
      </c>
      <c r="Q22422" t="s">
        <v>16668</v>
      </c>
      <c r="R22422" t="s">
        <v>261</v>
      </c>
      <c r="S22422" t="s">
        <v>261</v>
      </c>
      <c r="T22422">
        <v>1</v>
      </c>
      <c r="U22422">
        <v>10</v>
      </c>
      <c r="V22422" t="s">
        <v>261</v>
      </c>
      <c r="W22422" t="s">
        <v>16686</v>
      </c>
      <c r="X22422" t="s">
        <v>261</v>
      </c>
    </row>
    <row r="22423" spans="1:24" x14ac:dyDescent="0.25">
      <c r="A22423">
        <v>3</v>
      </c>
      <c r="B22423" t="s">
        <v>36729</v>
      </c>
      <c r="C22423" t="s">
        <v>16738</v>
      </c>
      <c r="D22423">
        <v>1999</v>
      </c>
      <c r="E22423" t="s">
        <v>3</v>
      </c>
      <c r="F22423" t="s">
        <v>261</v>
      </c>
      <c r="G22423" t="s">
        <v>261</v>
      </c>
      <c r="H22423" t="s">
        <v>261</v>
      </c>
      <c r="I22423" t="s">
        <v>261</v>
      </c>
      <c r="J22423" t="s">
        <v>35069</v>
      </c>
      <c r="K22423">
        <v>6.12</v>
      </c>
      <c r="L22423">
        <v>8.0000000000000002E-3</v>
      </c>
      <c r="M22423" t="s">
        <v>4</v>
      </c>
      <c r="N22423" t="s">
        <v>261</v>
      </c>
      <c r="O22423" t="s">
        <v>261</v>
      </c>
      <c r="P22423" t="s">
        <v>261</v>
      </c>
      <c r="Q22423" t="s">
        <v>16668</v>
      </c>
      <c r="R22423" t="s">
        <v>261</v>
      </c>
      <c r="S22423" t="s">
        <v>261</v>
      </c>
      <c r="T22423">
        <v>2</v>
      </c>
      <c r="U22423">
        <v>1</v>
      </c>
      <c r="V22423" t="s">
        <v>261</v>
      </c>
      <c r="W22423" t="s">
        <v>16685</v>
      </c>
      <c r="X22423" t="s">
        <v>261</v>
      </c>
    </row>
    <row r="22424" spans="1:24" x14ac:dyDescent="0.25">
      <c r="A22424">
        <v>3</v>
      </c>
      <c r="B22424" t="s">
        <v>36729</v>
      </c>
      <c r="C22424" t="s">
        <v>16738</v>
      </c>
      <c r="D22424">
        <v>1999</v>
      </c>
      <c r="E22424" t="s">
        <v>3</v>
      </c>
      <c r="F22424" t="s">
        <v>261</v>
      </c>
      <c r="G22424" t="s">
        <v>261</v>
      </c>
      <c r="H22424" t="s">
        <v>261</v>
      </c>
      <c r="I22424" t="s">
        <v>261</v>
      </c>
      <c r="J22424" t="s">
        <v>35069</v>
      </c>
      <c r="K22424">
        <v>2.87</v>
      </c>
      <c r="L22424">
        <v>4.0000000000000001E-3</v>
      </c>
      <c r="M22424" t="s">
        <v>4</v>
      </c>
      <c r="N22424" t="s">
        <v>261</v>
      </c>
      <c r="O22424" t="s">
        <v>261</v>
      </c>
      <c r="P22424" t="s">
        <v>261</v>
      </c>
      <c r="Q22424" t="s">
        <v>16668</v>
      </c>
      <c r="R22424" t="s">
        <v>261</v>
      </c>
      <c r="S22424" t="s">
        <v>261</v>
      </c>
      <c r="T22424">
        <v>2</v>
      </c>
      <c r="U22424">
        <v>2</v>
      </c>
      <c r="V22424" t="s">
        <v>261</v>
      </c>
      <c r="W22424" t="s">
        <v>16678</v>
      </c>
      <c r="X22424" t="s">
        <v>261</v>
      </c>
    </row>
    <row r="22425" spans="1:24" x14ac:dyDescent="0.25">
      <c r="A22425">
        <v>3</v>
      </c>
      <c r="B22425" t="s">
        <v>36729</v>
      </c>
      <c r="C22425" t="s">
        <v>16738</v>
      </c>
      <c r="D22425">
        <v>1999</v>
      </c>
      <c r="E22425" t="s">
        <v>3</v>
      </c>
      <c r="F22425" t="s">
        <v>261</v>
      </c>
      <c r="G22425" t="s">
        <v>261</v>
      </c>
      <c r="H22425" t="s">
        <v>261</v>
      </c>
      <c r="I22425" t="s">
        <v>261</v>
      </c>
      <c r="J22425" t="s">
        <v>35069</v>
      </c>
      <c r="K22425">
        <v>4.3</v>
      </c>
      <c r="L22425">
        <v>6.0000000000000001E-3</v>
      </c>
      <c r="M22425" t="s">
        <v>4</v>
      </c>
      <c r="N22425" t="s">
        <v>261</v>
      </c>
      <c r="O22425" t="s">
        <v>261</v>
      </c>
      <c r="P22425" t="s">
        <v>261</v>
      </c>
      <c r="Q22425" t="s">
        <v>16668</v>
      </c>
      <c r="R22425" t="s">
        <v>261</v>
      </c>
      <c r="S22425" t="s">
        <v>261</v>
      </c>
      <c r="T22425">
        <v>2</v>
      </c>
      <c r="U22425">
        <v>3</v>
      </c>
      <c r="V22425" t="s">
        <v>261</v>
      </c>
      <c r="W22425" t="s">
        <v>16702</v>
      </c>
      <c r="X22425" t="s">
        <v>261</v>
      </c>
    </row>
    <row r="22426" spans="1:24" x14ac:dyDescent="0.25">
      <c r="A22426">
        <v>3</v>
      </c>
      <c r="B22426" t="s">
        <v>36729</v>
      </c>
      <c r="C22426" t="s">
        <v>16738</v>
      </c>
      <c r="D22426">
        <v>1999</v>
      </c>
      <c r="E22426" t="s">
        <v>3</v>
      </c>
      <c r="F22426" t="s">
        <v>261</v>
      </c>
      <c r="G22426" t="s">
        <v>261</v>
      </c>
      <c r="H22426" t="s">
        <v>261</v>
      </c>
      <c r="I22426" t="s">
        <v>261</v>
      </c>
      <c r="J22426" t="s">
        <v>35069</v>
      </c>
      <c r="K22426">
        <v>4.32</v>
      </c>
      <c r="L22426">
        <v>6.0000000000000001E-3</v>
      </c>
      <c r="M22426" t="s">
        <v>4</v>
      </c>
      <c r="N22426" t="s">
        <v>261</v>
      </c>
      <c r="O22426" t="s">
        <v>261</v>
      </c>
      <c r="P22426" t="s">
        <v>261</v>
      </c>
      <c r="Q22426" t="s">
        <v>16668</v>
      </c>
      <c r="R22426" t="s">
        <v>261</v>
      </c>
      <c r="S22426" t="s">
        <v>261</v>
      </c>
      <c r="T22426">
        <v>2</v>
      </c>
      <c r="U22426">
        <v>4</v>
      </c>
      <c r="V22426" t="s">
        <v>261</v>
      </c>
      <c r="W22426" t="s">
        <v>16681</v>
      </c>
      <c r="X22426" t="s">
        <v>261</v>
      </c>
    </row>
    <row r="22427" spans="1:24" x14ac:dyDescent="0.25">
      <c r="A22427">
        <v>3</v>
      </c>
      <c r="B22427" t="s">
        <v>36729</v>
      </c>
      <c r="C22427" t="s">
        <v>16738</v>
      </c>
      <c r="D22427">
        <v>1999</v>
      </c>
      <c r="E22427" t="s">
        <v>16698</v>
      </c>
      <c r="F22427" t="s">
        <v>261</v>
      </c>
      <c r="G22427" t="s">
        <v>261</v>
      </c>
      <c r="H22427" t="s">
        <v>261</v>
      </c>
      <c r="I22427" t="s">
        <v>261</v>
      </c>
      <c r="J22427" t="s">
        <v>35069</v>
      </c>
      <c r="K22427">
        <v>3.12</v>
      </c>
      <c r="L22427">
        <v>4.0000000000000001E-3</v>
      </c>
      <c r="M22427" t="s">
        <v>4</v>
      </c>
      <c r="N22427" t="s">
        <v>261</v>
      </c>
      <c r="O22427" t="s">
        <v>261</v>
      </c>
      <c r="P22427" t="s">
        <v>261</v>
      </c>
      <c r="Q22427" t="s">
        <v>16668</v>
      </c>
      <c r="R22427" t="s">
        <v>261</v>
      </c>
      <c r="S22427" t="s">
        <v>261</v>
      </c>
      <c r="T22427">
        <v>2</v>
      </c>
      <c r="U22427">
        <v>5</v>
      </c>
      <c r="V22427" t="s">
        <v>261</v>
      </c>
      <c r="W22427" t="s">
        <v>16673</v>
      </c>
      <c r="X22427" t="s">
        <v>261</v>
      </c>
    </row>
    <row r="22428" spans="1:24" x14ac:dyDescent="0.25">
      <c r="A22428">
        <v>3</v>
      </c>
      <c r="B22428" t="s">
        <v>36729</v>
      </c>
      <c r="C22428" t="s">
        <v>16738</v>
      </c>
      <c r="D22428">
        <v>1999</v>
      </c>
      <c r="E22428" t="s">
        <v>3</v>
      </c>
      <c r="F22428" t="s">
        <v>261</v>
      </c>
      <c r="G22428" t="s">
        <v>261</v>
      </c>
      <c r="H22428" t="s">
        <v>261</v>
      </c>
      <c r="I22428" t="s">
        <v>261</v>
      </c>
      <c r="J22428" t="s">
        <v>35069</v>
      </c>
      <c r="K22428">
        <v>4.0199999999999996</v>
      </c>
      <c r="L22428">
        <v>4.0000000000000001E-3</v>
      </c>
      <c r="M22428" t="s">
        <v>4</v>
      </c>
      <c r="N22428" t="s">
        <v>261</v>
      </c>
      <c r="O22428" t="s">
        <v>261</v>
      </c>
      <c r="P22428" t="s">
        <v>261</v>
      </c>
      <c r="Q22428" t="s">
        <v>16668</v>
      </c>
      <c r="R22428" t="s">
        <v>261</v>
      </c>
      <c r="S22428" t="s">
        <v>261</v>
      </c>
      <c r="T22428">
        <v>2</v>
      </c>
      <c r="U22428">
        <v>6</v>
      </c>
      <c r="V22428" t="s">
        <v>261</v>
      </c>
      <c r="W22428" t="s">
        <v>16691</v>
      </c>
      <c r="X22428" t="s">
        <v>261</v>
      </c>
    </row>
    <row r="22429" spans="1:24" x14ac:dyDescent="0.25">
      <c r="A22429">
        <v>3</v>
      </c>
      <c r="B22429" t="s">
        <v>36729</v>
      </c>
      <c r="C22429" t="s">
        <v>16738</v>
      </c>
      <c r="D22429">
        <v>1999</v>
      </c>
      <c r="E22429" t="s">
        <v>3</v>
      </c>
      <c r="F22429" t="s">
        <v>261</v>
      </c>
      <c r="G22429" t="s">
        <v>261</v>
      </c>
      <c r="H22429" t="s">
        <v>261</v>
      </c>
      <c r="I22429" t="s">
        <v>261</v>
      </c>
      <c r="J22429" t="s">
        <v>35069</v>
      </c>
      <c r="K22429">
        <v>6.28</v>
      </c>
      <c r="L22429">
        <v>8.9999999999999993E-3</v>
      </c>
      <c r="M22429" t="s">
        <v>4</v>
      </c>
      <c r="N22429" t="s">
        <v>261</v>
      </c>
      <c r="O22429" t="s">
        <v>261</v>
      </c>
      <c r="P22429" t="s">
        <v>261</v>
      </c>
      <c r="Q22429" t="s">
        <v>16668</v>
      </c>
      <c r="R22429" t="s">
        <v>261</v>
      </c>
      <c r="S22429" t="s">
        <v>261</v>
      </c>
      <c r="T22429">
        <v>2</v>
      </c>
      <c r="U22429">
        <v>7</v>
      </c>
      <c r="V22429" t="s">
        <v>261</v>
      </c>
      <c r="W22429" t="s">
        <v>16743</v>
      </c>
      <c r="X22429" t="s">
        <v>261</v>
      </c>
    </row>
    <row r="22430" spans="1:24" x14ac:dyDescent="0.25">
      <c r="A22430">
        <v>3</v>
      </c>
      <c r="B22430" t="s">
        <v>36729</v>
      </c>
      <c r="C22430" t="s">
        <v>16738</v>
      </c>
      <c r="D22430">
        <v>1999</v>
      </c>
      <c r="E22430" t="s">
        <v>3</v>
      </c>
      <c r="F22430" t="s">
        <v>261</v>
      </c>
      <c r="G22430" t="s">
        <v>261</v>
      </c>
      <c r="H22430" t="s">
        <v>261</v>
      </c>
      <c r="I22430" t="s">
        <v>261</v>
      </c>
      <c r="J22430" t="s">
        <v>35069</v>
      </c>
      <c r="K22430">
        <v>4.28</v>
      </c>
      <c r="L22430">
        <v>6.0000000000000001E-3</v>
      </c>
      <c r="M22430" t="s">
        <v>4</v>
      </c>
      <c r="N22430" t="s">
        <v>261</v>
      </c>
      <c r="O22430" t="s">
        <v>261</v>
      </c>
      <c r="P22430" t="s">
        <v>261</v>
      </c>
      <c r="Q22430" t="s">
        <v>16668</v>
      </c>
      <c r="R22430" t="s">
        <v>261</v>
      </c>
      <c r="S22430" t="s">
        <v>261</v>
      </c>
      <c r="T22430">
        <v>2</v>
      </c>
      <c r="U22430">
        <v>8</v>
      </c>
      <c r="V22430" t="s">
        <v>261</v>
      </c>
      <c r="W22430" t="s">
        <v>16675</v>
      </c>
      <c r="X22430" t="s">
        <v>261</v>
      </c>
    </row>
    <row r="22431" spans="1:24" x14ac:dyDescent="0.25">
      <c r="A22431">
        <v>3</v>
      </c>
      <c r="B22431" t="s">
        <v>36729</v>
      </c>
      <c r="C22431" t="s">
        <v>16738</v>
      </c>
      <c r="D22431">
        <v>1999</v>
      </c>
      <c r="E22431" t="s">
        <v>3</v>
      </c>
      <c r="F22431" t="s">
        <v>261</v>
      </c>
      <c r="G22431" t="s">
        <v>261</v>
      </c>
      <c r="H22431" t="s">
        <v>261</v>
      </c>
      <c r="I22431" t="s">
        <v>261</v>
      </c>
      <c r="J22431" t="s">
        <v>35069</v>
      </c>
      <c r="K22431">
        <v>6.95</v>
      </c>
      <c r="L22431">
        <v>8.9999999999999993E-3</v>
      </c>
      <c r="M22431" t="s">
        <v>4</v>
      </c>
      <c r="N22431" t="s">
        <v>261</v>
      </c>
      <c r="O22431" t="s">
        <v>261</v>
      </c>
      <c r="P22431" t="s">
        <v>261</v>
      </c>
      <c r="Q22431" t="s">
        <v>16668</v>
      </c>
      <c r="R22431" t="s">
        <v>261</v>
      </c>
      <c r="S22431" t="s">
        <v>261</v>
      </c>
      <c r="T22431">
        <v>2</v>
      </c>
      <c r="U22431">
        <v>9</v>
      </c>
      <c r="V22431" t="s">
        <v>261</v>
      </c>
      <c r="W22431" t="s">
        <v>11639</v>
      </c>
      <c r="X22431" t="s">
        <v>261</v>
      </c>
    </row>
    <row r="22432" spans="1:24" x14ac:dyDescent="0.25">
      <c r="A22432">
        <v>3</v>
      </c>
      <c r="B22432" t="s">
        <v>36729</v>
      </c>
      <c r="C22432" t="s">
        <v>16738</v>
      </c>
      <c r="D22432">
        <v>1999</v>
      </c>
      <c r="E22432" t="s">
        <v>3</v>
      </c>
      <c r="F22432" t="s">
        <v>261</v>
      </c>
      <c r="G22432" t="s">
        <v>261</v>
      </c>
      <c r="H22432" t="s">
        <v>261</v>
      </c>
      <c r="I22432" t="s">
        <v>261</v>
      </c>
      <c r="J22432" t="s">
        <v>35069</v>
      </c>
      <c r="K22432">
        <v>2.3199999999999998</v>
      </c>
      <c r="L22432">
        <v>3.0000000000000001E-3</v>
      </c>
      <c r="M22432" t="s">
        <v>4</v>
      </c>
      <c r="N22432" t="s">
        <v>261</v>
      </c>
      <c r="O22432" t="s">
        <v>261</v>
      </c>
      <c r="P22432" t="s">
        <v>261</v>
      </c>
      <c r="Q22432" t="s">
        <v>16668</v>
      </c>
      <c r="R22432" t="s">
        <v>261</v>
      </c>
      <c r="S22432" t="s">
        <v>261</v>
      </c>
      <c r="T22432">
        <v>2</v>
      </c>
      <c r="U22432">
        <v>10</v>
      </c>
      <c r="V22432" t="s">
        <v>261</v>
      </c>
      <c r="W22432" t="s">
        <v>16692</v>
      </c>
      <c r="X22432" t="s">
        <v>261</v>
      </c>
    </row>
    <row r="22433" spans="1:24" x14ac:dyDescent="0.25">
      <c r="A22433">
        <v>3</v>
      </c>
      <c r="B22433" t="s">
        <v>36729</v>
      </c>
      <c r="C22433" t="s">
        <v>16738</v>
      </c>
      <c r="D22433">
        <v>1999</v>
      </c>
      <c r="E22433" t="s">
        <v>3</v>
      </c>
      <c r="F22433" t="s">
        <v>261</v>
      </c>
      <c r="G22433" t="s">
        <v>261</v>
      </c>
      <c r="H22433" t="s">
        <v>261</v>
      </c>
      <c r="I22433" t="s">
        <v>261</v>
      </c>
      <c r="J22433" t="s">
        <v>35069</v>
      </c>
      <c r="K22433">
        <v>5.97</v>
      </c>
      <c r="L22433">
        <v>8.0000000000000002E-3</v>
      </c>
      <c r="M22433" t="s">
        <v>4</v>
      </c>
      <c r="N22433" t="s">
        <v>261</v>
      </c>
      <c r="O22433" t="s">
        <v>261</v>
      </c>
      <c r="P22433" t="s">
        <v>261</v>
      </c>
      <c r="Q22433" t="s">
        <v>16668</v>
      </c>
      <c r="R22433" t="s">
        <v>261</v>
      </c>
      <c r="S22433" t="s">
        <v>261</v>
      </c>
      <c r="T22433">
        <v>3</v>
      </c>
      <c r="U22433">
        <v>1</v>
      </c>
      <c r="V22433" t="s">
        <v>261</v>
      </c>
      <c r="W22433" t="s">
        <v>16683</v>
      </c>
      <c r="X22433" t="s">
        <v>261</v>
      </c>
    </row>
    <row r="22434" spans="1:24" x14ac:dyDescent="0.25">
      <c r="A22434">
        <v>3</v>
      </c>
      <c r="B22434" t="s">
        <v>36729</v>
      </c>
      <c r="C22434" t="s">
        <v>16738</v>
      </c>
      <c r="D22434">
        <v>1999</v>
      </c>
      <c r="E22434" t="s">
        <v>3</v>
      </c>
      <c r="F22434" t="s">
        <v>261</v>
      </c>
      <c r="G22434" t="s">
        <v>261</v>
      </c>
      <c r="H22434" t="s">
        <v>261</v>
      </c>
      <c r="I22434" t="s">
        <v>261</v>
      </c>
      <c r="J22434" t="s">
        <v>35069</v>
      </c>
      <c r="K22434">
        <v>5.33</v>
      </c>
      <c r="L22434">
        <v>7.0000000000000001E-3</v>
      </c>
      <c r="M22434" t="s">
        <v>4</v>
      </c>
      <c r="N22434" t="s">
        <v>261</v>
      </c>
      <c r="O22434" t="s">
        <v>261</v>
      </c>
      <c r="P22434" t="s">
        <v>261</v>
      </c>
      <c r="Q22434" t="s">
        <v>16668</v>
      </c>
      <c r="R22434" t="s">
        <v>261</v>
      </c>
      <c r="S22434" t="s">
        <v>261</v>
      </c>
      <c r="T22434">
        <v>3</v>
      </c>
      <c r="U22434">
        <v>2</v>
      </c>
      <c r="V22434" t="s">
        <v>261</v>
      </c>
      <c r="W22434" t="s">
        <v>16687</v>
      </c>
      <c r="X22434" t="s">
        <v>261</v>
      </c>
    </row>
    <row r="22435" spans="1:24" x14ac:dyDescent="0.25">
      <c r="A22435">
        <v>3</v>
      </c>
      <c r="B22435" t="s">
        <v>36729</v>
      </c>
      <c r="C22435" t="s">
        <v>16738</v>
      </c>
      <c r="D22435">
        <v>1999</v>
      </c>
      <c r="E22435" t="s">
        <v>3</v>
      </c>
      <c r="F22435" t="s">
        <v>261</v>
      </c>
      <c r="G22435" t="s">
        <v>261</v>
      </c>
      <c r="H22435" t="s">
        <v>261</v>
      </c>
      <c r="I22435" t="s">
        <v>261</v>
      </c>
      <c r="J22435" t="s">
        <v>35069</v>
      </c>
      <c r="K22435">
        <v>5.5</v>
      </c>
      <c r="L22435">
        <v>7.0000000000000001E-3</v>
      </c>
      <c r="M22435" t="s">
        <v>4</v>
      </c>
      <c r="N22435" t="s">
        <v>261</v>
      </c>
      <c r="O22435" t="s">
        <v>261</v>
      </c>
      <c r="P22435" t="s">
        <v>261</v>
      </c>
      <c r="Q22435" t="s">
        <v>16668</v>
      </c>
      <c r="R22435" t="s">
        <v>261</v>
      </c>
      <c r="S22435" t="s">
        <v>261</v>
      </c>
      <c r="T22435">
        <v>3</v>
      </c>
      <c r="U22435">
        <v>3</v>
      </c>
      <c r="V22435" t="s">
        <v>261</v>
      </c>
      <c r="W22435" t="s">
        <v>16744</v>
      </c>
      <c r="X22435" t="s">
        <v>261</v>
      </c>
    </row>
    <row r="22436" spans="1:24" x14ac:dyDescent="0.25">
      <c r="A22436">
        <v>3</v>
      </c>
      <c r="B22436" t="s">
        <v>36729</v>
      </c>
      <c r="C22436" t="s">
        <v>16738</v>
      </c>
      <c r="D22436">
        <v>1999</v>
      </c>
      <c r="E22436" t="s">
        <v>3</v>
      </c>
      <c r="F22436" t="s">
        <v>261</v>
      </c>
      <c r="G22436" t="s">
        <v>261</v>
      </c>
      <c r="H22436" t="s">
        <v>261</v>
      </c>
      <c r="I22436" t="s">
        <v>261</v>
      </c>
      <c r="J22436" t="s">
        <v>35069</v>
      </c>
      <c r="K22436">
        <v>4.62</v>
      </c>
      <c r="L22436">
        <v>6.0000000000000001E-3</v>
      </c>
      <c r="M22436" t="s">
        <v>4</v>
      </c>
      <c r="N22436" t="s">
        <v>261</v>
      </c>
      <c r="O22436" t="s">
        <v>261</v>
      </c>
      <c r="P22436" t="s">
        <v>261</v>
      </c>
      <c r="Q22436" t="s">
        <v>16668</v>
      </c>
      <c r="R22436" t="s">
        <v>261</v>
      </c>
      <c r="S22436" t="s">
        <v>261</v>
      </c>
      <c r="T22436">
        <v>3</v>
      </c>
      <c r="U22436">
        <v>4</v>
      </c>
      <c r="V22436" t="s">
        <v>261</v>
      </c>
      <c r="W22436" t="s">
        <v>4830</v>
      </c>
      <c r="X22436" t="s">
        <v>261</v>
      </c>
    </row>
    <row r="22437" spans="1:24" x14ac:dyDescent="0.25">
      <c r="A22437">
        <v>3</v>
      </c>
      <c r="B22437" t="s">
        <v>36729</v>
      </c>
      <c r="C22437" t="s">
        <v>16738</v>
      </c>
      <c r="D22437">
        <v>1999</v>
      </c>
      <c r="E22437" t="s">
        <v>3</v>
      </c>
      <c r="F22437" t="s">
        <v>261</v>
      </c>
      <c r="G22437" t="s">
        <v>261</v>
      </c>
      <c r="H22437" t="s">
        <v>261</v>
      </c>
      <c r="I22437" t="s">
        <v>261</v>
      </c>
      <c r="J22437" t="s">
        <v>35069</v>
      </c>
      <c r="K22437">
        <v>4.82</v>
      </c>
      <c r="L22437">
        <v>7.0000000000000001E-3</v>
      </c>
      <c r="M22437" t="s">
        <v>4</v>
      </c>
      <c r="N22437" t="s">
        <v>261</v>
      </c>
      <c r="O22437" t="s">
        <v>261</v>
      </c>
      <c r="P22437" t="s">
        <v>261</v>
      </c>
      <c r="Q22437" t="s">
        <v>16668</v>
      </c>
      <c r="R22437" t="s">
        <v>261</v>
      </c>
      <c r="S22437" t="s">
        <v>261</v>
      </c>
      <c r="T22437">
        <v>3</v>
      </c>
      <c r="U22437">
        <v>5</v>
      </c>
      <c r="V22437" t="s">
        <v>261</v>
      </c>
      <c r="W22437" t="s">
        <v>16671</v>
      </c>
      <c r="X22437" t="s">
        <v>261</v>
      </c>
    </row>
    <row r="22438" spans="1:24" x14ac:dyDescent="0.25">
      <c r="A22438">
        <v>3</v>
      </c>
      <c r="B22438" t="s">
        <v>36729</v>
      </c>
      <c r="C22438" t="s">
        <v>16738</v>
      </c>
      <c r="D22438">
        <v>1999</v>
      </c>
      <c r="E22438" t="s">
        <v>3</v>
      </c>
      <c r="F22438" t="s">
        <v>261</v>
      </c>
      <c r="G22438" t="s">
        <v>261</v>
      </c>
      <c r="H22438" t="s">
        <v>261</v>
      </c>
      <c r="I22438" t="s">
        <v>261</v>
      </c>
      <c r="J22438" t="s">
        <v>35069</v>
      </c>
      <c r="K22438">
        <v>5.97</v>
      </c>
      <c r="L22438">
        <v>8.0000000000000002E-3</v>
      </c>
      <c r="M22438" t="s">
        <v>4</v>
      </c>
      <c r="N22438" t="s">
        <v>261</v>
      </c>
      <c r="O22438" t="s">
        <v>261</v>
      </c>
      <c r="P22438" t="s">
        <v>261</v>
      </c>
      <c r="Q22438" t="s">
        <v>16668</v>
      </c>
      <c r="R22438" t="s">
        <v>261</v>
      </c>
      <c r="S22438" t="s">
        <v>261</v>
      </c>
      <c r="T22438">
        <v>3</v>
      </c>
      <c r="U22438">
        <v>6</v>
      </c>
      <c r="V22438" t="s">
        <v>261</v>
      </c>
      <c r="W22438" t="s">
        <v>16688</v>
      </c>
      <c r="X22438" t="s">
        <v>261</v>
      </c>
    </row>
    <row r="22439" spans="1:24" x14ac:dyDescent="0.25">
      <c r="A22439">
        <v>3</v>
      </c>
      <c r="B22439" t="s">
        <v>36729</v>
      </c>
      <c r="C22439" t="s">
        <v>16738</v>
      </c>
      <c r="D22439">
        <v>1999</v>
      </c>
      <c r="E22439" t="s">
        <v>3</v>
      </c>
      <c r="F22439" t="s">
        <v>261</v>
      </c>
      <c r="G22439" t="s">
        <v>261</v>
      </c>
      <c r="H22439" t="s">
        <v>261</v>
      </c>
      <c r="I22439" t="s">
        <v>261</v>
      </c>
      <c r="J22439" t="s">
        <v>35069</v>
      </c>
      <c r="K22439">
        <v>5.27</v>
      </c>
      <c r="L22439">
        <v>7.0000000000000001E-3</v>
      </c>
      <c r="M22439" t="s">
        <v>4</v>
      </c>
      <c r="N22439" t="s">
        <v>261</v>
      </c>
      <c r="O22439" t="s">
        <v>261</v>
      </c>
      <c r="P22439" t="s">
        <v>261</v>
      </c>
      <c r="Q22439" t="s">
        <v>16668</v>
      </c>
      <c r="R22439" t="s">
        <v>261</v>
      </c>
      <c r="S22439" t="s">
        <v>261</v>
      </c>
      <c r="T22439">
        <v>3</v>
      </c>
      <c r="U22439">
        <v>7</v>
      </c>
      <c r="V22439" t="s">
        <v>261</v>
      </c>
      <c r="W22439" t="s">
        <v>16745</v>
      </c>
      <c r="X22439" t="s">
        <v>261</v>
      </c>
    </row>
    <row r="22440" spans="1:24" x14ac:dyDescent="0.25">
      <c r="A22440">
        <v>3</v>
      </c>
      <c r="B22440" t="s">
        <v>36729</v>
      </c>
      <c r="C22440" t="s">
        <v>16738</v>
      </c>
      <c r="D22440">
        <v>1999</v>
      </c>
      <c r="E22440" t="s">
        <v>3</v>
      </c>
      <c r="F22440" t="s">
        <v>261</v>
      </c>
      <c r="G22440" t="s">
        <v>261</v>
      </c>
      <c r="H22440" t="s">
        <v>261</v>
      </c>
      <c r="I22440" t="s">
        <v>261</v>
      </c>
      <c r="J22440" t="s">
        <v>35069</v>
      </c>
      <c r="K22440">
        <v>5.78</v>
      </c>
      <c r="L22440">
        <v>8.0000000000000002E-3</v>
      </c>
      <c r="M22440" t="s">
        <v>4</v>
      </c>
      <c r="N22440" t="s">
        <v>261</v>
      </c>
      <c r="O22440" t="s">
        <v>261</v>
      </c>
      <c r="P22440" t="s">
        <v>261</v>
      </c>
      <c r="Q22440" t="s">
        <v>16668</v>
      </c>
      <c r="R22440" t="s">
        <v>261</v>
      </c>
      <c r="S22440" t="s">
        <v>261</v>
      </c>
      <c r="T22440">
        <v>3</v>
      </c>
      <c r="U22440">
        <v>8</v>
      </c>
      <c r="V22440" t="s">
        <v>261</v>
      </c>
      <c r="W22440" t="s">
        <v>16746</v>
      </c>
      <c r="X22440" t="s">
        <v>261</v>
      </c>
    </row>
    <row r="22441" spans="1:24" x14ac:dyDescent="0.25">
      <c r="A22441">
        <v>3</v>
      </c>
      <c r="B22441" t="s">
        <v>36729</v>
      </c>
      <c r="C22441" t="s">
        <v>16738</v>
      </c>
      <c r="D22441">
        <v>1999</v>
      </c>
      <c r="E22441" t="s">
        <v>3</v>
      </c>
      <c r="F22441" t="s">
        <v>261</v>
      </c>
      <c r="G22441" t="s">
        <v>261</v>
      </c>
      <c r="H22441" t="s">
        <v>261</v>
      </c>
      <c r="I22441" t="s">
        <v>261</v>
      </c>
      <c r="J22441" t="s">
        <v>35069</v>
      </c>
      <c r="K22441">
        <v>4.0999999999999996</v>
      </c>
      <c r="L22441">
        <v>6.0000000000000001E-3</v>
      </c>
      <c r="M22441" t="s">
        <v>4</v>
      </c>
      <c r="N22441" t="s">
        <v>261</v>
      </c>
      <c r="O22441" t="s">
        <v>261</v>
      </c>
      <c r="P22441" t="s">
        <v>261</v>
      </c>
      <c r="Q22441" t="s">
        <v>16668</v>
      </c>
      <c r="R22441" t="s">
        <v>261</v>
      </c>
      <c r="S22441" t="s">
        <v>261</v>
      </c>
      <c r="T22441">
        <v>3</v>
      </c>
      <c r="U22441">
        <v>9</v>
      </c>
      <c r="V22441" t="s">
        <v>261</v>
      </c>
      <c r="W22441" t="s">
        <v>16747</v>
      </c>
      <c r="X22441" t="s">
        <v>261</v>
      </c>
    </row>
    <row r="22442" spans="1:24" x14ac:dyDescent="0.25">
      <c r="A22442">
        <v>3</v>
      </c>
      <c r="B22442" t="s">
        <v>36729</v>
      </c>
      <c r="C22442" t="s">
        <v>16738</v>
      </c>
      <c r="D22442">
        <v>1999</v>
      </c>
      <c r="E22442" t="s">
        <v>3</v>
      </c>
      <c r="F22442" t="s">
        <v>261</v>
      </c>
      <c r="G22442" t="s">
        <v>261</v>
      </c>
      <c r="H22442" t="s">
        <v>261</v>
      </c>
      <c r="I22442" t="s">
        <v>261</v>
      </c>
      <c r="J22442" t="s">
        <v>35069</v>
      </c>
      <c r="K22442">
        <v>4.38</v>
      </c>
      <c r="L22442">
        <v>6.0000000000000001E-3</v>
      </c>
      <c r="M22442" t="s">
        <v>4</v>
      </c>
      <c r="N22442" t="s">
        <v>261</v>
      </c>
      <c r="O22442" t="s">
        <v>261</v>
      </c>
      <c r="P22442" t="s">
        <v>261</v>
      </c>
      <c r="Q22442" t="s">
        <v>16668</v>
      </c>
      <c r="R22442" t="s">
        <v>261</v>
      </c>
      <c r="S22442" t="s">
        <v>261</v>
      </c>
      <c r="T22442">
        <v>3</v>
      </c>
      <c r="U22442">
        <v>10</v>
      </c>
      <c r="V22442" t="s">
        <v>261</v>
      </c>
      <c r="W22442" t="s">
        <v>16748</v>
      </c>
      <c r="X22442" t="s">
        <v>261</v>
      </c>
    </row>
    <row r="22443" spans="1:24" x14ac:dyDescent="0.25">
      <c r="A22443">
        <v>3</v>
      </c>
      <c r="B22443" t="s">
        <v>36729</v>
      </c>
      <c r="C22443" t="s">
        <v>16738</v>
      </c>
      <c r="D22443">
        <v>1999</v>
      </c>
      <c r="E22443" t="s">
        <v>3</v>
      </c>
      <c r="F22443" t="s">
        <v>261</v>
      </c>
      <c r="G22443" t="s">
        <v>261</v>
      </c>
      <c r="H22443" t="s">
        <v>261</v>
      </c>
      <c r="I22443" t="s">
        <v>261</v>
      </c>
      <c r="J22443" t="s">
        <v>35069</v>
      </c>
      <c r="K22443">
        <v>4.12</v>
      </c>
      <c r="L22443">
        <v>6.0000000000000001E-3</v>
      </c>
      <c r="M22443" t="s">
        <v>4</v>
      </c>
      <c r="N22443" t="s">
        <v>261</v>
      </c>
      <c r="O22443" t="s">
        <v>261</v>
      </c>
      <c r="P22443" t="s">
        <v>261</v>
      </c>
      <c r="Q22443" t="s">
        <v>16668</v>
      </c>
      <c r="R22443" t="s">
        <v>261</v>
      </c>
      <c r="S22443" t="s">
        <v>261</v>
      </c>
      <c r="T22443">
        <v>4</v>
      </c>
      <c r="U22443">
        <v>1</v>
      </c>
      <c r="V22443" t="s">
        <v>261</v>
      </c>
      <c r="W22443" t="s">
        <v>16749</v>
      </c>
      <c r="X22443" t="s">
        <v>261</v>
      </c>
    </row>
    <row r="22444" spans="1:24" x14ac:dyDescent="0.25">
      <c r="A22444">
        <v>3</v>
      </c>
      <c r="B22444" t="s">
        <v>36729</v>
      </c>
      <c r="C22444" t="s">
        <v>16738</v>
      </c>
      <c r="D22444">
        <v>1999</v>
      </c>
      <c r="E22444" t="s">
        <v>3</v>
      </c>
      <c r="F22444" t="s">
        <v>261</v>
      </c>
      <c r="G22444" t="s">
        <v>261</v>
      </c>
      <c r="H22444" t="s">
        <v>261</v>
      </c>
      <c r="I22444" t="s">
        <v>261</v>
      </c>
      <c r="J22444" t="s">
        <v>35069</v>
      </c>
      <c r="K22444">
        <v>3.83</v>
      </c>
      <c r="L22444">
        <v>5.0000000000000001E-3</v>
      </c>
      <c r="M22444" t="s">
        <v>4</v>
      </c>
      <c r="N22444" t="s">
        <v>261</v>
      </c>
      <c r="O22444" t="s">
        <v>261</v>
      </c>
      <c r="P22444" t="s">
        <v>261</v>
      </c>
      <c r="Q22444" t="s">
        <v>16668</v>
      </c>
      <c r="R22444" t="s">
        <v>261</v>
      </c>
      <c r="S22444" t="s">
        <v>261</v>
      </c>
      <c r="T22444">
        <v>4</v>
      </c>
      <c r="U22444">
        <v>2</v>
      </c>
      <c r="V22444" t="s">
        <v>261</v>
      </c>
      <c r="W22444" t="s">
        <v>16750</v>
      </c>
      <c r="X22444" t="s">
        <v>261</v>
      </c>
    </row>
    <row r="22445" spans="1:24" x14ac:dyDescent="0.25">
      <c r="A22445">
        <v>3</v>
      </c>
      <c r="B22445" t="s">
        <v>36729</v>
      </c>
      <c r="C22445" t="s">
        <v>16738</v>
      </c>
      <c r="D22445">
        <v>1999</v>
      </c>
      <c r="E22445" t="s">
        <v>3</v>
      </c>
      <c r="F22445" t="s">
        <v>261</v>
      </c>
      <c r="G22445" t="s">
        <v>261</v>
      </c>
      <c r="H22445" t="s">
        <v>261</v>
      </c>
      <c r="I22445" t="s">
        <v>261</v>
      </c>
      <c r="J22445" t="s">
        <v>35069</v>
      </c>
      <c r="K22445">
        <v>5</v>
      </c>
      <c r="L22445">
        <v>7.0000000000000001E-3</v>
      </c>
      <c r="M22445" t="s">
        <v>4</v>
      </c>
      <c r="N22445" t="s">
        <v>261</v>
      </c>
      <c r="O22445" t="s">
        <v>261</v>
      </c>
      <c r="P22445" t="s">
        <v>261</v>
      </c>
      <c r="Q22445" t="s">
        <v>16668</v>
      </c>
      <c r="R22445" t="s">
        <v>261</v>
      </c>
      <c r="S22445" t="s">
        <v>261</v>
      </c>
      <c r="T22445">
        <v>4</v>
      </c>
      <c r="U22445">
        <v>3</v>
      </c>
      <c r="V22445" t="s">
        <v>261</v>
      </c>
      <c r="W22445" t="s">
        <v>16751</v>
      </c>
      <c r="X22445" t="s">
        <v>261</v>
      </c>
    </row>
    <row r="22446" spans="1:24" x14ac:dyDescent="0.25">
      <c r="A22446">
        <v>3</v>
      </c>
      <c r="B22446" t="s">
        <v>36729</v>
      </c>
      <c r="C22446" t="s">
        <v>16738</v>
      </c>
      <c r="D22446">
        <v>1999</v>
      </c>
      <c r="E22446" t="s">
        <v>3</v>
      </c>
      <c r="F22446" t="s">
        <v>261</v>
      </c>
      <c r="G22446" t="s">
        <v>261</v>
      </c>
      <c r="H22446" t="s">
        <v>261</v>
      </c>
      <c r="I22446" t="s">
        <v>261</v>
      </c>
      <c r="J22446" t="s">
        <v>35069</v>
      </c>
      <c r="K22446">
        <v>3.12</v>
      </c>
      <c r="L22446">
        <v>4.0000000000000001E-3</v>
      </c>
      <c r="M22446" t="s">
        <v>4</v>
      </c>
      <c r="N22446" t="s">
        <v>261</v>
      </c>
      <c r="O22446" t="s">
        <v>261</v>
      </c>
      <c r="P22446" t="s">
        <v>261</v>
      </c>
      <c r="Q22446" t="s">
        <v>16668</v>
      </c>
      <c r="R22446" t="s">
        <v>261</v>
      </c>
      <c r="S22446" t="s">
        <v>261</v>
      </c>
      <c r="T22446">
        <v>4</v>
      </c>
      <c r="U22446">
        <v>4</v>
      </c>
      <c r="V22446" t="s">
        <v>261</v>
      </c>
      <c r="W22446" t="s">
        <v>16684</v>
      </c>
      <c r="X22446" t="s">
        <v>261</v>
      </c>
    </row>
    <row r="22447" spans="1:24" x14ac:dyDescent="0.25">
      <c r="A22447">
        <v>3</v>
      </c>
      <c r="B22447" t="s">
        <v>36729</v>
      </c>
      <c r="C22447" t="s">
        <v>16738</v>
      </c>
      <c r="D22447">
        <v>1999</v>
      </c>
      <c r="E22447" t="s">
        <v>3</v>
      </c>
      <c r="F22447" t="s">
        <v>261</v>
      </c>
      <c r="G22447" t="s">
        <v>261</v>
      </c>
      <c r="H22447" t="s">
        <v>261</v>
      </c>
      <c r="I22447" t="s">
        <v>261</v>
      </c>
      <c r="J22447" t="s">
        <v>35069</v>
      </c>
      <c r="K22447">
        <v>5.12</v>
      </c>
      <c r="L22447">
        <v>7.0000000000000001E-3</v>
      </c>
      <c r="M22447" t="s">
        <v>4</v>
      </c>
      <c r="N22447" t="s">
        <v>261</v>
      </c>
      <c r="O22447" t="s">
        <v>261</v>
      </c>
      <c r="P22447" t="s">
        <v>261</v>
      </c>
      <c r="Q22447" t="s">
        <v>16668</v>
      </c>
      <c r="R22447" t="s">
        <v>261</v>
      </c>
      <c r="S22447" t="s">
        <v>261</v>
      </c>
      <c r="T22447">
        <v>4</v>
      </c>
      <c r="U22447">
        <v>5</v>
      </c>
      <c r="V22447" t="s">
        <v>261</v>
      </c>
      <c r="W22447" t="s">
        <v>16752</v>
      </c>
      <c r="X22447" t="s">
        <v>261</v>
      </c>
    </row>
    <row r="22448" spans="1:24" x14ac:dyDescent="0.25">
      <c r="A22448">
        <v>3</v>
      </c>
      <c r="B22448" t="s">
        <v>36729</v>
      </c>
      <c r="C22448" t="s">
        <v>16738</v>
      </c>
      <c r="D22448">
        <v>1999</v>
      </c>
      <c r="E22448" t="s">
        <v>3</v>
      </c>
      <c r="F22448" t="s">
        <v>261</v>
      </c>
      <c r="G22448" t="s">
        <v>261</v>
      </c>
      <c r="H22448" t="s">
        <v>261</v>
      </c>
      <c r="I22448" t="s">
        <v>261</v>
      </c>
      <c r="J22448" t="s">
        <v>35069</v>
      </c>
      <c r="K22448">
        <v>3.02</v>
      </c>
      <c r="L22448">
        <v>4.0000000000000001E-3</v>
      </c>
      <c r="M22448" t="s">
        <v>4</v>
      </c>
      <c r="N22448" t="s">
        <v>261</v>
      </c>
      <c r="O22448" t="s">
        <v>261</v>
      </c>
      <c r="P22448" t="s">
        <v>261</v>
      </c>
      <c r="Q22448" t="s">
        <v>16668</v>
      </c>
      <c r="R22448" t="s">
        <v>261</v>
      </c>
      <c r="S22448" t="s">
        <v>261</v>
      </c>
      <c r="T22448">
        <v>4</v>
      </c>
      <c r="U22448">
        <v>6</v>
      </c>
      <c r="V22448" t="s">
        <v>261</v>
      </c>
      <c r="W22448" t="s">
        <v>16753</v>
      </c>
      <c r="X22448" t="s">
        <v>261</v>
      </c>
    </row>
    <row r="22449" spans="1:24" x14ac:dyDescent="0.25">
      <c r="A22449">
        <v>3</v>
      </c>
      <c r="B22449" t="s">
        <v>36729</v>
      </c>
      <c r="C22449" t="s">
        <v>16738</v>
      </c>
      <c r="D22449">
        <v>1999</v>
      </c>
      <c r="E22449" t="s">
        <v>3</v>
      </c>
      <c r="F22449" t="s">
        <v>261</v>
      </c>
      <c r="G22449" t="s">
        <v>261</v>
      </c>
      <c r="H22449" t="s">
        <v>261</v>
      </c>
      <c r="I22449" t="s">
        <v>261</v>
      </c>
      <c r="J22449" t="s">
        <v>35069</v>
      </c>
      <c r="K22449">
        <v>4.38</v>
      </c>
      <c r="L22449">
        <v>6.0000000000000001E-3</v>
      </c>
      <c r="M22449" t="s">
        <v>4</v>
      </c>
      <c r="N22449" t="s">
        <v>261</v>
      </c>
      <c r="O22449" t="s">
        <v>261</v>
      </c>
      <c r="P22449" t="s">
        <v>261</v>
      </c>
      <c r="Q22449" t="s">
        <v>16668</v>
      </c>
      <c r="R22449" t="s">
        <v>261</v>
      </c>
      <c r="S22449" t="s">
        <v>261</v>
      </c>
      <c r="T22449">
        <v>4</v>
      </c>
      <c r="U22449">
        <v>7</v>
      </c>
      <c r="V22449" t="s">
        <v>261</v>
      </c>
      <c r="W22449" t="s">
        <v>16754</v>
      </c>
      <c r="X22449" t="s">
        <v>261</v>
      </c>
    </row>
    <row r="22450" spans="1:24" x14ac:dyDescent="0.25">
      <c r="A22450">
        <v>3</v>
      </c>
      <c r="B22450" t="s">
        <v>36729</v>
      </c>
      <c r="C22450" t="s">
        <v>16738</v>
      </c>
      <c r="D22450">
        <v>1999</v>
      </c>
      <c r="E22450" t="s">
        <v>3</v>
      </c>
      <c r="F22450" t="s">
        <v>261</v>
      </c>
      <c r="G22450" t="s">
        <v>261</v>
      </c>
      <c r="H22450" t="s">
        <v>261</v>
      </c>
      <c r="I22450" t="s">
        <v>261</v>
      </c>
      <c r="J22450" t="s">
        <v>35069</v>
      </c>
      <c r="K22450">
        <v>5.62</v>
      </c>
      <c r="L22450">
        <v>8.0000000000000002E-3</v>
      </c>
      <c r="M22450" t="s">
        <v>4</v>
      </c>
      <c r="N22450" t="s">
        <v>261</v>
      </c>
      <c r="O22450" t="s">
        <v>261</v>
      </c>
      <c r="P22450" t="s">
        <v>261</v>
      </c>
      <c r="Q22450" t="s">
        <v>16668</v>
      </c>
      <c r="R22450" t="s">
        <v>261</v>
      </c>
      <c r="S22450" t="s">
        <v>261</v>
      </c>
      <c r="T22450">
        <v>4</v>
      </c>
      <c r="U22450">
        <v>8</v>
      </c>
      <c r="V22450" t="s">
        <v>261</v>
      </c>
      <c r="W22450" t="s">
        <v>16755</v>
      </c>
      <c r="X22450" t="s">
        <v>261</v>
      </c>
    </row>
    <row r="22451" spans="1:24" x14ac:dyDescent="0.25">
      <c r="A22451">
        <v>3</v>
      </c>
      <c r="B22451" t="s">
        <v>36729</v>
      </c>
      <c r="C22451" t="s">
        <v>16738</v>
      </c>
      <c r="D22451">
        <v>1999</v>
      </c>
      <c r="E22451" t="s">
        <v>3</v>
      </c>
      <c r="F22451" t="s">
        <v>261</v>
      </c>
      <c r="G22451" t="s">
        <v>261</v>
      </c>
      <c r="H22451" t="s">
        <v>261</v>
      </c>
      <c r="I22451" t="s">
        <v>261</v>
      </c>
      <c r="J22451" t="s">
        <v>35069</v>
      </c>
      <c r="K22451">
        <v>10.67</v>
      </c>
      <c r="L22451">
        <v>1.4E-2</v>
      </c>
      <c r="M22451" t="s">
        <v>4</v>
      </c>
      <c r="N22451" t="s">
        <v>261</v>
      </c>
      <c r="O22451" t="s">
        <v>261</v>
      </c>
      <c r="P22451" t="s">
        <v>261</v>
      </c>
      <c r="Q22451" t="s">
        <v>16668</v>
      </c>
      <c r="R22451" t="s">
        <v>261</v>
      </c>
      <c r="S22451" t="s">
        <v>261</v>
      </c>
      <c r="T22451">
        <v>4</v>
      </c>
      <c r="U22451">
        <v>9</v>
      </c>
      <c r="V22451" t="s">
        <v>261</v>
      </c>
      <c r="W22451" t="s">
        <v>16756</v>
      </c>
      <c r="X22451" t="s">
        <v>261</v>
      </c>
    </row>
    <row r="22452" spans="1:24" x14ac:dyDescent="0.25">
      <c r="A22452">
        <v>3</v>
      </c>
      <c r="B22452" t="s">
        <v>36730</v>
      </c>
      <c r="C22452" t="s">
        <v>16757</v>
      </c>
      <c r="D22452">
        <v>1996</v>
      </c>
      <c r="E22452" t="s">
        <v>12500</v>
      </c>
      <c r="F22452" t="s">
        <v>261</v>
      </c>
      <c r="G22452" t="s">
        <v>261</v>
      </c>
      <c r="H22452" t="s">
        <v>261</v>
      </c>
      <c r="I22452" t="s">
        <v>261</v>
      </c>
      <c r="J22452" t="s">
        <v>35069</v>
      </c>
      <c r="K22452">
        <v>5.4</v>
      </c>
      <c r="L22452">
        <v>5.0000000000000001E-3</v>
      </c>
      <c r="M22452" t="s">
        <v>4</v>
      </c>
      <c r="N22452" t="s">
        <v>261</v>
      </c>
      <c r="O22452" t="s">
        <v>261</v>
      </c>
      <c r="P22452" t="s">
        <v>261</v>
      </c>
      <c r="Q22452" t="s">
        <v>16668</v>
      </c>
      <c r="R22452" t="s">
        <v>261</v>
      </c>
      <c r="S22452" t="s">
        <v>261</v>
      </c>
      <c r="T22452">
        <v>1</v>
      </c>
      <c r="U22452">
        <v>1</v>
      </c>
      <c r="V22452" t="s">
        <v>261</v>
      </c>
      <c r="W22452" t="s">
        <v>16671</v>
      </c>
      <c r="X22452" t="s">
        <v>261</v>
      </c>
    </row>
    <row r="22453" spans="1:24" x14ac:dyDescent="0.25">
      <c r="A22453">
        <v>3</v>
      </c>
      <c r="B22453" t="s">
        <v>36730</v>
      </c>
      <c r="C22453" t="s">
        <v>16757</v>
      </c>
      <c r="D22453">
        <v>1996</v>
      </c>
      <c r="E22453" t="s">
        <v>12500</v>
      </c>
      <c r="F22453" t="s">
        <v>261</v>
      </c>
      <c r="G22453" t="s">
        <v>261</v>
      </c>
      <c r="H22453" t="s">
        <v>261</v>
      </c>
      <c r="I22453" t="s">
        <v>261</v>
      </c>
      <c r="J22453" t="s">
        <v>35069</v>
      </c>
      <c r="K22453">
        <v>5.13</v>
      </c>
      <c r="L22453">
        <v>5.0000000000000001E-3</v>
      </c>
      <c r="M22453" t="s">
        <v>4</v>
      </c>
      <c r="N22453" t="s">
        <v>261</v>
      </c>
      <c r="O22453" t="s">
        <v>261</v>
      </c>
      <c r="P22453" t="s">
        <v>261</v>
      </c>
      <c r="Q22453" t="s">
        <v>16668</v>
      </c>
      <c r="R22453" t="s">
        <v>261</v>
      </c>
      <c r="S22453" t="s">
        <v>261</v>
      </c>
      <c r="T22453">
        <v>1</v>
      </c>
      <c r="U22453">
        <v>2</v>
      </c>
      <c r="V22453" t="s">
        <v>261</v>
      </c>
      <c r="W22453" t="s">
        <v>16687</v>
      </c>
      <c r="X22453" t="s">
        <v>261</v>
      </c>
    </row>
    <row r="22454" spans="1:24" x14ac:dyDescent="0.25">
      <c r="A22454">
        <v>3</v>
      </c>
      <c r="B22454" t="s">
        <v>36730</v>
      </c>
      <c r="C22454" t="s">
        <v>16757</v>
      </c>
      <c r="D22454">
        <v>1996</v>
      </c>
      <c r="E22454" t="s">
        <v>12500</v>
      </c>
      <c r="F22454" t="s">
        <v>261</v>
      </c>
      <c r="G22454" t="s">
        <v>261</v>
      </c>
      <c r="H22454" t="s">
        <v>261</v>
      </c>
      <c r="I22454" t="s">
        <v>261</v>
      </c>
      <c r="J22454" t="s">
        <v>35069</v>
      </c>
      <c r="K22454">
        <v>5.95</v>
      </c>
      <c r="L22454">
        <v>5.0000000000000001E-3</v>
      </c>
      <c r="M22454" t="s">
        <v>4</v>
      </c>
      <c r="N22454" t="s">
        <v>261</v>
      </c>
      <c r="O22454" t="s">
        <v>261</v>
      </c>
      <c r="P22454" t="s">
        <v>261</v>
      </c>
      <c r="Q22454" t="s">
        <v>16668</v>
      </c>
      <c r="R22454" t="s">
        <v>261</v>
      </c>
      <c r="S22454" t="s">
        <v>261</v>
      </c>
      <c r="T22454">
        <v>1</v>
      </c>
      <c r="U22454">
        <v>3</v>
      </c>
      <c r="V22454" t="s">
        <v>261</v>
      </c>
      <c r="W22454" t="s">
        <v>16758</v>
      </c>
      <c r="X22454" t="s">
        <v>261</v>
      </c>
    </row>
    <row r="22455" spans="1:24" x14ac:dyDescent="0.25">
      <c r="A22455">
        <v>3</v>
      </c>
      <c r="B22455" t="s">
        <v>36730</v>
      </c>
      <c r="C22455" t="s">
        <v>16757</v>
      </c>
      <c r="D22455">
        <v>1996</v>
      </c>
      <c r="E22455" t="s">
        <v>12500</v>
      </c>
      <c r="F22455" t="s">
        <v>261</v>
      </c>
      <c r="G22455" t="s">
        <v>261</v>
      </c>
      <c r="H22455" t="s">
        <v>261</v>
      </c>
      <c r="I22455" t="s">
        <v>261</v>
      </c>
      <c r="J22455" t="s">
        <v>35069</v>
      </c>
      <c r="K22455">
        <v>4.12</v>
      </c>
      <c r="L22455">
        <v>4.0000000000000001E-3</v>
      </c>
      <c r="M22455" t="s">
        <v>4</v>
      </c>
      <c r="N22455" t="s">
        <v>261</v>
      </c>
      <c r="O22455" t="s">
        <v>261</v>
      </c>
      <c r="P22455" t="s">
        <v>261</v>
      </c>
      <c r="Q22455" t="s">
        <v>16668</v>
      </c>
      <c r="R22455" t="s">
        <v>261</v>
      </c>
      <c r="S22455" t="s">
        <v>261</v>
      </c>
      <c r="T22455">
        <v>1</v>
      </c>
      <c r="U22455">
        <v>4</v>
      </c>
      <c r="V22455" t="s">
        <v>261</v>
      </c>
      <c r="W22455" t="s">
        <v>16757</v>
      </c>
      <c r="X22455" t="s">
        <v>261</v>
      </c>
    </row>
    <row r="22456" spans="1:24" x14ac:dyDescent="0.25">
      <c r="A22456">
        <v>3</v>
      </c>
      <c r="B22456" t="s">
        <v>36730</v>
      </c>
      <c r="C22456" t="s">
        <v>16757</v>
      </c>
      <c r="D22456">
        <v>1996</v>
      </c>
      <c r="E22456" t="s">
        <v>12500</v>
      </c>
      <c r="F22456" t="s">
        <v>261</v>
      </c>
      <c r="G22456" t="s">
        <v>261</v>
      </c>
      <c r="H22456" t="s">
        <v>261</v>
      </c>
      <c r="I22456" t="s">
        <v>261</v>
      </c>
      <c r="J22456" t="s">
        <v>35069</v>
      </c>
      <c r="K22456">
        <v>5.83</v>
      </c>
      <c r="L22456">
        <v>5.0000000000000001E-3</v>
      </c>
      <c r="M22456" t="s">
        <v>4</v>
      </c>
      <c r="N22456" t="s">
        <v>261</v>
      </c>
      <c r="O22456" t="s">
        <v>261</v>
      </c>
      <c r="P22456" t="s">
        <v>261</v>
      </c>
      <c r="Q22456" t="s">
        <v>16668</v>
      </c>
      <c r="R22456" t="s">
        <v>261</v>
      </c>
      <c r="S22456" t="s">
        <v>261</v>
      </c>
      <c r="T22456">
        <v>1</v>
      </c>
      <c r="U22456">
        <v>5</v>
      </c>
      <c r="V22456" t="s">
        <v>261</v>
      </c>
      <c r="W22456" t="s">
        <v>16759</v>
      </c>
      <c r="X22456" t="s">
        <v>261</v>
      </c>
    </row>
    <row r="22457" spans="1:24" x14ac:dyDescent="0.25">
      <c r="A22457">
        <v>3</v>
      </c>
      <c r="B22457" t="s">
        <v>36730</v>
      </c>
      <c r="C22457" t="s">
        <v>16757</v>
      </c>
      <c r="D22457">
        <v>1996</v>
      </c>
      <c r="E22457" t="s">
        <v>12500</v>
      </c>
      <c r="F22457" t="s">
        <v>261</v>
      </c>
      <c r="G22457" t="s">
        <v>261</v>
      </c>
      <c r="H22457" t="s">
        <v>261</v>
      </c>
      <c r="I22457" t="s">
        <v>261</v>
      </c>
      <c r="J22457" t="s">
        <v>35069</v>
      </c>
      <c r="K22457">
        <v>4.43</v>
      </c>
      <c r="L22457">
        <v>4.0000000000000001E-3</v>
      </c>
      <c r="M22457" t="s">
        <v>4</v>
      </c>
      <c r="N22457" t="s">
        <v>261</v>
      </c>
      <c r="O22457" t="s">
        <v>261</v>
      </c>
      <c r="P22457" t="s">
        <v>261</v>
      </c>
      <c r="Q22457" t="s">
        <v>16668</v>
      </c>
      <c r="R22457" t="s">
        <v>261</v>
      </c>
      <c r="S22457" t="s">
        <v>261</v>
      </c>
      <c r="T22457">
        <v>1</v>
      </c>
      <c r="U22457">
        <v>6</v>
      </c>
      <c r="V22457" t="s">
        <v>261</v>
      </c>
      <c r="W22457" t="s">
        <v>16760</v>
      </c>
      <c r="X22457" t="s">
        <v>261</v>
      </c>
    </row>
    <row r="22458" spans="1:24" x14ac:dyDescent="0.25">
      <c r="A22458">
        <v>3</v>
      </c>
      <c r="B22458" t="s">
        <v>36730</v>
      </c>
      <c r="C22458" t="s">
        <v>16757</v>
      </c>
      <c r="D22458">
        <v>1996</v>
      </c>
      <c r="E22458" t="s">
        <v>12500</v>
      </c>
      <c r="F22458" t="s">
        <v>261</v>
      </c>
      <c r="G22458" t="s">
        <v>261</v>
      </c>
      <c r="H22458" t="s">
        <v>261</v>
      </c>
      <c r="I22458" t="s">
        <v>261</v>
      </c>
      <c r="J22458" t="s">
        <v>35069</v>
      </c>
      <c r="K22458">
        <v>5.3</v>
      </c>
      <c r="L22458">
        <v>5.0000000000000001E-3</v>
      </c>
      <c r="M22458" t="s">
        <v>4</v>
      </c>
      <c r="N22458" t="s">
        <v>261</v>
      </c>
      <c r="O22458" t="s">
        <v>261</v>
      </c>
      <c r="P22458" t="s">
        <v>261</v>
      </c>
      <c r="Q22458" t="s">
        <v>16668</v>
      </c>
      <c r="R22458" t="s">
        <v>261</v>
      </c>
      <c r="S22458" t="s">
        <v>261</v>
      </c>
      <c r="T22458">
        <v>1</v>
      </c>
      <c r="U22458">
        <v>7</v>
      </c>
      <c r="V22458" t="s">
        <v>261</v>
      </c>
      <c r="W22458" t="s">
        <v>16686</v>
      </c>
      <c r="X22458" t="s">
        <v>261</v>
      </c>
    </row>
    <row r="22459" spans="1:24" x14ac:dyDescent="0.25">
      <c r="A22459">
        <v>3</v>
      </c>
      <c r="B22459" t="s">
        <v>36730</v>
      </c>
      <c r="C22459" t="s">
        <v>16757</v>
      </c>
      <c r="D22459">
        <v>1996</v>
      </c>
      <c r="E22459" t="s">
        <v>12500</v>
      </c>
      <c r="F22459" t="s">
        <v>261</v>
      </c>
      <c r="G22459" t="s">
        <v>261</v>
      </c>
      <c r="H22459" t="s">
        <v>261</v>
      </c>
      <c r="I22459" t="s">
        <v>261</v>
      </c>
      <c r="J22459" t="s">
        <v>35069</v>
      </c>
      <c r="K22459">
        <v>5.33</v>
      </c>
      <c r="L22459">
        <v>5.0000000000000001E-3</v>
      </c>
      <c r="M22459" t="s">
        <v>4</v>
      </c>
      <c r="N22459" t="s">
        <v>261</v>
      </c>
      <c r="O22459" t="s">
        <v>261</v>
      </c>
      <c r="P22459" t="s">
        <v>261</v>
      </c>
      <c r="Q22459" t="s">
        <v>16668</v>
      </c>
      <c r="R22459" t="s">
        <v>261</v>
      </c>
      <c r="S22459" t="s">
        <v>261</v>
      </c>
      <c r="T22459">
        <v>1</v>
      </c>
      <c r="U22459">
        <v>8</v>
      </c>
      <c r="V22459" t="s">
        <v>261</v>
      </c>
      <c r="W22459" t="s">
        <v>16761</v>
      </c>
      <c r="X22459" t="s">
        <v>261</v>
      </c>
    </row>
    <row r="22460" spans="1:24" x14ac:dyDescent="0.25">
      <c r="A22460">
        <v>3</v>
      </c>
      <c r="B22460" t="s">
        <v>36730</v>
      </c>
      <c r="C22460" t="s">
        <v>16757</v>
      </c>
      <c r="D22460">
        <v>1996</v>
      </c>
      <c r="E22460" t="s">
        <v>12500</v>
      </c>
      <c r="F22460" t="s">
        <v>261</v>
      </c>
      <c r="G22460" t="s">
        <v>261</v>
      </c>
      <c r="H22460" t="s">
        <v>261</v>
      </c>
      <c r="I22460" t="s">
        <v>261</v>
      </c>
      <c r="J22460" t="s">
        <v>35069</v>
      </c>
      <c r="K22460">
        <v>4</v>
      </c>
      <c r="L22460">
        <v>4.0000000000000001E-3</v>
      </c>
      <c r="M22460" t="s">
        <v>4</v>
      </c>
      <c r="N22460" t="s">
        <v>261</v>
      </c>
      <c r="O22460" t="s">
        <v>261</v>
      </c>
      <c r="P22460" t="s">
        <v>261</v>
      </c>
      <c r="Q22460" t="s">
        <v>16668</v>
      </c>
      <c r="R22460" t="s">
        <v>261</v>
      </c>
      <c r="S22460" t="s">
        <v>261</v>
      </c>
      <c r="T22460">
        <v>1</v>
      </c>
      <c r="U22460">
        <v>9</v>
      </c>
      <c r="V22460" t="s">
        <v>261</v>
      </c>
      <c r="W22460" t="s">
        <v>16691</v>
      </c>
      <c r="X22460" t="s">
        <v>261</v>
      </c>
    </row>
    <row r="22461" spans="1:24" x14ac:dyDescent="0.25">
      <c r="A22461">
        <v>3</v>
      </c>
      <c r="B22461" t="s">
        <v>36730</v>
      </c>
      <c r="C22461" t="s">
        <v>16757</v>
      </c>
      <c r="D22461">
        <v>1996</v>
      </c>
      <c r="E22461" t="s">
        <v>12500</v>
      </c>
      <c r="F22461" t="s">
        <v>261</v>
      </c>
      <c r="G22461" t="s">
        <v>261</v>
      </c>
      <c r="H22461" t="s">
        <v>261</v>
      </c>
      <c r="I22461" t="s">
        <v>261</v>
      </c>
      <c r="J22461" t="s">
        <v>35069</v>
      </c>
      <c r="K22461">
        <v>7.17</v>
      </c>
      <c r="L22461">
        <v>7.0000000000000001E-3</v>
      </c>
      <c r="M22461" t="s">
        <v>4</v>
      </c>
      <c r="N22461" t="s">
        <v>261</v>
      </c>
      <c r="O22461" t="s">
        <v>261</v>
      </c>
      <c r="P22461" t="s">
        <v>261</v>
      </c>
      <c r="Q22461" t="s">
        <v>16668</v>
      </c>
      <c r="R22461" t="s">
        <v>261</v>
      </c>
      <c r="S22461" t="s">
        <v>261</v>
      </c>
      <c r="T22461">
        <v>1</v>
      </c>
      <c r="U22461">
        <v>10</v>
      </c>
      <c r="V22461" t="s">
        <v>261</v>
      </c>
      <c r="W22461" t="s">
        <v>16683</v>
      </c>
      <c r="X22461" t="s">
        <v>261</v>
      </c>
    </row>
    <row r="22462" spans="1:24" x14ac:dyDescent="0.25">
      <c r="A22462">
        <v>3</v>
      </c>
      <c r="B22462" t="s">
        <v>36730</v>
      </c>
      <c r="C22462" t="s">
        <v>16757</v>
      </c>
      <c r="D22462">
        <v>1996</v>
      </c>
      <c r="E22462" t="s">
        <v>12500</v>
      </c>
      <c r="F22462" t="s">
        <v>261</v>
      </c>
      <c r="G22462" t="s">
        <v>261</v>
      </c>
      <c r="H22462" t="s">
        <v>261</v>
      </c>
      <c r="I22462" t="s">
        <v>261</v>
      </c>
      <c r="J22462" t="s">
        <v>35069</v>
      </c>
      <c r="K22462">
        <v>3.45</v>
      </c>
      <c r="L22462">
        <v>3.0000000000000001E-3</v>
      </c>
      <c r="M22462" t="s">
        <v>4</v>
      </c>
      <c r="N22462" t="s">
        <v>261</v>
      </c>
      <c r="O22462" t="s">
        <v>261</v>
      </c>
      <c r="P22462" t="s">
        <v>261</v>
      </c>
      <c r="Q22462" t="s">
        <v>16668</v>
      </c>
      <c r="R22462" t="s">
        <v>261</v>
      </c>
      <c r="S22462" t="s">
        <v>261</v>
      </c>
      <c r="T22462">
        <v>2</v>
      </c>
      <c r="U22462">
        <v>1</v>
      </c>
      <c r="V22462" t="s">
        <v>261</v>
      </c>
      <c r="W22462" t="s">
        <v>16701</v>
      </c>
      <c r="X22462" t="s">
        <v>261</v>
      </c>
    </row>
    <row r="22463" spans="1:24" x14ac:dyDescent="0.25">
      <c r="A22463">
        <v>3</v>
      </c>
      <c r="B22463" t="s">
        <v>36730</v>
      </c>
      <c r="C22463" t="s">
        <v>16757</v>
      </c>
      <c r="D22463">
        <v>1996</v>
      </c>
      <c r="E22463" t="s">
        <v>12500</v>
      </c>
      <c r="F22463" t="s">
        <v>261</v>
      </c>
      <c r="G22463" t="s">
        <v>261</v>
      </c>
      <c r="H22463" t="s">
        <v>261</v>
      </c>
      <c r="I22463" t="s">
        <v>261</v>
      </c>
      <c r="J22463" t="s">
        <v>35069</v>
      </c>
      <c r="K22463">
        <v>5.9</v>
      </c>
      <c r="L22463">
        <v>5.0000000000000001E-3</v>
      </c>
      <c r="M22463" t="s">
        <v>4</v>
      </c>
      <c r="N22463" t="s">
        <v>261</v>
      </c>
      <c r="O22463" t="s">
        <v>261</v>
      </c>
      <c r="P22463" t="s">
        <v>261</v>
      </c>
      <c r="Q22463" t="s">
        <v>16668</v>
      </c>
      <c r="R22463" t="s">
        <v>261</v>
      </c>
      <c r="S22463" t="s">
        <v>261</v>
      </c>
      <c r="T22463">
        <v>2</v>
      </c>
      <c r="U22463">
        <v>2</v>
      </c>
      <c r="V22463" t="s">
        <v>261</v>
      </c>
      <c r="W22463" t="s">
        <v>16685</v>
      </c>
      <c r="X22463" t="s">
        <v>261</v>
      </c>
    </row>
    <row r="22464" spans="1:24" x14ac:dyDescent="0.25">
      <c r="A22464">
        <v>3</v>
      </c>
      <c r="B22464" t="s">
        <v>36730</v>
      </c>
      <c r="C22464" t="s">
        <v>16757</v>
      </c>
      <c r="D22464">
        <v>1996</v>
      </c>
      <c r="E22464" t="s">
        <v>12500</v>
      </c>
      <c r="F22464" t="s">
        <v>261</v>
      </c>
      <c r="G22464" t="s">
        <v>261</v>
      </c>
      <c r="H22464" t="s">
        <v>261</v>
      </c>
      <c r="I22464" t="s">
        <v>261</v>
      </c>
      <c r="J22464" t="s">
        <v>35069</v>
      </c>
      <c r="K22464">
        <v>6.68</v>
      </c>
      <c r="L22464">
        <v>6.0000000000000001E-3</v>
      </c>
      <c r="M22464" t="s">
        <v>4</v>
      </c>
      <c r="N22464" t="s">
        <v>261</v>
      </c>
      <c r="O22464" t="s">
        <v>261</v>
      </c>
      <c r="P22464" t="s">
        <v>261</v>
      </c>
      <c r="Q22464" t="s">
        <v>16668</v>
      </c>
      <c r="R22464" t="s">
        <v>261</v>
      </c>
      <c r="S22464" t="s">
        <v>261</v>
      </c>
      <c r="T22464">
        <v>2</v>
      </c>
      <c r="U22464">
        <v>3</v>
      </c>
      <c r="V22464" t="s">
        <v>261</v>
      </c>
      <c r="W22464" t="s">
        <v>16688</v>
      </c>
      <c r="X22464" t="s">
        <v>261</v>
      </c>
    </row>
    <row r="22465" spans="1:24" x14ac:dyDescent="0.25">
      <c r="A22465">
        <v>3</v>
      </c>
      <c r="B22465" t="s">
        <v>36730</v>
      </c>
      <c r="C22465" t="s">
        <v>16757</v>
      </c>
      <c r="D22465">
        <v>1996</v>
      </c>
      <c r="E22465" t="s">
        <v>12500</v>
      </c>
      <c r="F22465" t="s">
        <v>261</v>
      </c>
      <c r="G22465" t="s">
        <v>261</v>
      </c>
      <c r="H22465" t="s">
        <v>261</v>
      </c>
      <c r="I22465" t="s">
        <v>261</v>
      </c>
      <c r="J22465" t="s">
        <v>35069</v>
      </c>
      <c r="K22465">
        <v>6.3</v>
      </c>
      <c r="L22465">
        <v>6.0000000000000001E-3</v>
      </c>
      <c r="M22465" t="s">
        <v>4</v>
      </c>
      <c r="N22465" t="s">
        <v>261</v>
      </c>
      <c r="O22465" t="s">
        <v>261</v>
      </c>
      <c r="P22465" t="s">
        <v>261</v>
      </c>
      <c r="Q22465" t="s">
        <v>16668</v>
      </c>
      <c r="R22465" t="s">
        <v>261</v>
      </c>
      <c r="S22465" t="s">
        <v>261</v>
      </c>
      <c r="T22465">
        <v>2</v>
      </c>
      <c r="U22465">
        <v>4</v>
      </c>
      <c r="V22465" t="s">
        <v>261</v>
      </c>
      <c r="W22465" t="s">
        <v>16743</v>
      </c>
      <c r="X22465" t="s">
        <v>261</v>
      </c>
    </row>
    <row r="22466" spans="1:24" x14ac:dyDescent="0.25">
      <c r="A22466">
        <v>3</v>
      </c>
      <c r="B22466" t="s">
        <v>36730</v>
      </c>
      <c r="C22466" t="s">
        <v>16757</v>
      </c>
      <c r="D22466">
        <v>1996</v>
      </c>
      <c r="E22466" t="s">
        <v>12500</v>
      </c>
      <c r="F22466" t="s">
        <v>261</v>
      </c>
      <c r="G22466" t="s">
        <v>261</v>
      </c>
      <c r="H22466" t="s">
        <v>261</v>
      </c>
      <c r="I22466" t="s">
        <v>261</v>
      </c>
      <c r="J22466" t="s">
        <v>35069</v>
      </c>
      <c r="K22466">
        <v>4.32</v>
      </c>
      <c r="L22466">
        <v>4.0000000000000001E-3</v>
      </c>
      <c r="M22466" t="s">
        <v>4</v>
      </c>
      <c r="N22466" t="s">
        <v>261</v>
      </c>
      <c r="O22466" t="s">
        <v>261</v>
      </c>
      <c r="P22466" t="s">
        <v>261</v>
      </c>
      <c r="Q22466" t="s">
        <v>16668</v>
      </c>
      <c r="R22466" t="s">
        <v>261</v>
      </c>
      <c r="S22466" t="s">
        <v>261</v>
      </c>
      <c r="T22466">
        <v>2</v>
      </c>
      <c r="U22466">
        <v>5</v>
      </c>
      <c r="V22466" t="s">
        <v>261</v>
      </c>
      <c r="W22466" t="s">
        <v>16677</v>
      </c>
      <c r="X22466" t="s">
        <v>261</v>
      </c>
    </row>
    <row r="22467" spans="1:24" x14ac:dyDescent="0.25">
      <c r="A22467">
        <v>3</v>
      </c>
      <c r="B22467" t="s">
        <v>36730</v>
      </c>
      <c r="C22467" t="s">
        <v>16757</v>
      </c>
      <c r="D22467">
        <v>1996</v>
      </c>
      <c r="E22467" t="s">
        <v>12500</v>
      </c>
      <c r="F22467" t="s">
        <v>261</v>
      </c>
      <c r="G22467" t="s">
        <v>261</v>
      </c>
      <c r="H22467" t="s">
        <v>261</v>
      </c>
      <c r="I22467" t="s">
        <v>261</v>
      </c>
      <c r="J22467" t="s">
        <v>35069</v>
      </c>
      <c r="K22467">
        <v>4.72</v>
      </c>
      <c r="L22467">
        <v>4.0000000000000001E-3</v>
      </c>
      <c r="M22467" t="s">
        <v>4</v>
      </c>
      <c r="N22467" t="s">
        <v>261</v>
      </c>
      <c r="O22467" t="s">
        <v>261</v>
      </c>
      <c r="P22467" t="s">
        <v>261</v>
      </c>
      <c r="Q22467" t="s">
        <v>16668</v>
      </c>
      <c r="R22467" t="s">
        <v>261</v>
      </c>
      <c r="S22467" t="s">
        <v>261</v>
      </c>
      <c r="T22467">
        <v>2</v>
      </c>
      <c r="U22467">
        <v>6</v>
      </c>
      <c r="V22467" t="s">
        <v>261</v>
      </c>
      <c r="W22467" t="s">
        <v>11639</v>
      </c>
      <c r="X22467" t="s">
        <v>261</v>
      </c>
    </row>
    <row r="22468" spans="1:24" x14ac:dyDescent="0.25">
      <c r="A22468">
        <v>3</v>
      </c>
      <c r="B22468" t="s">
        <v>36730</v>
      </c>
      <c r="C22468" t="s">
        <v>16757</v>
      </c>
      <c r="D22468">
        <v>1996</v>
      </c>
      <c r="E22468" t="s">
        <v>12500</v>
      </c>
      <c r="F22468" t="s">
        <v>261</v>
      </c>
      <c r="G22468" t="s">
        <v>261</v>
      </c>
      <c r="H22468" t="s">
        <v>261</v>
      </c>
      <c r="I22468" t="s">
        <v>261</v>
      </c>
      <c r="J22468" t="s">
        <v>35069</v>
      </c>
      <c r="K22468">
        <v>4.5999999999999996</v>
      </c>
      <c r="L22468">
        <v>4.0000000000000001E-3</v>
      </c>
      <c r="M22468" t="s">
        <v>4</v>
      </c>
      <c r="N22468" t="s">
        <v>261</v>
      </c>
      <c r="O22468" t="s">
        <v>261</v>
      </c>
      <c r="P22468" t="s">
        <v>261</v>
      </c>
      <c r="Q22468" t="s">
        <v>16668</v>
      </c>
      <c r="R22468" t="s">
        <v>261</v>
      </c>
      <c r="S22468" t="s">
        <v>261</v>
      </c>
      <c r="T22468">
        <v>2</v>
      </c>
      <c r="U22468">
        <v>7</v>
      </c>
      <c r="V22468" t="s">
        <v>261</v>
      </c>
      <c r="W22468" t="s">
        <v>16762</v>
      </c>
      <c r="X22468" t="s">
        <v>261</v>
      </c>
    </row>
    <row r="22469" spans="1:24" x14ac:dyDescent="0.25">
      <c r="A22469">
        <v>3</v>
      </c>
      <c r="B22469" t="s">
        <v>36730</v>
      </c>
      <c r="C22469" t="s">
        <v>16757</v>
      </c>
      <c r="D22469">
        <v>1996</v>
      </c>
      <c r="E22469" t="s">
        <v>12500</v>
      </c>
      <c r="F22469" t="s">
        <v>261</v>
      </c>
      <c r="G22469" t="s">
        <v>261</v>
      </c>
      <c r="H22469" t="s">
        <v>261</v>
      </c>
      <c r="I22469" t="s">
        <v>261</v>
      </c>
      <c r="J22469" t="s">
        <v>35069</v>
      </c>
      <c r="K22469">
        <v>5.83</v>
      </c>
      <c r="L22469">
        <v>5.0000000000000001E-3</v>
      </c>
      <c r="M22469" t="s">
        <v>4</v>
      </c>
      <c r="N22469" t="s">
        <v>261</v>
      </c>
      <c r="O22469" t="s">
        <v>261</v>
      </c>
      <c r="P22469" t="s">
        <v>261</v>
      </c>
      <c r="Q22469" t="s">
        <v>16668</v>
      </c>
      <c r="R22469" t="s">
        <v>261</v>
      </c>
      <c r="S22469" t="s">
        <v>261</v>
      </c>
      <c r="T22469">
        <v>2</v>
      </c>
      <c r="U22469">
        <v>8</v>
      </c>
      <c r="V22469" t="s">
        <v>261</v>
      </c>
      <c r="W22469" t="s">
        <v>16676</v>
      </c>
      <c r="X22469" t="s">
        <v>261</v>
      </c>
    </row>
    <row r="22470" spans="1:24" x14ac:dyDescent="0.25">
      <c r="A22470">
        <v>3</v>
      </c>
      <c r="B22470" t="s">
        <v>36730</v>
      </c>
      <c r="C22470" t="s">
        <v>16757</v>
      </c>
      <c r="D22470">
        <v>1996</v>
      </c>
      <c r="E22470" t="s">
        <v>12500</v>
      </c>
      <c r="F22470" t="s">
        <v>261</v>
      </c>
      <c r="G22470" t="s">
        <v>261</v>
      </c>
      <c r="H22470" t="s">
        <v>261</v>
      </c>
      <c r="I22470" t="s">
        <v>261</v>
      </c>
      <c r="J22470" t="s">
        <v>35069</v>
      </c>
      <c r="K22470">
        <v>11.05</v>
      </c>
      <c r="L22470">
        <v>0.01</v>
      </c>
      <c r="M22470" t="s">
        <v>4</v>
      </c>
      <c r="N22470" t="s">
        <v>261</v>
      </c>
      <c r="O22470" t="s">
        <v>261</v>
      </c>
      <c r="P22470" t="s">
        <v>261</v>
      </c>
      <c r="Q22470" t="s">
        <v>16668</v>
      </c>
      <c r="R22470" t="s">
        <v>261</v>
      </c>
      <c r="S22470" t="s">
        <v>261</v>
      </c>
      <c r="T22470">
        <v>2</v>
      </c>
      <c r="U22470">
        <v>9</v>
      </c>
      <c r="V22470" t="s">
        <v>261</v>
      </c>
      <c r="W22470" t="s">
        <v>16702</v>
      </c>
      <c r="X22470" t="s">
        <v>261</v>
      </c>
    </row>
    <row r="22471" spans="1:24" x14ac:dyDescent="0.25">
      <c r="A22471">
        <v>3</v>
      </c>
      <c r="B22471" t="s">
        <v>36731</v>
      </c>
      <c r="C22471" t="s">
        <v>16688</v>
      </c>
      <c r="D22471">
        <v>1995</v>
      </c>
      <c r="E22471" t="s">
        <v>12500</v>
      </c>
      <c r="F22471" t="s">
        <v>261</v>
      </c>
      <c r="G22471" t="s">
        <v>261</v>
      </c>
      <c r="H22471" t="s">
        <v>261</v>
      </c>
      <c r="I22471" t="s">
        <v>261</v>
      </c>
      <c r="J22471" t="s">
        <v>35069</v>
      </c>
      <c r="K22471">
        <v>1</v>
      </c>
      <c r="L22471">
        <v>1E-3</v>
      </c>
      <c r="M22471" t="s">
        <v>4</v>
      </c>
      <c r="N22471" t="s">
        <v>261</v>
      </c>
      <c r="O22471" t="s">
        <v>261</v>
      </c>
      <c r="P22471" t="s">
        <v>261</v>
      </c>
      <c r="Q22471" t="s">
        <v>16668</v>
      </c>
      <c r="R22471" t="s">
        <v>261</v>
      </c>
      <c r="S22471" t="s">
        <v>261</v>
      </c>
      <c r="T22471">
        <v>1</v>
      </c>
      <c r="U22471">
        <v>1</v>
      </c>
      <c r="V22471" t="s">
        <v>261</v>
      </c>
      <c r="W22471" t="s">
        <v>16763</v>
      </c>
      <c r="X22471" t="s">
        <v>261</v>
      </c>
    </row>
    <row r="22472" spans="1:24" x14ac:dyDescent="0.25">
      <c r="A22472">
        <v>3</v>
      </c>
      <c r="B22472" t="s">
        <v>36731</v>
      </c>
      <c r="C22472" t="s">
        <v>16688</v>
      </c>
      <c r="D22472">
        <v>1995</v>
      </c>
      <c r="E22472" t="s">
        <v>12500</v>
      </c>
      <c r="F22472" t="s">
        <v>261</v>
      </c>
      <c r="G22472" t="s">
        <v>261</v>
      </c>
      <c r="H22472" t="s">
        <v>261</v>
      </c>
      <c r="I22472" t="s">
        <v>261</v>
      </c>
      <c r="J22472" t="s">
        <v>35069</v>
      </c>
      <c r="K22472">
        <v>4.1500000000000004</v>
      </c>
      <c r="L22472">
        <v>4.0000000000000001E-3</v>
      </c>
      <c r="M22472" t="s">
        <v>4</v>
      </c>
      <c r="N22472" t="s">
        <v>261</v>
      </c>
      <c r="O22472" t="s">
        <v>261</v>
      </c>
      <c r="P22472" t="s">
        <v>261</v>
      </c>
      <c r="Q22472" t="s">
        <v>16668</v>
      </c>
      <c r="R22472" t="s">
        <v>261</v>
      </c>
      <c r="S22472" t="s">
        <v>261</v>
      </c>
      <c r="T22472">
        <v>1</v>
      </c>
      <c r="U22472">
        <v>2</v>
      </c>
      <c r="V22472" t="s">
        <v>261</v>
      </c>
      <c r="W22472" t="s">
        <v>16764</v>
      </c>
      <c r="X22472" t="s">
        <v>261</v>
      </c>
    </row>
    <row r="22473" spans="1:24" x14ac:dyDescent="0.25">
      <c r="A22473">
        <v>3</v>
      </c>
      <c r="B22473" t="s">
        <v>36731</v>
      </c>
      <c r="C22473" t="s">
        <v>16688</v>
      </c>
      <c r="D22473">
        <v>1995</v>
      </c>
      <c r="E22473" t="s">
        <v>12500</v>
      </c>
      <c r="F22473" t="s">
        <v>261</v>
      </c>
      <c r="G22473" t="s">
        <v>261</v>
      </c>
      <c r="H22473" t="s">
        <v>261</v>
      </c>
      <c r="I22473" t="s">
        <v>261</v>
      </c>
      <c r="J22473" t="s">
        <v>35069</v>
      </c>
      <c r="K22473">
        <v>4.78</v>
      </c>
      <c r="L22473">
        <v>4.0000000000000001E-3</v>
      </c>
      <c r="M22473" t="s">
        <v>4</v>
      </c>
      <c r="N22473" t="s">
        <v>261</v>
      </c>
      <c r="O22473" t="s">
        <v>261</v>
      </c>
      <c r="P22473" t="s">
        <v>261</v>
      </c>
      <c r="Q22473" t="s">
        <v>16668</v>
      </c>
      <c r="R22473" t="s">
        <v>261</v>
      </c>
      <c r="S22473" t="s">
        <v>261</v>
      </c>
      <c r="T22473">
        <v>1</v>
      </c>
      <c r="U22473">
        <v>3</v>
      </c>
      <c r="V22473" t="s">
        <v>261</v>
      </c>
      <c r="W22473" t="s">
        <v>16671</v>
      </c>
      <c r="X22473" t="s">
        <v>261</v>
      </c>
    </row>
    <row r="22474" spans="1:24" x14ac:dyDescent="0.25">
      <c r="A22474">
        <v>3</v>
      </c>
      <c r="B22474" t="s">
        <v>36731</v>
      </c>
      <c r="C22474" t="s">
        <v>16688</v>
      </c>
      <c r="D22474">
        <v>1995</v>
      </c>
      <c r="E22474" t="s">
        <v>12500</v>
      </c>
      <c r="F22474" t="s">
        <v>261</v>
      </c>
      <c r="G22474" t="s">
        <v>261</v>
      </c>
      <c r="H22474" t="s">
        <v>261</v>
      </c>
      <c r="I22474" t="s">
        <v>261</v>
      </c>
      <c r="J22474" t="s">
        <v>35069</v>
      </c>
      <c r="K22474">
        <v>5.28</v>
      </c>
      <c r="L22474">
        <v>5.0000000000000001E-3</v>
      </c>
      <c r="M22474" t="s">
        <v>4</v>
      </c>
      <c r="N22474" t="s">
        <v>261</v>
      </c>
      <c r="O22474" t="s">
        <v>261</v>
      </c>
      <c r="P22474" t="s">
        <v>261</v>
      </c>
      <c r="Q22474" t="s">
        <v>16668</v>
      </c>
      <c r="R22474" t="s">
        <v>261</v>
      </c>
      <c r="S22474" t="s">
        <v>261</v>
      </c>
      <c r="T22474">
        <v>1</v>
      </c>
      <c r="U22474">
        <v>4</v>
      </c>
      <c r="V22474" t="s">
        <v>261</v>
      </c>
      <c r="W22474" t="s">
        <v>16687</v>
      </c>
      <c r="X22474" t="s">
        <v>261</v>
      </c>
    </row>
    <row r="22475" spans="1:24" x14ac:dyDescent="0.25">
      <c r="A22475">
        <v>3</v>
      </c>
      <c r="B22475" t="s">
        <v>36731</v>
      </c>
      <c r="C22475" t="s">
        <v>16688</v>
      </c>
      <c r="D22475">
        <v>1995</v>
      </c>
      <c r="E22475" t="s">
        <v>12500</v>
      </c>
      <c r="F22475" t="s">
        <v>261</v>
      </c>
      <c r="G22475" t="s">
        <v>261</v>
      </c>
      <c r="H22475" t="s">
        <v>261</v>
      </c>
      <c r="I22475" t="s">
        <v>261</v>
      </c>
      <c r="J22475" t="s">
        <v>35069</v>
      </c>
      <c r="K22475">
        <v>5.92</v>
      </c>
      <c r="L22475">
        <v>5.0000000000000001E-3</v>
      </c>
      <c r="M22475" t="s">
        <v>4</v>
      </c>
      <c r="N22475" t="s">
        <v>261</v>
      </c>
      <c r="O22475" t="s">
        <v>261</v>
      </c>
      <c r="P22475" t="s">
        <v>261</v>
      </c>
      <c r="Q22475" t="s">
        <v>16668</v>
      </c>
      <c r="R22475" t="s">
        <v>261</v>
      </c>
      <c r="S22475" t="s">
        <v>261</v>
      </c>
      <c r="T22475">
        <v>1</v>
      </c>
      <c r="U22475">
        <v>5</v>
      </c>
      <c r="V22475" t="s">
        <v>261</v>
      </c>
      <c r="W22475" t="s">
        <v>16688</v>
      </c>
      <c r="X22475" t="s">
        <v>261</v>
      </c>
    </row>
    <row r="22476" spans="1:24" x14ac:dyDescent="0.25">
      <c r="A22476">
        <v>3</v>
      </c>
      <c r="B22476" t="s">
        <v>36731</v>
      </c>
      <c r="C22476" t="s">
        <v>16688</v>
      </c>
      <c r="D22476">
        <v>1995</v>
      </c>
      <c r="E22476" t="s">
        <v>12500</v>
      </c>
      <c r="F22476" t="s">
        <v>261</v>
      </c>
      <c r="G22476" t="s">
        <v>261</v>
      </c>
      <c r="H22476" t="s">
        <v>261</v>
      </c>
      <c r="I22476" t="s">
        <v>261</v>
      </c>
      <c r="J22476" t="s">
        <v>35069</v>
      </c>
      <c r="K22476">
        <v>4.75</v>
      </c>
      <c r="L22476">
        <v>4.0000000000000001E-3</v>
      </c>
      <c r="M22476" t="s">
        <v>4</v>
      </c>
      <c r="N22476" t="s">
        <v>261</v>
      </c>
      <c r="O22476" t="s">
        <v>261</v>
      </c>
      <c r="P22476" t="s">
        <v>261</v>
      </c>
      <c r="Q22476" t="s">
        <v>16668</v>
      </c>
      <c r="R22476" t="s">
        <v>261</v>
      </c>
      <c r="S22476" t="s">
        <v>261</v>
      </c>
      <c r="T22476">
        <v>1</v>
      </c>
      <c r="U22476">
        <v>6</v>
      </c>
      <c r="V22476" t="s">
        <v>261</v>
      </c>
      <c r="W22476" t="s">
        <v>16696</v>
      </c>
      <c r="X22476" t="s">
        <v>261</v>
      </c>
    </row>
    <row r="22477" spans="1:24" x14ac:dyDescent="0.25">
      <c r="A22477">
        <v>3</v>
      </c>
      <c r="B22477" t="s">
        <v>36731</v>
      </c>
      <c r="C22477" t="s">
        <v>16688</v>
      </c>
      <c r="D22477">
        <v>1995</v>
      </c>
      <c r="E22477" t="s">
        <v>12500</v>
      </c>
      <c r="F22477" t="s">
        <v>261</v>
      </c>
      <c r="G22477" t="s">
        <v>261</v>
      </c>
      <c r="H22477" t="s">
        <v>261</v>
      </c>
      <c r="I22477" t="s">
        <v>261</v>
      </c>
      <c r="J22477" t="s">
        <v>35069</v>
      </c>
      <c r="K22477">
        <v>4.08</v>
      </c>
      <c r="L22477">
        <v>4.0000000000000001E-3</v>
      </c>
      <c r="M22477" t="s">
        <v>4</v>
      </c>
      <c r="N22477" t="s">
        <v>261</v>
      </c>
      <c r="O22477" t="s">
        <v>261</v>
      </c>
      <c r="P22477" t="s">
        <v>261</v>
      </c>
      <c r="Q22477" t="s">
        <v>16668</v>
      </c>
      <c r="R22477" t="s">
        <v>261</v>
      </c>
      <c r="S22477" t="s">
        <v>261</v>
      </c>
      <c r="T22477">
        <v>1</v>
      </c>
      <c r="U22477">
        <v>7</v>
      </c>
      <c r="V22477" t="s">
        <v>261</v>
      </c>
      <c r="W22477" t="s">
        <v>16757</v>
      </c>
      <c r="X22477" t="s">
        <v>261</v>
      </c>
    </row>
    <row r="22478" spans="1:24" x14ac:dyDescent="0.25">
      <c r="A22478">
        <v>3</v>
      </c>
      <c r="B22478" t="s">
        <v>36731</v>
      </c>
      <c r="C22478" t="s">
        <v>16688</v>
      </c>
      <c r="D22478">
        <v>1995</v>
      </c>
      <c r="E22478" t="s">
        <v>12500</v>
      </c>
      <c r="F22478" t="s">
        <v>261</v>
      </c>
      <c r="G22478" t="s">
        <v>261</v>
      </c>
      <c r="H22478" t="s">
        <v>261</v>
      </c>
      <c r="I22478" t="s">
        <v>261</v>
      </c>
      <c r="J22478" t="s">
        <v>35069</v>
      </c>
      <c r="K22478">
        <v>5.47</v>
      </c>
      <c r="L22478">
        <v>5.0000000000000001E-3</v>
      </c>
      <c r="M22478" t="s">
        <v>4</v>
      </c>
      <c r="N22478" t="s">
        <v>261</v>
      </c>
      <c r="O22478" t="s">
        <v>261</v>
      </c>
      <c r="P22478" t="s">
        <v>261</v>
      </c>
      <c r="Q22478" t="s">
        <v>16668</v>
      </c>
      <c r="R22478" t="s">
        <v>261</v>
      </c>
      <c r="S22478" t="s">
        <v>261</v>
      </c>
      <c r="T22478">
        <v>1</v>
      </c>
      <c r="U22478">
        <v>8</v>
      </c>
      <c r="V22478" t="s">
        <v>261</v>
      </c>
      <c r="W22478" t="s">
        <v>16744</v>
      </c>
      <c r="X22478" t="s">
        <v>261</v>
      </c>
    </row>
    <row r="22479" spans="1:24" x14ac:dyDescent="0.25">
      <c r="A22479">
        <v>3</v>
      </c>
      <c r="B22479" t="s">
        <v>36731</v>
      </c>
      <c r="C22479" t="s">
        <v>16688</v>
      </c>
      <c r="D22479">
        <v>1995</v>
      </c>
      <c r="E22479" t="s">
        <v>12500</v>
      </c>
      <c r="F22479" t="s">
        <v>261</v>
      </c>
      <c r="G22479" t="s">
        <v>261</v>
      </c>
      <c r="H22479" t="s">
        <v>261</v>
      </c>
      <c r="I22479" t="s">
        <v>261</v>
      </c>
      <c r="J22479" t="s">
        <v>35069</v>
      </c>
      <c r="K22479">
        <v>6.4</v>
      </c>
      <c r="L22479">
        <v>6.0000000000000001E-3</v>
      </c>
      <c r="M22479" t="s">
        <v>4</v>
      </c>
      <c r="N22479" t="s">
        <v>261</v>
      </c>
      <c r="O22479" t="s">
        <v>261</v>
      </c>
      <c r="P22479" t="s">
        <v>261</v>
      </c>
      <c r="Q22479" t="s">
        <v>16668</v>
      </c>
      <c r="R22479" t="s">
        <v>261</v>
      </c>
      <c r="S22479" t="s">
        <v>261</v>
      </c>
      <c r="T22479">
        <v>1</v>
      </c>
      <c r="U22479">
        <v>9</v>
      </c>
      <c r="V22479" t="s">
        <v>261</v>
      </c>
      <c r="W22479" t="s">
        <v>16765</v>
      </c>
      <c r="X22479" t="s">
        <v>261</v>
      </c>
    </row>
    <row r="22480" spans="1:24" x14ac:dyDescent="0.25">
      <c r="A22480">
        <v>3</v>
      </c>
      <c r="B22480" t="s">
        <v>36731</v>
      </c>
      <c r="C22480" t="s">
        <v>16688</v>
      </c>
      <c r="D22480">
        <v>1995</v>
      </c>
      <c r="E22480" t="s">
        <v>12500</v>
      </c>
      <c r="F22480" t="s">
        <v>261</v>
      </c>
      <c r="G22480" t="s">
        <v>261</v>
      </c>
      <c r="H22480" t="s">
        <v>261</v>
      </c>
      <c r="I22480" t="s">
        <v>261</v>
      </c>
      <c r="J22480" t="s">
        <v>35069</v>
      </c>
      <c r="K22480">
        <v>4.2300000000000004</v>
      </c>
      <c r="L22480">
        <v>4.0000000000000001E-3</v>
      </c>
      <c r="M22480" t="s">
        <v>4</v>
      </c>
      <c r="N22480" t="s">
        <v>261</v>
      </c>
      <c r="O22480" t="s">
        <v>261</v>
      </c>
      <c r="P22480" t="s">
        <v>261</v>
      </c>
      <c r="Q22480" t="s">
        <v>16668</v>
      </c>
      <c r="R22480" t="s">
        <v>261</v>
      </c>
      <c r="S22480" t="s">
        <v>261</v>
      </c>
      <c r="T22480">
        <v>1</v>
      </c>
      <c r="U22480">
        <v>10</v>
      </c>
      <c r="V22480" t="s">
        <v>261</v>
      </c>
      <c r="W22480" t="s">
        <v>16749</v>
      </c>
      <c r="X22480" t="s">
        <v>261</v>
      </c>
    </row>
    <row r="22481" spans="1:24" x14ac:dyDescent="0.25">
      <c r="A22481">
        <v>3</v>
      </c>
      <c r="B22481" t="s">
        <v>36731</v>
      </c>
      <c r="C22481" t="s">
        <v>16688</v>
      </c>
      <c r="D22481">
        <v>1995</v>
      </c>
      <c r="E22481" t="s">
        <v>12500</v>
      </c>
      <c r="F22481" t="s">
        <v>261</v>
      </c>
      <c r="G22481" t="s">
        <v>261</v>
      </c>
      <c r="H22481" t="s">
        <v>261</v>
      </c>
      <c r="I22481" t="s">
        <v>261</v>
      </c>
      <c r="J22481" t="s">
        <v>35069</v>
      </c>
      <c r="K22481">
        <v>6.3</v>
      </c>
      <c r="L22481">
        <v>6.0000000000000001E-3</v>
      </c>
      <c r="M22481" t="s">
        <v>4</v>
      </c>
      <c r="N22481" t="s">
        <v>261</v>
      </c>
      <c r="O22481" t="s">
        <v>261</v>
      </c>
      <c r="P22481" t="s">
        <v>261</v>
      </c>
      <c r="Q22481" t="s">
        <v>16668</v>
      </c>
      <c r="R22481" t="s">
        <v>261</v>
      </c>
      <c r="S22481" t="s">
        <v>261</v>
      </c>
      <c r="T22481">
        <v>1</v>
      </c>
      <c r="U22481">
        <v>11</v>
      </c>
      <c r="V22481" t="s">
        <v>261</v>
      </c>
      <c r="W22481" t="s">
        <v>16676</v>
      </c>
      <c r="X22481" t="s">
        <v>261</v>
      </c>
    </row>
    <row r="22482" spans="1:24" x14ac:dyDescent="0.25">
      <c r="A22482">
        <v>3</v>
      </c>
      <c r="B22482" t="s">
        <v>36731</v>
      </c>
      <c r="C22482" t="s">
        <v>16688</v>
      </c>
      <c r="D22482">
        <v>1995</v>
      </c>
      <c r="E22482" t="s">
        <v>12500</v>
      </c>
      <c r="F22482" t="s">
        <v>261</v>
      </c>
      <c r="G22482" t="s">
        <v>261</v>
      </c>
      <c r="H22482" t="s">
        <v>261</v>
      </c>
      <c r="I22482" t="s">
        <v>261</v>
      </c>
      <c r="J22482" t="s">
        <v>35069</v>
      </c>
      <c r="K22482">
        <v>6.23</v>
      </c>
      <c r="L22482">
        <v>6.0000000000000001E-3</v>
      </c>
      <c r="M22482" t="s">
        <v>4</v>
      </c>
      <c r="N22482" t="s">
        <v>261</v>
      </c>
      <c r="O22482" t="s">
        <v>261</v>
      </c>
      <c r="P22482" t="s">
        <v>261</v>
      </c>
      <c r="Q22482" t="s">
        <v>16668</v>
      </c>
      <c r="R22482" t="s">
        <v>261</v>
      </c>
      <c r="S22482" t="s">
        <v>261</v>
      </c>
      <c r="T22482">
        <v>1</v>
      </c>
      <c r="U22482">
        <v>12</v>
      </c>
      <c r="V22482" t="s">
        <v>261</v>
      </c>
      <c r="W22482" t="s">
        <v>16766</v>
      </c>
      <c r="X22482" t="s">
        <v>261</v>
      </c>
    </row>
    <row r="22483" spans="1:24" x14ac:dyDescent="0.25">
      <c r="A22483">
        <v>3</v>
      </c>
      <c r="B22483" t="s">
        <v>36732</v>
      </c>
      <c r="C22483" t="s">
        <v>16680</v>
      </c>
      <c r="D22483">
        <v>1994</v>
      </c>
      <c r="E22483" t="s">
        <v>3</v>
      </c>
      <c r="F22483" t="s">
        <v>261</v>
      </c>
      <c r="G22483" t="s">
        <v>261</v>
      </c>
      <c r="H22483" t="s">
        <v>261</v>
      </c>
      <c r="I22483" t="s">
        <v>261</v>
      </c>
      <c r="J22483" t="s">
        <v>35069</v>
      </c>
      <c r="K22483">
        <v>5</v>
      </c>
      <c r="L22483">
        <v>7.0000000000000001E-3</v>
      </c>
      <c r="M22483" t="s">
        <v>4</v>
      </c>
      <c r="N22483" t="s">
        <v>261</v>
      </c>
      <c r="O22483" t="s">
        <v>261</v>
      </c>
      <c r="P22483" t="s">
        <v>261</v>
      </c>
      <c r="Q22483" t="s">
        <v>16668</v>
      </c>
      <c r="R22483" t="s">
        <v>261</v>
      </c>
      <c r="S22483" t="s">
        <v>261</v>
      </c>
      <c r="T22483">
        <v>1</v>
      </c>
      <c r="U22483">
        <v>1</v>
      </c>
      <c r="V22483" t="s">
        <v>261</v>
      </c>
      <c r="W22483" t="s">
        <v>16751</v>
      </c>
      <c r="X22483" t="s">
        <v>261</v>
      </c>
    </row>
    <row r="22484" spans="1:24" x14ac:dyDescent="0.25">
      <c r="A22484">
        <v>3</v>
      </c>
      <c r="B22484" t="s">
        <v>36732</v>
      </c>
      <c r="C22484" t="s">
        <v>16680</v>
      </c>
      <c r="D22484">
        <v>1994</v>
      </c>
      <c r="E22484" t="s">
        <v>3</v>
      </c>
      <c r="F22484" t="s">
        <v>261</v>
      </c>
      <c r="G22484" t="s">
        <v>261</v>
      </c>
      <c r="H22484" t="s">
        <v>261</v>
      </c>
      <c r="I22484" t="s">
        <v>261</v>
      </c>
      <c r="J22484" t="s">
        <v>35069</v>
      </c>
      <c r="K22484">
        <v>3.12</v>
      </c>
      <c r="L22484">
        <v>4.0000000000000001E-3</v>
      </c>
      <c r="M22484" t="s">
        <v>4</v>
      </c>
      <c r="N22484" t="s">
        <v>261</v>
      </c>
      <c r="O22484" t="s">
        <v>261</v>
      </c>
      <c r="P22484" t="s">
        <v>261</v>
      </c>
      <c r="Q22484" t="s">
        <v>16668</v>
      </c>
      <c r="R22484" t="s">
        <v>261</v>
      </c>
      <c r="S22484" t="s">
        <v>261</v>
      </c>
      <c r="T22484">
        <v>1</v>
      </c>
      <c r="U22484">
        <v>2</v>
      </c>
      <c r="V22484" t="s">
        <v>261</v>
      </c>
      <c r="W22484" t="s">
        <v>16684</v>
      </c>
      <c r="X22484" t="s">
        <v>261</v>
      </c>
    </row>
    <row r="22485" spans="1:24" x14ac:dyDescent="0.25">
      <c r="A22485">
        <v>3</v>
      </c>
      <c r="B22485" t="s">
        <v>36732</v>
      </c>
      <c r="C22485" t="s">
        <v>16680</v>
      </c>
      <c r="D22485">
        <v>1994</v>
      </c>
      <c r="E22485" t="s">
        <v>3</v>
      </c>
      <c r="F22485" t="s">
        <v>261</v>
      </c>
      <c r="G22485" t="s">
        <v>261</v>
      </c>
      <c r="H22485" t="s">
        <v>261</v>
      </c>
      <c r="I22485" t="s">
        <v>261</v>
      </c>
      <c r="J22485" t="s">
        <v>35069</v>
      </c>
      <c r="K22485">
        <v>4.37</v>
      </c>
      <c r="L22485">
        <v>6.0000000000000001E-3</v>
      </c>
      <c r="M22485" t="s">
        <v>4</v>
      </c>
      <c r="N22485" t="s">
        <v>261</v>
      </c>
      <c r="O22485" t="s">
        <v>261</v>
      </c>
      <c r="P22485" t="s">
        <v>261</v>
      </c>
      <c r="Q22485" t="s">
        <v>16668</v>
      </c>
      <c r="R22485" t="s">
        <v>261</v>
      </c>
      <c r="S22485" t="s">
        <v>261</v>
      </c>
      <c r="T22485">
        <v>1</v>
      </c>
      <c r="U22485">
        <v>3</v>
      </c>
      <c r="V22485" t="s">
        <v>261</v>
      </c>
      <c r="W22485" t="s">
        <v>16741</v>
      </c>
      <c r="X22485" t="s">
        <v>261</v>
      </c>
    </row>
    <row r="22486" spans="1:24" x14ac:dyDescent="0.25">
      <c r="A22486">
        <v>3</v>
      </c>
      <c r="B22486" t="s">
        <v>36732</v>
      </c>
      <c r="C22486" t="s">
        <v>16680</v>
      </c>
      <c r="D22486">
        <v>1994</v>
      </c>
      <c r="E22486" t="s">
        <v>4473</v>
      </c>
      <c r="F22486" t="s">
        <v>261</v>
      </c>
      <c r="G22486" t="s">
        <v>261</v>
      </c>
      <c r="H22486" t="s">
        <v>261</v>
      </c>
      <c r="I22486" t="s">
        <v>261</v>
      </c>
      <c r="J22486" t="s">
        <v>35069</v>
      </c>
      <c r="K22486">
        <v>4.18</v>
      </c>
      <c r="L22486">
        <v>4.0000000000000001E-3</v>
      </c>
      <c r="M22486" t="s">
        <v>4</v>
      </c>
      <c r="N22486" t="s">
        <v>261</v>
      </c>
      <c r="O22486" t="s">
        <v>261</v>
      </c>
      <c r="P22486" t="s">
        <v>261</v>
      </c>
      <c r="Q22486" t="s">
        <v>16668</v>
      </c>
      <c r="R22486" t="s">
        <v>261</v>
      </c>
      <c r="S22486" t="s">
        <v>261</v>
      </c>
      <c r="T22486">
        <v>1</v>
      </c>
      <c r="U22486">
        <v>4</v>
      </c>
      <c r="V22486" t="s">
        <v>261</v>
      </c>
      <c r="W22486" t="s">
        <v>16680</v>
      </c>
      <c r="X22486" t="s">
        <v>261</v>
      </c>
    </row>
    <row r="22487" spans="1:24" x14ac:dyDescent="0.25">
      <c r="A22487">
        <v>3</v>
      </c>
      <c r="B22487" t="s">
        <v>36733</v>
      </c>
      <c r="C22487" t="s">
        <v>16767</v>
      </c>
      <c r="D22487">
        <v>1993</v>
      </c>
      <c r="E22487" t="s">
        <v>12500</v>
      </c>
      <c r="F22487" t="s">
        <v>261</v>
      </c>
      <c r="G22487" t="s">
        <v>261</v>
      </c>
      <c r="H22487" t="s">
        <v>261</v>
      </c>
      <c r="I22487" t="s">
        <v>261</v>
      </c>
      <c r="J22487" t="s">
        <v>35069</v>
      </c>
      <c r="K22487">
        <v>5.95</v>
      </c>
      <c r="L22487">
        <v>5.0000000000000001E-3</v>
      </c>
      <c r="M22487" t="s">
        <v>4</v>
      </c>
      <c r="N22487" t="s">
        <v>261</v>
      </c>
      <c r="O22487" t="s">
        <v>261</v>
      </c>
      <c r="P22487" t="s">
        <v>261</v>
      </c>
      <c r="Q22487" t="s">
        <v>16668</v>
      </c>
      <c r="R22487" t="s">
        <v>261</v>
      </c>
      <c r="S22487" t="s">
        <v>261</v>
      </c>
      <c r="T22487">
        <v>1</v>
      </c>
      <c r="U22487">
        <v>1</v>
      </c>
      <c r="V22487" t="s">
        <v>261</v>
      </c>
      <c r="W22487" t="s">
        <v>16683</v>
      </c>
      <c r="X22487" t="s">
        <v>261</v>
      </c>
    </row>
    <row r="22488" spans="1:24" x14ac:dyDescent="0.25">
      <c r="A22488">
        <v>3</v>
      </c>
      <c r="B22488" t="s">
        <v>36733</v>
      </c>
      <c r="C22488" t="s">
        <v>16767</v>
      </c>
      <c r="D22488">
        <v>1993</v>
      </c>
      <c r="E22488" t="s">
        <v>12500</v>
      </c>
      <c r="F22488" t="s">
        <v>261</v>
      </c>
      <c r="G22488" t="s">
        <v>261</v>
      </c>
      <c r="H22488" t="s">
        <v>261</v>
      </c>
      <c r="I22488" t="s">
        <v>261</v>
      </c>
      <c r="J22488" t="s">
        <v>35069</v>
      </c>
      <c r="K22488">
        <v>2.3199999999999998</v>
      </c>
      <c r="L22488">
        <v>2E-3</v>
      </c>
      <c r="M22488" t="s">
        <v>4</v>
      </c>
      <c r="N22488" t="s">
        <v>261</v>
      </c>
      <c r="O22488" t="s">
        <v>261</v>
      </c>
      <c r="P22488" t="s">
        <v>261</v>
      </c>
      <c r="Q22488" t="s">
        <v>16668</v>
      </c>
      <c r="R22488" t="s">
        <v>261</v>
      </c>
      <c r="S22488" t="s">
        <v>261</v>
      </c>
      <c r="T22488">
        <v>1</v>
      </c>
      <c r="U22488">
        <v>2</v>
      </c>
      <c r="V22488" t="s">
        <v>261</v>
      </c>
      <c r="W22488" t="s">
        <v>16692</v>
      </c>
      <c r="X22488" t="s">
        <v>261</v>
      </c>
    </row>
    <row r="22489" spans="1:24" x14ac:dyDescent="0.25">
      <c r="A22489">
        <v>3</v>
      </c>
      <c r="B22489" t="s">
        <v>36733</v>
      </c>
      <c r="C22489" t="s">
        <v>16767</v>
      </c>
      <c r="D22489">
        <v>1993</v>
      </c>
      <c r="E22489" t="s">
        <v>12500</v>
      </c>
      <c r="F22489" t="s">
        <v>261</v>
      </c>
      <c r="G22489" t="s">
        <v>261</v>
      </c>
      <c r="H22489" t="s">
        <v>261</v>
      </c>
      <c r="I22489" t="s">
        <v>261</v>
      </c>
      <c r="J22489" t="s">
        <v>35069</v>
      </c>
      <c r="K22489">
        <v>4.9800000000000004</v>
      </c>
      <c r="L22489">
        <v>5.0000000000000001E-3</v>
      </c>
      <c r="M22489" t="s">
        <v>4</v>
      </c>
      <c r="N22489" t="s">
        <v>261</v>
      </c>
      <c r="O22489" t="s">
        <v>261</v>
      </c>
      <c r="P22489" t="s">
        <v>261</v>
      </c>
      <c r="Q22489" t="s">
        <v>16668</v>
      </c>
      <c r="R22489" t="s">
        <v>261</v>
      </c>
      <c r="S22489" t="s">
        <v>261</v>
      </c>
      <c r="T22489">
        <v>1</v>
      </c>
      <c r="U22489">
        <v>3</v>
      </c>
      <c r="V22489" t="s">
        <v>261</v>
      </c>
      <c r="W22489" t="s">
        <v>16768</v>
      </c>
      <c r="X22489" t="s">
        <v>261</v>
      </c>
    </row>
    <row r="22490" spans="1:24" x14ac:dyDescent="0.25">
      <c r="A22490">
        <v>3</v>
      </c>
      <c r="B22490" t="s">
        <v>36733</v>
      </c>
      <c r="C22490" t="s">
        <v>16767</v>
      </c>
      <c r="D22490">
        <v>1993</v>
      </c>
      <c r="E22490" t="s">
        <v>12500</v>
      </c>
      <c r="F22490" t="s">
        <v>261</v>
      </c>
      <c r="G22490" t="s">
        <v>261</v>
      </c>
      <c r="H22490" t="s">
        <v>261</v>
      </c>
      <c r="I22490" t="s">
        <v>261</v>
      </c>
      <c r="J22490" t="s">
        <v>35069</v>
      </c>
      <c r="K22490">
        <v>6.9</v>
      </c>
      <c r="L22490">
        <v>6.0000000000000001E-3</v>
      </c>
      <c r="M22490" t="s">
        <v>4</v>
      </c>
      <c r="N22490" t="s">
        <v>261</v>
      </c>
      <c r="O22490" t="s">
        <v>261</v>
      </c>
      <c r="P22490" t="s">
        <v>261</v>
      </c>
      <c r="Q22490" t="s">
        <v>16668</v>
      </c>
      <c r="R22490" t="s">
        <v>261</v>
      </c>
      <c r="S22490" t="s">
        <v>261</v>
      </c>
      <c r="T22490">
        <v>1</v>
      </c>
      <c r="U22490">
        <v>4</v>
      </c>
      <c r="V22490" t="s">
        <v>261</v>
      </c>
      <c r="W22490" t="s">
        <v>11639</v>
      </c>
      <c r="X22490" t="s">
        <v>261</v>
      </c>
    </row>
    <row r="22491" spans="1:24" x14ac:dyDescent="0.25">
      <c r="A22491">
        <v>3</v>
      </c>
      <c r="B22491" t="s">
        <v>36733</v>
      </c>
      <c r="C22491" t="s">
        <v>16767</v>
      </c>
      <c r="D22491">
        <v>1993</v>
      </c>
      <c r="E22491" t="s">
        <v>12500</v>
      </c>
      <c r="F22491" t="s">
        <v>261</v>
      </c>
      <c r="G22491" t="s">
        <v>261</v>
      </c>
      <c r="H22491" t="s">
        <v>261</v>
      </c>
      <c r="I22491" t="s">
        <v>261</v>
      </c>
      <c r="J22491" t="s">
        <v>35069</v>
      </c>
      <c r="K22491">
        <v>4.25</v>
      </c>
      <c r="L22491">
        <v>4.0000000000000001E-3</v>
      </c>
      <c r="M22491" t="s">
        <v>4</v>
      </c>
      <c r="N22491" t="s">
        <v>261</v>
      </c>
      <c r="O22491" t="s">
        <v>261</v>
      </c>
      <c r="P22491" t="s">
        <v>261</v>
      </c>
      <c r="Q22491" t="s">
        <v>16668</v>
      </c>
      <c r="R22491" t="s">
        <v>261</v>
      </c>
      <c r="S22491" t="s">
        <v>261</v>
      </c>
      <c r="T22491">
        <v>1</v>
      </c>
      <c r="U22491">
        <v>5</v>
      </c>
      <c r="V22491" t="s">
        <v>261</v>
      </c>
      <c r="W22491" t="s">
        <v>16675</v>
      </c>
      <c r="X22491" t="s">
        <v>261</v>
      </c>
    </row>
    <row r="22492" spans="1:24" x14ac:dyDescent="0.25">
      <c r="A22492">
        <v>3</v>
      </c>
      <c r="B22492" t="s">
        <v>36733</v>
      </c>
      <c r="C22492" t="s">
        <v>16767</v>
      </c>
      <c r="D22492">
        <v>1993</v>
      </c>
      <c r="E22492" t="s">
        <v>12500</v>
      </c>
      <c r="F22492" t="s">
        <v>261</v>
      </c>
      <c r="G22492" t="s">
        <v>261</v>
      </c>
      <c r="H22492" t="s">
        <v>261</v>
      </c>
      <c r="I22492" t="s">
        <v>261</v>
      </c>
      <c r="J22492" t="s">
        <v>35069</v>
      </c>
      <c r="K22492">
        <v>7.03</v>
      </c>
      <c r="L22492">
        <v>6.0000000000000001E-3</v>
      </c>
      <c r="M22492" t="s">
        <v>4</v>
      </c>
      <c r="N22492" t="s">
        <v>261</v>
      </c>
      <c r="O22492" t="s">
        <v>261</v>
      </c>
      <c r="P22492" t="s">
        <v>261</v>
      </c>
      <c r="Q22492" t="s">
        <v>16668</v>
      </c>
      <c r="R22492" t="s">
        <v>261</v>
      </c>
      <c r="S22492" t="s">
        <v>261</v>
      </c>
      <c r="T22492">
        <v>1</v>
      </c>
      <c r="U22492">
        <v>6</v>
      </c>
      <c r="V22492" t="s">
        <v>261</v>
      </c>
      <c r="W22492" t="s">
        <v>16769</v>
      </c>
      <c r="X22492" t="s">
        <v>261</v>
      </c>
    </row>
    <row r="22493" spans="1:24" x14ac:dyDescent="0.25">
      <c r="A22493">
        <v>3</v>
      </c>
      <c r="B22493" t="s">
        <v>36733</v>
      </c>
      <c r="C22493" t="s">
        <v>16767</v>
      </c>
      <c r="D22493">
        <v>1993</v>
      </c>
      <c r="E22493" t="s">
        <v>12500</v>
      </c>
      <c r="F22493" t="s">
        <v>261</v>
      </c>
      <c r="G22493" t="s">
        <v>261</v>
      </c>
      <c r="H22493" t="s">
        <v>261</v>
      </c>
      <c r="I22493" t="s">
        <v>261</v>
      </c>
      <c r="J22493" t="s">
        <v>35069</v>
      </c>
      <c r="K22493">
        <v>0.87</v>
      </c>
      <c r="L22493">
        <v>1E-3</v>
      </c>
      <c r="M22493" t="s">
        <v>4</v>
      </c>
      <c r="N22493" t="s">
        <v>261</v>
      </c>
      <c r="O22493" t="s">
        <v>261</v>
      </c>
      <c r="P22493" t="s">
        <v>261</v>
      </c>
      <c r="Q22493" t="s">
        <v>16668</v>
      </c>
      <c r="R22493" t="s">
        <v>261</v>
      </c>
      <c r="S22493" t="s">
        <v>261</v>
      </c>
      <c r="T22493">
        <v>1</v>
      </c>
      <c r="U22493">
        <v>7</v>
      </c>
      <c r="V22493" t="s">
        <v>261</v>
      </c>
      <c r="W22493" t="s">
        <v>16770</v>
      </c>
      <c r="X22493" t="s">
        <v>261</v>
      </c>
    </row>
    <row r="22494" spans="1:24" x14ac:dyDescent="0.25">
      <c r="A22494">
        <v>3</v>
      </c>
      <c r="B22494" t="s">
        <v>36733</v>
      </c>
      <c r="C22494" t="s">
        <v>16767</v>
      </c>
      <c r="D22494">
        <v>1993</v>
      </c>
      <c r="E22494" t="s">
        <v>12500</v>
      </c>
      <c r="F22494" t="s">
        <v>261</v>
      </c>
      <c r="G22494" t="s">
        <v>261</v>
      </c>
      <c r="H22494" t="s">
        <v>261</v>
      </c>
      <c r="I22494" t="s">
        <v>261</v>
      </c>
      <c r="J22494" t="s">
        <v>35069</v>
      </c>
      <c r="K22494">
        <v>6.07</v>
      </c>
      <c r="L22494">
        <v>5.0000000000000001E-3</v>
      </c>
      <c r="M22494" t="s">
        <v>4</v>
      </c>
      <c r="N22494" t="s">
        <v>261</v>
      </c>
      <c r="O22494" t="s">
        <v>261</v>
      </c>
      <c r="P22494" t="s">
        <v>261</v>
      </c>
      <c r="Q22494" t="s">
        <v>16668</v>
      </c>
      <c r="R22494" t="s">
        <v>261</v>
      </c>
      <c r="S22494" t="s">
        <v>261</v>
      </c>
      <c r="T22494">
        <v>1</v>
      </c>
      <c r="U22494">
        <v>8</v>
      </c>
      <c r="V22494" t="s">
        <v>261</v>
      </c>
      <c r="W22494" t="s">
        <v>16771</v>
      </c>
      <c r="X22494" t="s">
        <v>261</v>
      </c>
    </row>
    <row r="22495" spans="1:24" x14ac:dyDescent="0.25">
      <c r="A22495">
        <v>3</v>
      </c>
      <c r="B22495" t="s">
        <v>36733</v>
      </c>
      <c r="C22495" t="s">
        <v>16767</v>
      </c>
      <c r="D22495">
        <v>1993</v>
      </c>
      <c r="E22495" t="s">
        <v>12500</v>
      </c>
      <c r="F22495" t="s">
        <v>261</v>
      </c>
      <c r="G22495" t="s">
        <v>261</v>
      </c>
      <c r="H22495" t="s">
        <v>261</v>
      </c>
      <c r="I22495" t="s">
        <v>261</v>
      </c>
      <c r="J22495" t="s">
        <v>35069</v>
      </c>
      <c r="K22495">
        <v>5.58</v>
      </c>
      <c r="L22495">
        <v>5.0000000000000001E-3</v>
      </c>
      <c r="M22495" t="s">
        <v>4</v>
      </c>
      <c r="N22495" t="s">
        <v>261</v>
      </c>
      <c r="O22495" t="s">
        <v>261</v>
      </c>
      <c r="P22495" t="s">
        <v>261</v>
      </c>
      <c r="Q22495" t="s">
        <v>16668</v>
      </c>
      <c r="R22495" t="s">
        <v>261</v>
      </c>
      <c r="S22495" t="s">
        <v>261</v>
      </c>
      <c r="T22495">
        <v>1</v>
      </c>
      <c r="U22495">
        <v>9</v>
      </c>
      <c r="V22495" t="s">
        <v>261</v>
      </c>
      <c r="W22495" t="s">
        <v>16759</v>
      </c>
      <c r="X22495" t="s">
        <v>261</v>
      </c>
    </row>
    <row r="22496" spans="1:24" x14ac:dyDescent="0.25">
      <c r="A22496">
        <v>3</v>
      </c>
      <c r="B22496" t="s">
        <v>36733</v>
      </c>
      <c r="C22496" t="s">
        <v>16767</v>
      </c>
      <c r="D22496">
        <v>1993</v>
      </c>
      <c r="E22496" t="s">
        <v>12500</v>
      </c>
      <c r="F22496" t="s">
        <v>261</v>
      </c>
      <c r="G22496" t="s">
        <v>261</v>
      </c>
      <c r="H22496" t="s">
        <v>261</v>
      </c>
      <c r="I22496" t="s">
        <v>261</v>
      </c>
      <c r="J22496" t="s">
        <v>35069</v>
      </c>
      <c r="K22496">
        <v>6.23</v>
      </c>
      <c r="L22496">
        <v>6.0000000000000001E-3</v>
      </c>
      <c r="M22496" t="s">
        <v>4</v>
      </c>
      <c r="N22496" t="s">
        <v>261</v>
      </c>
      <c r="O22496" t="s">
        <v>261</v>
      </c>
      <c r="P22496" t="s">
        <v>261</v>
      </c>
      <c r="Q22496" t="s">
        <v>16668</v>
      </c>
      <c r="R22496" t="s">
        <v>261</v>
      </c>
      <c r="S22496" t="s">
        <v>261</v>
      </c>
      <c r="T22496">
        <v>1</v>
      </c>
      <c r="U22496">
        <v>10</v>
      </c>
      <c r="V22496" t="s">
        <v>261</v>
      </c>
      <c r="W22496" t="s">
        <v>16743</v>
      </c>
      <c r="X22496" t="s">
        <v>261</v>
      </c>
    </row>
    <row r="22497" spans="1:24" x14ac:dyDescent="0.25">
      <c r="A22497">
        <v>3</v>
      </c>
      <c r="B22497" t="s">
        <v>36733</v>
      </c>
      <c r="C22497" t="s">
        <v>16767</v>
      </c>
      <c r="D22497">
        <v>1993</v>
      </c>
      <c r="E22497" t="s">
        <v>12500</v>
      </c>
      <c r="F22497" t="s">
        <v>261</v>
      </c>
      <c r="G22497" t="s">
        <v>261</v>
      </c>
      <c r="H22497" t="s">
        <v>261</v>
      </c>
      <c r="I22497" t="s">
        <v>261</v>
      </c>
      <c r="J22497" t="s">
        <v>35069</v>
      </c>
      <c r="K22497">
        <v>1.57</v>
      </c>
      <c r="L22497">
        <v>1E-3</v>
      </c>
      <c r="M22497" t="s">
        <v>4</v>
      </c>
      <c r="N22497" t="s">
        <v>261</v>
      </c>
      <c r="O22497" t="s">
        <v>261</v>
      </c>
      <c r="P22497" t="s">
        <v>261</v>
      </c>
      <c r="Q22497" t="s">
        <v>16668</v>
      </c>
      <c r="R22497" t="s">
        <v>261</v>
      </c>
      <c r="S22497" t="s">
        <v>261</v>
      </c>
      <c r="T22497">
        <v>1</v>
      </c>
      <c r="U22497">
        <v>11</v>
      </c>
      <c r="V22497" t="s">
        <v>261</v>
      </c>
      <c r="W22497" t="s">
        <v>16772</v>
      </c>
      <c r="X22497" t="s">
        <v>261</v>
      </c>
    </row>
    <row r="22498" spans="1:24" x14ac:dyDescent="0.25">
      <c r="A22498">
        <v>3</v>
      </c>
      <c r="B22498" t="s">
        <v>36733</v>
      </c>
      <c r="C22498" t="s">
        <v>16767</v>
      </c>
      <c r="D22498">
        <v>1993</v>
      </c>
      <c r="E22498" t="s">
        <v>12500</v>
      </c>
      <c r="F22498" t="s">
        <v>261</v>
      </c>
      <c r="G22498" t="s">
        <v>261</v>
      </c>
      <c r="H22498" t="s">
        <v>261</v>
      </c>
      <c r="I22498" t="s">
        <v>261</v>
      </c>
      <c r="J22498" t="s">
        <v>35069</v>
      </c>
      <c r="K22498">
        <v>5.18</v>
      </c>
      <c r="L22498">
        <v>5.0000000000000001E-3</v>
      </c>
      <c r="M22498" t="s">
        <v>4</v>
      </c>
      <c r="N22498" t="s">
        <v>261</v>
      </c>
      <c r="O22498" t="s">
        <v>261</v>
      </c>
      <c r="P22498" t="s">
        <v>261</v>
      </c>
      <c r="Q22498" t="s">
        <v>16668</v>
      </c>
      <c r="R22498" t="s">
        <v>261</v>
      </c>
      <c r="S22498" t="s">
        <v>261</v>
      </c>
      <c r="T22498">
        <v>1</v>
      </c>
      <c r="U22498">
        <v>12</v>
      </c>
      <c r="V22498" t="s">
        <v>261</v>
      </c>
      <c r="W22498" t="s">
        <v>16773</v>
      </c>
      <c r="X22498" t="s">
        <v>261</v>
      </c>
    </row>
    <row r="22499" spans="1:24" x14ac:dyDescent="0.25">
      <c r="A22499">
        <v>3</v>
      </c>
      <c r="B22499" t="s">
        <v>36733</v>
      </c>
      <c r="C22499" t="s">
        <v>16767</v>
      </c>
      <c r="D22499">
        <v>1993</v>
      </c>
      <c r="E22499" t="s">
        <v>12500</v>
      </c>
      <c r="F22499" t="s">
        <v>261</v>
      </c>
      <c r="G22499" t="s">
        <v>261</v>
      </c>
      <c r="H22499" t="s">
        <v>261</v>
      </c>
      <c r="I22499" t="s">
        <v>261</v>
      </c>
      <c r="J22499" t="s">
        <v>35069</v>
      </c>
      <c r="K22499">
        <v>4.55</v>
      </c>
      <c r="L22499">
        <v>4.0000000000000001E-3</v>
      </c>
      <c r="M22499" t="s">
        <v>4</v>
      </c>
      <c r="N22499" t="s">
        <v>261</v>
      </c>
      <c r="O22499" t="s">
        <v>261</v>
      </c>
      <c r="P22499" t="s">
        <v>261</v>
      </c>
      <c r="Q22499" t="s">
        <v>16668</v>
      </c>
      <c r="R22499" t="s">
        <v>261</v>
      </c>
      <c r="S22499" t="s">
        <v>261</v>
      </c>
      <c r="T22499">
        <v>1</v>
      </c>
      <c r="U22499">
        <v>13</v>
      </c>
      <c r="V22499" t="s">
        <v>261</v>
      </c>
      <c r="W22499" t="s">
        <v>16690</v>
      </c>
      <c r="X22499" t="s">
        <v>261</v>
      </c>
    </row>
    <row r="22500" spans="1:24" x14ac:dyDescent="0.25">
      <c r="A22500">
        <v>3</v>
      </c>
      <c r="B22500" t="s">
        <v>36733</v>
      </c>
      <c r="C22500" t="s">
        <v>16767</v>
      </c>
      <c r="D22500">
        <v>1993</v>
      </c>
      <c r="E22500" t="s">
        <v>12500</v>
      </c>
      <c r="F22500" t="s">
        <v>261</v>
      </c>
      <c r="G22500" t="s">
        <v>261</v>
      </c>
      <c r="H22500" t="s">
        <v>261</v>
      </c>
      <c r="I22500" t="s">
        <v>261</v>
      </c>
      <c r="J22500" t="s">
        <v>35069</v>
      </c>
      <c r="K22500">
        <v>0.62</v>
      </c>
      <c r="L22500">
        <v>1E-3</v>
      </c>
      <c r="M22500" t="s">
        <v>4</v>
      </c>
      <c r="N22500" t="s">
        <v>261</v>
      </c>
      <c r="O22500" t="s">
        <v>261</v>
      </c>
      <c r="P22500" t="s">
        <v>261</v>
      </c>
      <c r="Q22500" t="s">
        <v>16668</v>
      </c>
      <c r="R22500" t="s">
        <v>261</v>
      </c>
      <c r="S22500" t="s">
        <v>261</v>
      </c>
      <c r="T22500">
        <v>1</v>
      </c>
      <c r="U22500">
        <v>14</v>
      </c>
      <c r="V22500" t="s">
        <v>261</v>
      </c>
      <c r="W22500" t="s">
        <v>16774</v>
      </c>
      <c r="X22500" t="s">
        <v>261</v>
      </c>
    </row>
    <row r="22501" spans="1:24" x14ac:dyDescent="0.25">
      <c r="A22501">
        <v>3</v>
      </c>
      <c r="B22501" t="s">
        <v>36733</v>
      </c>
      <c r="C22501" t="s">
        <v>16767</v>
      </c>
      <c r="D22501">
        <v>1993</v>
      </c>
      <c r="E22501" t="s">
        <v>12500</v>
      </c>
      <c r="F22501" t="s">
        <v>261</v>
      </c>
      <c r="G22501" t="s">
        <v>261</v>
      </c>
      <c r="H22501" t="s">
        <v>261</v>
      </c>
      <c r="I22501" t="s">
        <v>261</v>
      </c>
      <c r="J22501" t="s">
        <v>35069</v>
      </c>
      <c r="K22501">
        <v>5.98</v>
      </c>
      <c r="L22501">
        <v>5.0000000000000001E-3</v>
      </c>
      <c r="M22501" t="s">
        <v>4</v>
      </c>
      <c r="N22501" t="s">
        <v>261</v>
      </c>
      <c r="O22501" t="s">
        <v>261</v>
      </c>
      <c r="P22501" t="s">
        <v>261</v>
      </c>
      <c r="Q22501" t="s">
        <v>16668</v>
      </c>
      <c r="R22501" t="s">
        <v>261</v>
      </c>
      <c r="S22501" t="s">
        <v>261</v>
      </c>
      <c r="T22501">
        <v>1</v>
      </c>
      <c r="U22501">
        <v>15</v>
      </c>
      <c r="V22501" t="s">
        <v>261</v>
      </c>
      <c r="W22501" t="s">
        <v>16689</v>
      </c>
      <c r="X22501" t="s">
        <v>261</v>
      </c>
    </row>
    <row r="22502" spans="1:24" x14ac:dyDescent="0.25">
      <c r="A22502">
        <v>3</v>
      </c>
      <c r="B22502" t="s">
        <v>36733</v>
      </c>
      <c r="C22502" t="s">
        <v>16767</v>
      </c>
      <c r="D22502">
        <v>1993</v>
      </c>
      <c r="E22502" t="s">
        <v>12500</v>
      </c>
      <c r="F22502" t="s">
        <v>261</v>
      </c>
      <c r="G22502" t="s">
        <v>261</v>
      </c>
      <c r="H22502" t="s">
        <v>261</v>
      </c>
      <c r="I22502" t="s">
        <v>261</v>
      </c>
      <c r="J22502" t="s">
        <v>35069</v>
      </c>
      <c r="K22502">
        <v>3.67</v>
      </c>
      <c r="L22502">
        <v>3.0000000000000001E-3</v>
      </c>
      <c r="M22502" t="s">
        <v>4</v>
      </c>
      <c r="N22502" t="s">
        <v>261</v>
      </c>
      <c r="O22502" t="s">
        <v>261</v>
      </c>
      <c r="P22502" t="s">
        <v>261</v>
      </c>
      <c r="Q22502" t="s">
        <v>16668</v>
      </c>
      <c r="R22502" t="s">
        <v>261</v>
      </c>
      <c r="S22502" t="s">
        <v>261</v>
      </c>
      <c r="T22502">
        <v>1</v>
      </c>
      <c r="U22502">
        <v>16</v>
      </c>
      <c r="V22502" t="s">
        <v>261</v>
      </c>
      <c r="W22502" t="s">
        <v>16775</v>
      </c>
      <c r="X22502" t="s">
        <v>261</v>
      </c>
    </row>
    <row r="22503" spans="1:24" x14ac:dyDescent="0.25">
      <c r="A22503">
        <v>3</v>
      </c>
      <c r="B22503" t="s">
        <v>36734</v>
      </c>
      <c r="C22503" t="s">
        <v>16776</v>
      </c>
      <c r="D22503">
        <v>1993</v>
      </c>
      <c r="E22503" t="s">
        <v>12500</v>
      </c>
      <c r="F22503" t="s">
        <v>261</v>
      </c>
      <c r="G22503" t="s">
        <v>261</v>
      </c>
      <c r="H22503" t="s">
        <v>261</v>
      </c>
      <c r="I22503" t="s">
        <v>261</v>
      </c>
      <c r="J22503" t="s">
        <v>35069</v>
      </c>
      <c r="K22503">
        <v>4.12</v>
      </c>
      <c r="L22503">
        <v>4.0000000000000001E-3</v>
      </c>
      <c r="M22503" t="s">
        <v>4</v>
      </c>
      <c r="N22503" t="s">
        <v>261</v>
      </c>
      <c r="O22503" t="s">
        <v>261</v>
      </c>
      <c r="P22503" t="s">
        <v>261</v>
      </c>
      <c r="Q22503" t="s">
        <v>16668</v>
      </c>
      <c r="R22503" t="s">
        <v>261</v>
      </c>
      <c r="S22503" t="s">
        <v>261</v>
      </c>
      <c r="T22503">
        <v>1</v>
      </c>
      <c r="U22503">
        <v>1</v>
      </c>
      <c r="V22503" t="s">
        <v>261</v>
      </c>
      <c r="W22503" t="s">
        <v>16672</v>
      </c>
      <c r="X22503" t="s">
        <v>261</v>
      </c>
    </row>
    <row r="22504" spans="1:24" x14ac:dyDescent="0.25">
      <c r="A22504">
        <v>3</v>
      </c>
      <c r="B22504" t="s">
        <v>36734</v>
      </c>
      <c r="C22504" t="s">
        <v>16776</v>
      </c>
      <c r="D22504">
        <v>1993</v>
      </c>
      <c r="E22504" t="s">
        <v>12500</v>
      </c>
      <c r="F22504" t="s">
        <v>261</v>
      </c>
      <c r="G22504" t="s">
        <v>261</v>
      </c>
      <c r="H22504" t="s">
        <v>261</v>
      </c>
      <c r="I22504" t="s">
        <v>261</v>
      </c>
      <c r="J22504" t="s">
        <v>35069</v>
      </c>
      <c r="K22504">
        <v>3.53</v>
      </c>
      <c r="L22504">
        <v>3.0000000000000001E-3</v>
      </c>
      <c r="M22504" t="s">
        <v>4</v>
      </c>
      <c r="N22504" t="s">
        <v>261</v>
      </c>
      <c r="O22504" t="s">
        <v>261</v>
      </c>
      <c r="P22504" t="s">
        <v>261</v>
      </c>
      <c r="Q22504" t="s">
        <v>16668</v>
      </c>
      <c r="R22504" t="s">
        <v>261</v>
      </c>
      <c r="S22504" t="s">
        <v>261</v>
      </c>
      <c r="T22504">
        <v>1</v>
      </c>
      <c r="U22504">
        <v>2</v>
      </c>
      <c r="V22504" t="s">
        <v>261</v>
      </c>
      <c r="W22504" t="s">
        <v>16682</v>
      </c>
      <c r="X22504" t="s">
        <v>261</v>
      </c>
    </row>
    <row r="22505" spans="1:24" x14ac:dyDescent="0.25">
      <c r="A22505">
        <v>3</v>
      </c>
      <c r="B22505" t="s">
        <v>36734</v>
      </c>
      <c r="C22505" t="s">
        <v>16776</v>
      </c>
      <c r="D22505">
        <v>1993</v>
      </c>
      <c r="E22505" t="s">
        <v>12500</v>
      </c>
      <c r="F22505" t="s">
        <v>261</v>
      </c>
      <c r="G22505" t="s">
        <v>261</v>
      </c>
      <c r="H22505" t="s">
        <v>261</v>
      </c>
      <c r="I22505" t="s">
        <v>261</v>
      </c>
      <c r="J22505" t="s">
        <v>35069</v>
      </c>
      <c r="K22505">
        <v>4.28</v>
      </c>
      <c r="L22505">
        <v>4.0000000000000001E-3</v>
      </c>
      <c r="M22505" t="s">
        <v>4</v>
      </c>
      <c r="N22505" t="s">
        <v>261</v>
      </c>
      <c r="O22505" t="s">
        <v>261</v>
      </c>
      <c r="P22505" t="s">
        <v>261</v>
      </c>
      <c r="Q22505" t="s">
        <v>16668</v>
      </c>
      <c r="R22505" t="s">
        <v>261</v>
      </c>
      <c r="S22505" t="s">
        <v>261</v>
      </c>
      <c r="T22505">
        <v>1</v>
      </c>
      <c r="U22505">
        <v>3</v>
      </c>
      <c r="V22505" t="s">
        <v>261</v>
      </c>
      <c r="W22505" t="s">
        <v>16777</v>
      </c>
      <c r="X22505" t="s">
        <v>261</v>
      </c>
    </row>
    <row r="22506" spans="1:24" x14ac:dyDescent="0.25">
      <c r="A22506">
        <v>3</v>
      </c>
      <c r="B22506" t="s">
        <v>36734</v>
      </c>
      <c r="C22506" t="s">
        <v>16776</v>
      </c>
      <c r="D22506">
        <v>1993</v>
      </c>
      <c r="E22506" t="s">
        <v>12500</v>
      </c>
      <c r="F22506" t="s">
        <v>261</v>
      </c>
      <c r="G22506" t="s">
        <v>261</v>
      </c>
      <c r="H22506" t="s">
        <v>261</v>
      </c>
      <c r="I22506" t="s">
        <v>261</v>
      </c>
      <c r="J22506" t="s">
        <v>35069</v>
      </c>
      <c r="K22506">
        <v>4.5</v>
      </c>
      <c r="L22506">
        <v>4.0000000000000001E-3</v>
      </c>
      <c r="M22506" t="s">
        <v>4</v>
      </c>
      <c r="N22506" t="s">
        <v>261</v>
      </c>
      <c r="O22506" t="s">
        <v>261</v>
      </c>
      <c r="P22506" t="s">
        <v>261</v>
      </c>
      <c r="Q22506" t="s">
        <v>16668</v>
      </c>
      <c r="R22506" t="s">
        <v>261</v>
      </c>
      <c r="S22506" t="s">
        <v>261</v>
      </c>
      <c r="T22506">
        <v>1</v>
      </c>
      <c r="U22506">
        <v>4</v>
      </c>
      <c r="V22506" t="s">
        <v>261</v>
      </c>
      <c r="W22506" t="s">
        <v>16778</v>
      </c>
      <c r="X22506" t="s">
        <v>261</v>
      </c>
    </row>
    <row r="22507" spans="1:24" x14ac:dyDescent="0.25">
      <c r="A22507">
        <v>3</v>
      </c>
      <c r="B22507" t="s">
        <v>36734</v>
      </c>
      <c r="C22507" t="s">
        <v>16776</v>
      </c>
      <c r="D22507">
        <v>1993</v>
      </c>
      <c r="E22507" t="s">
        <v>12500</v>
      </c>
      <c r="F22507" t="s">
        <v>261</v>
      </c>
      <c r="G22507" t="s">
        <v>261</v>
      </c>
      <c r="H22507" t="s">
        <v>261</v>
      </c>
      <c r="I22507" t="s">
        <v>261</v>
      </c>
      <c r="J22507" t="s">
        <v>35069</v>
      </c>
      <c r="K22507">
        <v>7.32</v>
      </c>
      <c r="L22507">
        <v>7.0000000000000001E-3</v>
      </c>
      <c r="M22507" t="s">
        <v>4</v>
      </c>
      <c r="N22507" t="s">
        <v>261</v>
      </c>
      <c r="O22507" t="s">
        <v>261</v>
      </c>
      <c r="P22507" t="s">
        <v>261</v>
      </c>
      <c r="Q22507" t="s">
        <v>16668</v>
      </c>
      <c r="R22507" t="s">
        <v>261</v>
      </c>
      <c r="S22507" t="s">
        <v>261</v>
      </c>
      <c r="T22507">
        <v>1</v>
      </c>
      <c r="U22507">
        <v>5</v>
      </c>
      <c r="V22507" t="s">
        <v>261</v>
      </c>
      <c r="W22507" t="s">
        <v>16670</v>
      </c>
      <c r="X22507" t="s">
        <v>261</v>
      </c>
    </row>
    <row r="22508" spans="1:24" x14ac:dyDescent="0.25">
      <c r="A22508">
        <v>3</v>
      </c>
      <c r="B22508" t="s">
        <v>36734</v>
      </c>
      <c r="C22508" t="s">
        <v>16776</v>
      </c>
      <c r="D22508">
        <v>1993</v>
      </c>
      <c r="E22508" t="s">
        <v>12500</v>
      </c>
      <c r="F22508" t="s">
        <v>261</v>
      </c>
      <c r="G22508" t="s">
        <v>261</v>
      </c>
      <c r="H22508" t="s">
        <v>261</v>
      </c>
      <c r="I22508" t="s">
        <v>261</v>
      </c>
      <c r="J22508" t="s">
        <v>35069</v>
      </c>
      <c r="K22508">
        <v>3.88</v>
      </c>
      <c r="L22508">
        <v>4.0000000000000001E-3</v>
      </c>
      <c r="M22508" t="s">
        <v>4</v>
      </c>
      <c r="N22508" t="s">
        <v>261</v>
      </c>
      <c r="O22508" t="s">
        <v>261</v>
      </c>
      <c r="P22508" t="s">
        <v>261</v>
      </c>
      <c r="Q22508" t="s">
        <v>16668</v>
      </c>
      <c r="R22508" t="s">
        <v>261</v>
      </c>
      <c r="S22508" t="s">
        <v>261</v>
      </c>
      <c r="T22508">
        <v>1</v>
      </c>
      <c r="U22508">
        <v>6</v>
      </c>
      <c r="V22508" t="s">
        <v>261</v>
      </c>
      <c r="W22508" t="s">
        <v>16779</v>
      </c>
      <c r="X22508" t="s">
        <v>261</v>
      </c>
    </row>
    <row r="22509" spans="1:24" x14ac:dyDescent="0.25">
      <c r="A22509">
        <v>3</v>
      </c>
      <c r="B22509" t="s">
        <v>36734</v>
      </c>
      <c r="C22509" t="s">
        <v>16776</v>
      </c>
      <c r="D22509">
        <v>1993</v>
      </c>
      <c r="E22509" t="s">
        <v>3</v>
      </c>
      <c r="F22509" t="s">
        <v>261</v>
      </c>
      <c r="G22509" t="s">
        <v>261</v>
      </c>
      <c r="H22509" t="s">
        <v>261</v>
      </c>
      <c r="I22509" t="s">
        <v>261</v>
      </c>
      <c r="J22509" t="s">
        <v>35069</v>
      </c>
      <c r="K22509">
        <v>4.37</v>
      </c>
      <c r="L22509">
        <v>6.0000000000000001E-3</v>
      </c>
      <c r="M22509" t="s">
        <v>4</v>
      </c>
      <c r="N22509" t="s">
        <v>261</v>
      </c>
      <c r="O22509" t="s">
        <v>261</v>
      </c>
      <c r="P22509" t="s">
        <v>261</v>
      </c>
      <c r="Q22509" t="s">
        <v>16668</v>
      </c>
      <c r="R22509" t="s">
        <v>261</v>
      </c>
      <c r="S22509" t="s">
        <v>261</v>
      </c>
      <c r="T22509">
        <v>1</v>
      </c>
      <c r="U22509">
        <v>7</v>
      </c>
      <c r="V22509" t="s">
        <v>261</v>
      </c>
      <c r="W22509" t="s">
        <v>16780</v>
      </c>
      <c r="X22509" t="s">
        <v>261</v>
      </c>
    </row>
    <row r="22510" spans="1:24" x14ac:dyDescent="0.25">
      <c r="A22510">
        <v>3</v>
      </c>
      <c r="B22510" t="s">
        <v>36734</v>
      </c>
      <c r="C22510" t="s">
        <v>16776</v>
      </c>
      <c r="D22510">
        <v>1993</v>
      </c>
      <c r="E22510" t="s">
        <v>12500</v>
      </c>
      <c r="F22510" t="s">
        <v>261</v>
      </c>
      <c r="G22510" t="s">
        <v>261</v>
      </c>
      <c r="H22510" t="s">
        <v>261</v>
      </c>
      <c r="I22510" t="s">
        <v>261</v>
      </c>
      <c r="J22510" t="s">
        <v>35069</v>
      </c>
      <c r="K22510">
        <v>5.37</v>
      </c>
      <c r="L22510">
        <v>5.0000000000000001E-3</v>
      </c>
      <c r="M22510" t="s">
        <v>4</v>
      </c>
      <c r="N22510" t="s">
        <v>261</v>
      </c>
      <c r="O22510" t="s">
        <v>261</v>
      </c>
      <c r="P22510" t="s">
        <v>261</v>
      </c>
      <c r="Q22510" t="s">
        <v>16668</v>
      </c>
      <c r="R22510" t="s">
        <v>261</v>
      </c>
      <c r="S22510" t="s">
        <v>261</v>
      </c>
      <c r="T22510">
        <v>1</v>
      </c>
      <c r="U22510">
        <v>8</v>
      </c>
      <c r="V22510" t="s">
        <v>261</v>
      </c>
      <c r="W22510" t="s">
        <v>16781</v>
      </c>
      <c r="X22510" t="s">
        <v>261</v>
      </c>
    </row>
    <row r="22511" spans="1:24" x14ac:dyDescent="0.25">
      <c r="A22511">
        <v>3</v>
      </c>
      <c r="B22511" t="s">
        <v>36735</v>
      </c>
      <c r="C22511" t="s">
        <v>16782</v>
      </c>
      <c r="D22511">
        <v>1991</v>
      </c>
      <c r="E22511" t="s">
        <v>12500</v>
      </c>
      <c r="F22511" t="s">
        <v>261</v>
      </c>
      <c r="G22511" t="s">
        <v>261</v>
      </c>
      <c r="H22511" t="s">
        <v>261</v>
      </c>
      <c r="I22511" t="s">
        <v>261</v>
      </c>
      <c r="J22511" t="s">
        <v>35069</v>
      </c>
      <c r="K22511">
        <v>5.28</v>
      </c>
      <c r="L22511">
        <v>5.0000000000000001E-3</v>
      </c>
      <c r="M22511" t="s">
        <v>4</v>
      </c>
      <c r="N22511" t="s">
        <v>261</v>
      </c>
      <c r="O22511" t="s">
        <v>261</v>
      </c>
      <c r="P22511" t="s">
        <v>261</v>
      </c>
      <c r="Q22511" t="s">
        <v>16668</v>
      </c>
      <c r="R22511" t="s">
        <v>261</v>
      </c>
      <c r="S22511" t="s">
        <v>261</v>
      </c>
      <c r="T22511">
        <v>1</v>
      </c>
      <c r="U22511">
        <v>1</v>
      </c>
      <c r="V22511" t="s">
        <v>261</v>
      </c>
      <c r="W22511" t="s">
        <v>16778</v>
      </c>
      <c r="X22511" t="s">
        <v>261</v>
      </c>
    </row>
    <row r="22512" spans="1:24" x14ac:dyDescent="0.25">
      <c r="A22512">
        <v>3</v>
      </c>
      <c r="B22512" t="s">
        <v>36735</v>
      </c>
      <c r="C22512" t="s">
        <v>16782</v>
      </c>
      <c r="D22512">
        <v>1991</v>
      </c>
      <c r="E22512" t="s">
        <v>12500</v>
      </c>
      <c r="F22512" t="s">
        <v>261</v>
      </c>
      <c r="G22512" t="s">
        <v>261</v>
      </c>
      <c r="H22512" t="s">
        <v>261</v>
      </c>
      <c r="I22512" t="s">
        <v>261</v>
      </c>
      <c r="J22512" t="s">
        <v>35069</v>
      </c>
      <c r="K22512">
        <v>5.42</v>
      </c>
      <c r="L22512">
        <v>5.0000000000000001E-3</v>
      </c>
      <c r="M22512" t="s">
        <v>4</v>
      </c>
      <c r="N22512" t="s">
        <v>261</v>
      </c>
      <c r="O22512" t="s">
        <v>261</v>
      </c>
      <c r="P22512" t="s">
        <v>261</v>
      </c>
      <c r="Q22512" t="s">
        <v>16668</v>
      </c>
      <c r="R22512" t="s">
        <v>261</v>
      </c>
      <c r="S22512" t="s">
        <v>261</v>
      </c>
      <c r="T22512">
        <v>1</v>
      </c>
      <c r="U22512">
        <v>2</v>
      </c>
      <c r="V22512" t="s">
        <v>261</v>
      </c>
      <c r="W22512" t="s">
        <v>16686</v>
      </c>
      <c r="X22512" t="s">
        <v>261</v>
      </c>
    </row>
    <row r="22513" spans="1:24" x14ac:dyDescent="0.25">
      <c r="A22513">
        <v>3</v>
      </c>
      <c r="B22513" t="s">
        <v>36735</v>
      </c>
      <c r="C22513" t="s">
        <v>16782</v>
      </c>
      <c r="D22513">
        <v>1991</v>
      </c>
      <c r="E22513" t="s">
        <v>12500</v>
      </c>
      <c r="F22513" t="s">
        <v>261</v>
      </c>
      <c r="G22513" t="s">
        <v>261</v>
      </c>
      <c r="H22513" t="s">
        <v>261</v>
      </c>
      <c r="I22513" t="s">
        <v>261</v>
      </c>
      <c r="J22513" t="s">
        <v>35069</v>
      </c>
      <c r="K22513">
        <v>8.5</v>
      </c>
      <c r="L22513">
        <v>8.0000000000000002E-3</v>
      </c>
      <c r="M22513" t="s">
        <v>4</v>
      </c>
      <c r="N22513" t="s">
        <v>261</v>
      </c>
      <c r="O22513" t="s">
        <v>261</v>
      </c>
      <c r="P22513" t="s">
        <v>261</v>
      </c>
      <c r="Q22513" t="s">
        <v>16668</v>
      </c>
      <c r="R22513" t="s">
        <v>261</v>
      </c>
      <c r="S22513" t="s">
        <v>261</v>
      </c>
      <c r="T22513">
        <v>1</v>
      </c>
      <c r="U22513">
        <v>3</v>
      </c>
      <c r="V22513" t="s">
        <v>261</v>
      </c>
      <c r="W22513" t="s">
        <v>16702</v>
      </c>
      <c r="X22513" t="s">
        <v>261</v>
      </c>
    </row>
    <row r="22514" spans="1:24" x14ac:dyDescent="0.25">
      <c r="A22514">
        <v>3</v>
      </c>
      <c r="B22514" t="s">
        <v>36735</v>
      </c>
      <c r="C22514" t="s">
        <v>16782</v>
      </c>
      <c r="D22514">
        <v>1991</v>
      </c>
      <c r="E22514" t="s">
        <v>12500</v>
      </c>
      <c r="F22514" t="s">
        <v>261</v>
      </c>
      <c r="G22514" t="s">
        <v>261</v>
      </c>
      <c r="H22514" t="s">
        <v>261</v>
      </c>
      <c r="I22514" t="s">
        <v>261</v>
      </c>
      <c r="J22514" t="s">
        <v>35069</v>
      </c>
      <c r="K22514">
        <v>4.93</v>
      </c>
      <c r="L22514">
        <v>5.0000000000000001E-3</v>
      </c>
      <c r="M22514" t="s">
        <v>4</v>
      </c>
      <c r="N22514" t="s">
        <v>261</v>
      </c>
      <c r="O22514" t="s">
        <v>261</v>
      </c>
      <c r="P22514" t="s">
        <v>261</v>
      </c>
      <c r="Q22514" t="s">
        <v>16668</v>
      </c>
      <c r="R22514" t="s">
        <v>261</v>
      </c>
      <c r="S22514" t="s">
        <v>261</v>
      </c>
      <c r="T22514">
        <v>1</v>
      </c>
      <c r="U22514">
        <v>4</v>
      </c>
      <c r="V22514" t="s">
        <v>261</v>
      </c>
      <c r="W22514" t="s">
        <v>16681</v>
      </c>
      <c r="X22514" t="s">
        <v>261</v>
      </c>
    </row>
    <row r="22515" spans="1:24" x14ac:dyDescent="0.25">
      <c r="A22515">
        <v>3</v>
      </c>
      <c r="B22515" t="s">
        <v>36735</v>
      </c>
      <c r="C22515" t="s">
        <v>16782</v>
      </c>
      <c r="D22515">
        <v>1991</v>
      </c>
      <c r="E22515" t="s">
        <v>12500</v>
      </c>
      <c r="F22515" t="s">
        <v>261</v>
      </c>
      <c r="G22515" t="s">
        <v>261</v>
      </c>
      <c r="H22515" t="s">
        <v>261</v>
      </c>
      <c r="I22515" t="s">
        <v>261</v>
      </c>
      <c r="J22515" t="s">
        <v>35069</v>
      </c>
      <c r="K22515">
        <v>4.45</v>
      </c>
      <c r="L22515">
        <v>4.0000000000000001E-3</v>
      </c>
      <c r="M22515" t="s">
        <v>4</v>
      </c>
      <c r="N22515" t="s">
        <v>261</v>
      </c>
      <c r="O22515" t="s">
        <v>261</v>
      </c>
      <c r="P22515" t="s">
        <v>261</v>
      </c>
      <c r="Q22515" t="s">
        <v>16668</v>
      </c>
      <c r="R22515" t="s">
        <v>261</v>
      </c>
      <c r="S22515" t="s">
        <v>261</v>
      </c>
      <c r="T22515">
        <v>1</v>
      </c>
      <c r="U22515">
        <v>5</v>
      </c>
      <c r="V22515" t="s">
        <v>261</v>
      </c>
      <c r="W22515" t="s">
        <v>16691</v>
      </c>
      <c r="X22515" t="s">
        <v>261</v>
      </c>
    </row>
    <row r="22516" spans="1:24" x14ac:dyDescent="0.25">
      <c r="A22516">
        <v>3</v>
      </c>
      <c r="B22516" t="s">
        <v>36735</v>
      </c>
      <c r="C22516" t="s">
        <v>16782</v>
      </c>
      <c r="D22516">
        <v>1991</v>
      </c>
      <c r="E22516" t="s">
        <v>12500</v>
      </c>
      <c r="F22516" t="s">
        <v>261</v>
      </c>
      <c r="G22516" t="s">
        <v>261</v>
      </c>
      <c r="H22516" t="s">
        <v>261</v>
      </c>
      <c r="I22516" t="s">
        <v>261</v>
      </c>
      <c r="J22516" t="s">
        <v>35069</v>
      </c>
      <c r="K22516">
        <v>3.3</v>
      </c>
      <c r="L22516">
        <v>3.0000000000000001E-3</v>
      </c>
      <c r="M22516" t="s">
        <v>4</v>
      </c>
      <c r="N22516" t="s">
        <v>261</v>
      </c>
      <c r="O22516" t="s">
        <v>261</v>
      </c>
      <c r="P22516" t="s">
        <v>261</v>
      </c>
      <c r="Q22516" t="s">
        <v>16668</v>
      </c>
      <c r="R22516" t="s">
        <v>261</v>
      </c>
      <c r="S22516" t="s">
        <v>261</v>
      </c>
      <c r="T22516">
        <v>1</v>
      </c>
      <c r="U22516">
        <v>6</v>
      </c>
      <c r="V22516" t="s">
        <v>261</v>
      </c>
      <c r="W22516" t="s">
        <v>16684</v>
      </c>
      <c r="X22516" t="s">
        <v>261</v>
      </c>
    </row>
    <row r="22517" spans="1:24" x14ac:dyDescent="0.25">
      <c r="A22517">
        <v>3</v>
      </c>
      <c r="B22517" t="s">
        <v>36735</v>
      </c>
      <c r="C22517" t="s">
        <v>16782</v>
      </c>
      <c r="D22517">
        <v>1991</v>
      </c>
      <c r="E22517" t="s">
        <v>12500</v>
      </c>
      <c r="F22517" t="s">
        <v>261</v>
      </c>
      <c r="G22517" t="s">
        <v>261</v>
      </c>
      <c r="H22517" t="s">
        <v>261</v>
      </c>
      <c r="I22517" t="s">
        <v>261</v>
      </c>
      <c r="J22517" t="s">
        <v>35069</v>
      </c>
      <c r="K22517">
        <v>2.73</v>
      </c>
      <c r="L22517">
        <v>3.0000000000000001E-3</v>
      </c>
      <c r="M22517" t="s">
        <v>4</v>
      </c>
      <c r="N22517" t="s">
        <v>261</v>
      </c>
      <c r="O22517" t="s">
        <v>261</v>
      </c>
      <c r="P22517" t="s">
        <v>261</v>
      </c>
      <c r="Q22517" t="s">
        <v>16668</v>
      </c>
      <c r="R22517" t="s">
        <v>261</v>
      </c>
      <c r="S22517" t="s">
        <v>261</v>
      </c>
      <c r="T22517">
        <v>1</v>
      </c>
      <c r="U22517">
        <v>7</v>
      </c>
      <c r="V22517" t="s">
        <v>261</v>
      </c>
      <c r="W22517" t="s">
        <v>16783</v>
      </c>
      <c r="X22517" t="s">
        <v>261</v>
      </c>
    </row>
    <row r="22518" spans="1:24" x14ac:dyDescent="0.25">
      <c r="A22518">
        <v>3</v>
      </c>
      <c r="B22518" t="s">
        <v>36735</v>
      </c>
      <c r="C22518" t="s">
        <v>16782</v>
      </c>
      <c r="D22518">
        <v>1991</v>
      </c>
      <c r="E22518" t="s">
        <v>12500</v>
      </c>
      <c r="F22518" t="s">
        <v>261</v>
      </c>
      <c r="G22518" t="s">
        <v>261</v>
      </c>
      <c r="H22518" t="s">
        <v>261</v>
      </c>
      <c r="I22518" t="s">
        <v>261</v>
      </c>
      <c r="J22518" t="s">
        <v>35069</v>
      </c>
      <c r="K22518">
        <v>3.1</v>
      </c>
      <c r="L22518">
        <v>3.0000000000000001E-3</v>
      </c>
      <c r="M22518" t="s">
        <v>4</v>
      </c>
      <c r="N22518" t="s">
        <v>261</v>
      </c>
      <c r="O22518" t="s">
        <v>261</v>
      </c>
      <c r="P22518" t="s">
        <v>261</v>
      </c>
      <c r="Q22518" t="s">
        <v>16668</v>
      </c>
      <c r="R22518" t="s">
        <v>261</v>
      </c>
      <c r="S22518" t="s">
        <v>261</v>
      </c>
      <c r="T22518">
        <v>1</v>
      </c>
      <c r="U22518">
        <v>8</v>
      </c>
      <c r="V22518" t="s">
        <v>261</v>
      </c>
      <c r="W22518" t="s">
        <v>16742</v>
      </c>
      <c r="X22518" t="s">
        <v>261</v>
      </c>
    </row>
    <row r="22519" spans="1:24" x14ac:dyDescent="0.25">
      <c r="A22519">
        <v>3</v>
      </c>
      <c r="B22519" t="s">
        <v>36736</v>
      </c>
      <c r="C22519" t="s">
        <v>16684</v>
      </c>
      <c r="D22519">
        <v>1989</v>
      </c>
      <c r="E22519" t="s">
        <v>12500</v>
      </c>
      <c r="F22519" t="s">
        <v>261</v>
      </c>
      <c r="G22519" t="s">
        <v>261</v>
      </c>
      <c r="H22519" t="s">
        <v>261</v>
      </c>
      <c r="I22519" t="s">
        <v>261</v>
      </c>
      <c r="J22519" t="s">
        <v>35069</v>
      </c>
      <c r="K22519">
        <v>4.05</v>
      </c>
      <c r="L22519">
        <v>4.0000000000000001E-3</v>
      </c>
      <c r="M22519" t="s">
        <v>4</v>
      </c>
      <c r="N22519" t="s">
        <v>261</v>
      </c>
      <c r="O22519" t="s">
        <v>261</v>
      </c>
      <c r="P22519" t="s">
        <v>261</v>
      </c>
      <c r="Q22519" t="s">
        <v>16668</v>
      </c>
      <c r="R22519" t="s">
        <v>261</v>
      </c>
      <c r="S22519" t="s">
        <v>261</v>
      </c>
      <c r="T22519">
        <v>1</v>
      </c>
      <c r="U22519">
        <v>1</v>
      </c>
      <c r="V22519" t="s">
        <v>261</v>
      </c>
      <c r="W22519" t="s">
        <v>16672</v>
      </c>
      <c r="X22519" t="s">
        <v>261</v>
      </c>
    </row>
    <row r="22520" spans="1:24" x14ac:dyDescent="0.25">
      <c r="A22520">
        <v>3</v>
      </c>
      <c r="B22520" t="s">
        <v>36736</v>
      </c>
      <c r="C22520" t="s">
        <v>16684</v>
      </c>
      <c r="D22520">
        <v>1989</v>
      </c>
      <c r="E22520" t="s">
        <v>12500</v>
      </c>
      <c r="F22520" t="s">
        <v>261</v>
      </c>
      <c r="G22520" t="s">
        <v>261</v>
      </c>
      <c r="H22520" t="s">
        <v>261</v>
      </c>
      <c r="I22520" t="s">
        <v>261</v>
      </c>
      <c r="J22520" t="s">
        <v>35069</v>
      </c>
      <c r="K22520">
        <v>4.5</v>
      </c>
      <c r="L22520">
        <v>4.0000000000000001E-3</v>
      </c>
      <c r="M22520" t="s">
        <v>4</v>
      </c>
      <c r="N22520" t="s">
        <v>261</v>
      </c>
      <c r="O22520" t="s">
        <v>261</v>
      </c>
      <c r="P22520" t="s">
        <v>261</v>
      </c>
      <c r="Q22520" t="s">
        <v>16668</v>
      </c>
      <c r="R22520" t="s">
        <v>261</v>
      </c>
      <c r="S22520" t="s">
        <v>261</v>
      </c>
      <c r="T22520">
        <v>1</v>
      </c>
      <c r="U22520">
        <v>2</v>
      </c>
      <c r="V22520" t="s">
        <v>261</v>
      </c>
      <c r="W22520" t="s">
        <v>16778</v>
      </c>
      <c r="X22520" t="s">
        <v>261</v>
      </c>
    </row>
    <row r="22521" spans="1:24" x14ac:dyDescent="0.25">
      <c r="A22521">
        <v>3</v>
      </c>
      <c r="B22521" t="s">
        <v>36736</v>
      </c>
      <c r="C22521" t="s">
        <v>16684</v>
      </c>
      <c r="D22521">
        <v>1989</v>
      </c>
      <c r="E22521" t="s">
        <v>12500</v>
      </c>
      <c r="F22521" t="s">
        <v>261</v>
      </c>
      <c r="G22521" t="s">
        <v>261</v>
      </c>
      <c r="H22521" t="s">
        <v>261</v>
      </c>
      <c r="I22521" t="s">
        <v>261</v>
      </c>
      <c r="J22521" t="s">
        <v>35069</v>
      </c>
      <c r="K22521">
        <v>4.68</v>
      </c>
      <c r="L22521">
        <v>4.0000000000000001E-3</v>
      </c>
      <c r="M22521" t="s">
        <v>4</v>
      </c>
      <c r="N22521" t="s">
        <v>261</v>
      </c>
      <c r="O22521" t="s">
        <v>261</v>
      </c>
      <c r="P22521" t="s">
        <v>261</v>
      </c>
      <c r="Q22521" t="s">
        <v>16668</v>
      </c>
      <c r="R22521" t="s">
        <v>261</v>
      </c>
      <c r="S22521" t="s">
        <v>261</v>
      </c>
      <c r="T22521">
        <v>1</v>
      </c>
      <c r="U22521">
        <v>3</v>
      </c>
      <c r="V22521" t="s">
        <v>261</v>
      </c>
      <c r="W22521" t="s">
        <v>16784</v>
      </c>
      <c r="X22521" t="s">
        <v>261</v>
      </c>
    </row>
    <row r="22522" spans="1:24" x14ac:dyDescent="0.25">
      <c r="A22522">
        <v>3</v>
      </c>
      <c r="B22522" t="s">
        <v>36736</v>
      </c>
      <c r="C22522" t="s">
        <v>16684</v>
      </c>
      <c r="D22522">
        <v>1989</v>
      </c>
      <c r="E22522" t="s">
        <v>12500</v>
      </c>
      <c r="F22522" t="s">
        <v>261</v>
      </c>
      <c r="G22522" t="s">
        <v>261</v>
      </c>
      <c r="H22522" t="s">
        <v>261</v>
      </c>
      <c r="I22522" t="s">
        <v>261</v>
      </c>
      <c r="J22522" t="s">
        <v>35069</v>
      </c>
      <c r="K22522">
        <v>3.55</v>
      </c>
      <c r="L22522">
        <v>3.0000000000000001E-3</v>
      </c>
      <c r="M22522" t="s">
        <v>4</v>
      </c>
      <c r="N22522" t="s">
        <v>261</v>
      </c>
      <c r="O22522" t="s">
        <v>261</v>
      </c>
      <c r="P22522" t="s">
        <v>261</v>
      </c>
      <c r="Q22522" t="s">
        <v>16668</v>
      </c>
      <c r="R22522" t="s">
        <v>261</v>
      </c>
      <c r="S22522" t="s">
        <v>261</v>
      </c>
      <c r="T22522">
        <v>1</v>
      </c>
      <c r="U22522">
        <v>4</v>
      </c>
      <c r="V22522" t="s">
        <v>261</v>
      </c>
      <c r="W22522" t="s">
        <v>16682</v>
      </c>
      <c r="X22522" t="s">
        <v>261</v>
      </c>
    </row>
    <row r="22523" spans="1:24" x14ac:dyDescent="0.25">
      <c r="A22523">
        <v>3</v>
      </c>
      <c r="B22523" t="s">
        <v>36736</v>
      </c>
      <c r="C22523" t="s">
        <v>16684</v>
      </c>
      <c r="D22523">
        <v>1989</v>
      </c>
      <c r="E22523" t="s">
        <v>12500</v>
      </c>
      <c r="F22523" t="s">
        <v>261</v>
      </c>
      <c r="G22523" t="s">
        <v>261</v>
      </c>
      <c r="H22523" t="s">
        <v>261</v>
      </c>
      <c r="I22523" t="s">
        <v>261</v>
      </c>
      <c r="J22523" t="s">
        <v>35069</v>
      </c>
      <c r="K22523">
        <v>3.52</v>
      </c>
      <c r="L22523">
        <v>3.0000000000000001E-3</v>
      </c>
      <c r="M22523" t="s">
        <v>4</v>
      </c>
      <c r="N22523" t="s">
        <v>261</v>
      </c>
      <c r="O22523" t="s">
        <v>261</v>
      </c>
      <c r="P22523" t="s">
        <v>261</v>
      </c>
      <c r="Q22523" t="s">
        <v>16668</v>
      </c>
      <c r="R22523" t="s">
        <v>261</v>
      </c>
      <c r="S22523" t="s">
        <v>261</v>
      </c>
      <c r="T22523">
        <v>1</v>
      </c>
      <c r="U22523">
        <v>5</v>
      </c>
      <c r="V22523" t="s">
        <v>261</v>
      </c>
      <c r="W22523" t="s">
        <v>16779</v>
      </c>
      <c r="X22523" t="s">
        <v>261</v>
      </c>
    </row>
    <row r="22524" spans="1:24" x14ac:dyDescent="0.25">
      <c r="A22524">
        <v>3</v>
      </c>
      <c r="B22524" t="s">
        <v>36736</v>
      </c>
      <c r="C22524" t="s">
        <v>16684</v>
      </c>
      <c r="D22524">
        <v>1989</v>
      </c>
      <c r="E22524" t="s">
        <v>12500</v>
      </c>
      <c r="F22524" t="s">
        <v>261</v>
      </c>
      <c r="G22524" t="s">
        <v>261</v>
      </c>
      <c r="H22524" t="s">
        <v>261</v>
      </c>
      <c r="I22524" t="s">
        <v>261</v>
      </c>
      <c r="J22524" t="s">
        <v>35069</v>
      </c>
      <c r="K22524">
        <v>4.37</v>
      </c>
      <c r="L22524">
        <v>4.0000000000000001E-3</v>
      </c>
      <c r="M22524" t="s">
        <v>4</v>
      </c>
      <c r="N22524" t="s">
        <v>261</v>
      </c>
      <c r="O22524" t="s">
        <v>261</v>
      </c>
      <c r="P22524" t="s">
        <v>261</v>
      </c>
      <c r="Q22524" t="s">
        <v>16668</v>
      </c>
      <c r="R22524" t="s">
        <v>261</v>
      </c>
      <c r="S22524" t="s">
        <v>261</v>
      </c>
      <c r="T22524">
        <v>1</v>
      </c>
      <c r="U22524">
        <v>6</v>
      </c>
      <c r="V22524" t="s">
        <v>261</v>
      </c>
      <c r="W22524" t="s">
        <v>16741</v>
      </c>
      <c r="X22524" t="s">
        <v>261</v>
      </c>
    </row>
    <row r="22525" spans="1:24" x14ac:dyDescent="0.25">
      <c r="A22525">
        <v>3</v>
      </c>
      <c r="B22525" t="s">
        <v>36736</v>
      </c>
      <c r="C22525" t="s">
        <v>16684</v>
      </c>
      <c r="D22525">
        <v>1989</v>
      </c>
      <c r="E22525" t="s">
        <v>12500</v>
      </c>
      <c r="F22525" t="s">
        <v>261</v>
      </c>
      <c r="G22525" t="s">
        <v>261</v>
      </c>
      <c r="H22525" t="s">
        <v>261</v>
      </c>
      <c r="I22525" t="s">
        <v>261</v>
      </c>
      <c r="J22525" t="s">
        <v>35069</v>
      </c>
      <c r="K22525">
        <v>4.18</v>
      </c>
      <c r="L22525">
        <v>4.0000000000000001E-3</v>
      </c>
      <c r="M22525" t="s">
        <v>4</v>
      </c>
      <c r="N22525" t="s">
        <v>261</v>
      </c>
      <c r="O22525" t="s">
        <v>261</v>
      </c>
      <c r="P22525" t="s">
        <v>261</v>
      </c>
      <c r="Q22525" t="s">
        <v>16668</v>
      </c>
      <c r="R22525" t="s">
        <v>261</v>
      </c>
      <c r="S22525" t="s">
        <v>261</v>
      </c>
      <c r="T22525">
        <v>1</v>
      </c>
      <c r="U22525">
        <v>7</v>
      </c>
      <c r="V22525" t="s">
        <v>261</v>
      </c>
      <c r="W22525" t="s">
        <v>16677</v>
      </c>
      <c r="X22525" t="s">
        <v>261</v>
      </c>
    </row>
    <row r="22526" spans="1:24" x14ac:dyDescent="0.25">
      <c r="A22526">
        <v>3</v>
      </c>
      <c r="B22526" t="s">
        <v>36736</v>
      </c>
      <c r="C22526" t="s">
        <v>16684</v>
      </c>
      <c r="D22526">
        <v>1989</v>
      </c>
      <c r="E22526" t="s">
        <v>12500</v>
      </c>
      <c r="F22526" t="s">
        <v>261</v>
      </c>
      <c r="G22526" t="s">
        <v>261</v>
      </c>
      <c r="H22526" t="s">
        <v>261</v>
      </c>
      <c r="I22526" t="s">
        <v>261</v>
      </c>
      <c r="J22526" t="s">
        <v>35069</v>
      </c>
      <c r="K22526">
        <v>4.37</v>
      </c>
      <c r="L22526">
        <v>4.0000000000000001E-3</v>
      </c>
      <c r="M22526" t="s">
        <v>4</v>
      </c>
      <c r="N22526" t="s">
        <v>261</v>
      </c>
      <c r="O22526" t="s">
        <v>261</v>
      </c>
      <c r="P22526" t="s">
        <v>261</v>
      </c>
      <c r="Q22526" t="s">
        <v>16668</v>
      </c>
      <c r="R22526" t="s">
        <v>261</v>
      </c>
      <c r="S22526" t="s">
        <v>261</v>
      </c>
      <c r="T22526">
        <v>1</v>
      </c>
      <c r="U22526">
        <v>8</v>
      </c>
      <c r="V22526" t="s">
        <v>261</v>
      </c>
      <c r="W22526" t="s">
        <v>16674</v>
      </c>
      <c r="X22526" t="s">
        <v>261</v>
      </c>
    </row>
    <row r="22527" spans="1:24" x14ac:dyDescent="0.25">
      <c r="A22527">
        <v>3</v>
      </c>
      <c r="B22527" t="s">
        <v>36736</v>
      </c>
      <c r="C22527" t="s">
        <v>16684</v>
      </c>
      <c r="D22527">
        <v>1989</v>
      </c>
      <c r="E22527" t="s">
        <v>12500</v>
      </c>
      <c r="F22527" t="s">
        <v>261</v>
      </c>
      <c r="G22527" t="s">
        <v>261</v>
      </c>
      <c r="H22527" t="s">
        <v>261</v>
      </c>
      <c r="I22527" t="s">
        <v>261</v>
      </c>
      <c r="J22527" t="s">
        <v>35069</v>
      </c>
      <c r="K22527">
        <v>4.25</v>
      </c>
      <c r="L22527">
        <v>4.0000000000000001E-3</v>
      </c>
      <c r="M22527" t="s">
        <v>4</v>
      </c>
      <c r="N22527" t="s">
        <v>261</v>
      </c>
      <c r="O22527" t="s">
        <v>261</v>
      </c>
      <c r="P22527" t="s">
        <v>261</v>
      </c>
      <c r="Q22527" t="s">
        <v>16668</v>
      </c>
      <c r="R22527" t="s">
        <v>261</v>
      </c>
      <c r="S22527" t="s">
        <v>261</v>
      </c>
      <c r="T22527">
        <v>1</v>
      </c>
      <c r="U22527">
        <v>9</v>
      </c>
      <c r="V22527" t="s">
        <v>261</v>
      </c>
      <c r="W22527" t="s">
        <v>16670</v>
      </c>
      <c r="X22527" t="s">
        <v>261</v>
      </c>
    </row>
    <row r="22528" spans="1:24" x14ac:dyDescent="0.25">
      <c r="A22528">
        <v>3</v>
      </c>
      <c r="B22528" t="s">
        <v>36736</v>
      </c>
      <c r="C22528" t="s">
        <v>16684</v>
      </c>
      <c r="D22528">
        <v>1989</v>
      </c>
      <c r="E22528" t="s">
        <v>12500</v>
      </c>
      <c r="F22528" t="s">
        <v>261</v>
      </c>
      <c r="G22528" t="s">
        <v>261</v>
      </c>
      <c r="H22528" t="s">
        <v>261</v>
      </c>
      <c r="I22528" t="s">
        <v>261</v>
      </c>
      <c r="J22528" t="s">
        <v>35069</v>
      </c>
      <c r="K22528">
        <v>4.58</v>
      </c>
      <c r="L22528">
        <v>4.0000000000000001E-3</v>
      </c>
      <c r="M22528" t="s">
        <v>4</v>
      </c>
      <c r="N22528" t="s">
        <v>261</v>
      </c>
      <c r="O22528" t="s">
        <v>261</v>
      </c>
      <c r="P22528" t="s">
        <v>261</v>
      </c>
      <c r="Q22528" t="s">
        <v>16668</v>
      </c>
      <c r="R22528" t="s">
        <v>261</v>
      </c>
      <c r="S22528" t="s">
        <v>261</v>
      </c>
      <c r="T22528">
        <v>1</v>
      </c>
      <c r="U22528">
        <v>10</v>
      </c>
      <c r="V22528" t="s">
        <v>261</v>
      </c>
      <c r="W22528" t="s">
        <v>16785</v>
      </c>
      <c r="X22528" t="s">
        <v>261</v>
      </c>
    </row>
    <row r="22529" spans="1:24" x14ac:dyDescent="0.25">
      <c r="A22529">
        <v>3</v>
      </c>
      <c r="B22529" t="s">
        <v>36736</v>
      </c>
      <c r="C22529" t="s">
        <v>16684</v>
      </c>
      <c r="D22529">
        <v>1989</v>
      </c>
      <c r="E22529" t="s">
        <v>12500</v>
      </c>
      <c r="F22529" t="s">
        <v>261</v>
      </c>
      <c r="G22529" t="s">
        <v>261</v>
      </c>
      <c r="H22529" t="s">
        <v>261</v>
      </c>
      <c r="I22529" t="s">
        <v>261</v>
      </c>
      <c r="J22529" t="s">
        <v>35069</v>
      </c>
      <c r="K22529">
        <v>3.35</v>
      </c>
      <c r="L22529">
        <v>3.0000000000000001E-3</v>
      </c>
      <c r="M22529" t="s">
        <v>4</v>
      </c>
      <c r="N22529" t="s">
        <v>261</v>
      </c>
      <c r="O22529" t="s">
        <v>261</v>
      </c>
      <c r="P22529" t="s">
        <v>261</v>
      </c>
      <c r="Q22529" t="s">
        <v>16668</v>
      </c>
      <c r="R22529" t="s">
        <v>261</v>
      </c>
      <c r="S22529" t="s">
        <v>261</v>
      </c>
      <c r="T22529">
        <v>1</v>
      </c>
      <c r="U22529">
        <v>11</v>
      </c>
      <c r="V22529" t="s">
        <v>261</v>
      </c>
      <c r="W22529" t="s">
        <v>16786</v>
      </c>
      <c r="X22529" t="s">
        <v>261</v>
      </c>
    </row>
    <row r="22530" spans="1:24" x14ac:dyDescent="0.25">
      <c r="A22530">
        <v>3</v>
      </c>
      <c r="B22530" t="s">
        <v>36736</v>
      </c>
      <c r="C22530" t="s">
        <v>16684</v>
      </c>
      <c r="D22530">
        <v>1989</v>
      </c>
      <c r="E22530" t="s">
        <v>12500</v>
      </c>
      <c r="F22530" t="s">
        <v>261</v>
      </c>
      <c r="G22530" t="s">
        <v>261</v>
      </c>
      <c r="H22530" t="s">
        <v>261</v>
      </c>
      <c r="I22530" t="s">
        <v>261</v>
      </c>
      <c r="J22530" t="s">
        <v>35069</v>
      </c>
      <c r="K22530">
        <v>3.9</v>
      </c>
      <c r="L22530">
        <v>4.0000000000000001E-3</v>
      </c>
      <c r="M22530" t="s">
        <v>4</v>
      </c>
      <c r="N22530" t="s">
        <v>261</v>
      </c>
      <c r="O22530" t="s">
        <v>261</v>
      </c>
      <c r="P22530" t="s">
        <v>261</v>
      </c>
      <c r="Q22530" t="s">
        <v>16668</v>
      </c>
      <c r="R22530" t="s">
        <v>261</v>
      </c>
      <c r="S22530" t="s">
        <v>261</v>
      </c>
      <c r="T22530">
        <v>1</v>
      </c>
      <c r="U22530">
        <v>12</v>
      </c>
      <c r="V22530" t="s">
        <v>261</v>
      </c>
      <c r="W22530" t="s">
        <v>16787</v>
      </c>
      <c r="X22530" t="s">
        <v>261</v>
      </c>
    </row>
    <row r="22531" spans="1:24" x14ac:dyDescent="0.25">
      <c r="A22531">
        <v>3</v>
      </c>
      <c r="B22531" t="s">
        <v>36736</v>
      </c>
      <c r="C22531" t="s">
        <v>16684</v>
      </c>
      <c r="D22531">
        <v>1989</v>
      </c>
      <c r="E22531" t="s">
        <v>1204</v>
      </c>
      <c r="F22531" t="s">
        <v>261</v>
      </c>
      <c r="G22531" t="s">
        <v>261</v>
      </c>
      <c r="H22531" t="s">
        <v>261</v>
      </c>
      <c r="I22531" t="s">
        <v>261</v>
      </c>
      <c r="J22531" t="s">
        <v>35069</v>
      </c>
      <c r="K22531">
        <v>4.1500000000000004</v>
      </c>
      <c r="L22531">
        <v>4.0000000000000001E-3</v>
      </c>
      <c r="M22531" t="s">
        <v>4</v>
      </c>
      <c r="N22531" t="s">
        <v>261</v>
      </c>
      <c r="O22531" t="s">
        <v>261</v>
      </c>
      <c r="P22531" t="s">
        <v>261</v>
      </c>
      <c r="Q22531" t="s">
        <v>16668</v>
      </c>
      <c r="R22531" t="s">
        <v>261</v>
      </c>
      <c r="S22531" t="s">
        <v>261</v>
      </c>
      <c r="T22531">
        <v>1</v>
      </c>
      <c r="U22531">
        <v>13</v>
      </c>
      <c r="V22531" t="s">
        <v>261</v>
      </c>
      <c r="W22531" t="s">
        <v>16680</v>
      </c>
      <c r="X22531" t="s">
        <v>261</v>
      </c>
    </row>
    <row r="22532" spans="1:24" x14ac:dyDescent="0.25">
      <c r="A22532">
        <v>3</v>
      </c>
      <c r="B22532" t="s">
        <v>36737</v>
      </c>
      <c r="C22532" t="s">
        <v>16789</v>
      </c>
      <c r="D22532">
        <v>2003</v>
      </c>
      <c r="E22532" t="s">
        <v>14052</v>
      </c>
      <c r="F22532" t="s">
        <v>261</v>
      </c>
      <c r="G22532" t="s">
        <v>261</v>
      </c>
      <c r="H22532" t="s">
        <v>261</v>
      </c>
      <c r="I22532" t="s">
        <v>261</v>
      </c>
      <c r="J22532" t="s">
        <v>35069</v>
      </c>
      <c r="K22532">
        <v>5.0199999999999996</v>
      </c>
      <c r="L22532">
        <v>1.0999999999999999E-2</v>
      </c>
      <c r="M22532" t="s">
        <v>4</v>
      </c>
      <c r="N22532" t="s">
        <v>261</v>
      </c>
      <c r="O22532" t="s">
        <v>261</v>
      </c>
      <c r="P22532" t="s">
        <v>261</v>
      </c>
      <c r="Q22532" t="s">
        <v>16788</v>
      </c>
      <c r="R22532" t="s">
        <v>261</v>
      </c>
      <c r="S22532" t="s">
        <v>261</v>
      </c>
      <c r="T22532">
        <v>1</v>
      </c>
      <c r="U22532">
        <v>1</v>
      </c>
      <c r="V22532" t="s">
        <v>261</v>
      </c>
      <c r="W22532" t="s">
        <v>16790</v>
      </c>
      <c r="X22532" t="s">
        <v>261</v>
      </c>
    </row>
    <row r="22533" spans="1:24" x14ac:dyDescent="0.25">
      <c r="A22533">
        <v>3</v>
      </c>
      <c r="B22533" t="s">
        <v>36737</v>
      </c>
      <c r="C22533" t="s">
        <v>16789</v>
      </c>
      <c r="D22533">
        <v>2003</v>
      </c>
      <c r="E22533" t="s">
        <v>14052</v>
      </c>
      <c r="F22533" t="s">
        <v>261</v>
      </c>
      <c r="G22533" t="s">
        <v>261</v>
      </c>
      <c r="H22533" t="s">
        <v>261</v>
      </c>
      <c r="I22533" t="s">
        <v>261</v>
      </c>
      <c r="J22533" t="s">
        <v>35069</v>
      </c>
      <c r="K22533">
        <v>4.5</v>
      </c>
      <c r="L22533">
        <v>0.01</v>
      </c>
      <c r="M22533" t="s">
        <v>4</v>
      </c>
      <c r="N22533" t="s">
        <v>261</v>
      </c>
      <c r="O22533" t="s">
        <v>261</v>
      </c>
      <c r="P22533" t="s">
        <v>261</v>
      </c>
      <c r="Q22533" t="s">
        <v>16788</v>
      </c>
      <c r="R22533" t="s">
        <v>261</v>
      </c>
      <c r="S22533" t="s">
        <v>261</v>
      </c>
      <c r="T22533">
        <v>1</v>
      </c>
      <c r="U22533">
        <v>2</v>
      </c>
      <c r="V22533" t="s">
        <v>261</v>
      </c>
      <c r="W22533" t="s">
        <v>16791</v>
      </c>
      <c r="X22533" t="s">
        <v>261</v>
      </c>
    </row>
    <row r="22534" spans="1:24" x14ac:dyDescent="0.25">
      <c r="A22534">
        <v>3</v>
      </c>
      <c r="B22534" t="s">
        <v>36737</v>
      </c>
      <c r="C22534" t="s">
        <v>16789</v>
      </c>
      <c r="D22534">
        <v>2003</v>
      </c>
      <c r="E22534" t="s">
        <v>14052</v>
      </c>
      <c r="F22534" t="s">
        <v>261</v>
      </c>
      <c r="G22534" t="s">
        <v>261</v>
      </c>
      <c r="H22534" t="s">
        <v>261</v>
      </c>
      <c r="I22534" t="s">
        <v>261</v>
      </c>
      <c r="J22534" t="s">
        <v>35069</v>
      </c>
      <c r="K22534">
        <v>4.47</v>
      </c>
      <c r="L22534">
        <v>0.01</v>
      </c>
      <c r="M22534" t="s">
        <v>4</v>
      </c>
      <c r="N22534" t="s">
        <v>261</v>
      </c>
      <c r="O22534" t="s">
        <v>261</v>
      </c>
      <c r="P22534" t="s">
        <v>261</v>
      </c>
      <c r="Q22534" t="s">
        <v>16788</v>
      </c>
      <c r="R22534" t="s">
        <v>261</v>
      </c>
      <c r="S22534" t="s">
        <v>261</v>
      </c>
      <c r="T22534">
        <v>1</v>
      </c>
      <c r="U22534">
        <v>3</v>
      </c>
      <c r="V22534" t="s">
        <v>261</v>
      </c>
      <c r="W22534" t="s">
        <v>16792</v>
      </c>
      <c r="X22534" t="s">
        <v>261</v>
      </c>
    </row>
    <row r="22535" spans="1:24" x14ac:dyDescent="0.25">
      <c r="A22535">
        <v>3</v>
      </c>
      <c r="B22535" t="s">
        <v>36737</v>
      </c>
      <c r="C22535" t="s">
        <v>16789</v>
      </c>
      <c r="D22535">
        <v>2003</v>
      </c>
      <c r="E22535" t="s">
        <v>14052</v>
      </c>
      <c r="F22535" t="s">
        <v>261</v>
      </c>
      <c r="G22535" t="s">
        <v>261</v>
      </c>
      <c r="H22535" t="s">
        <v>261</v>
      </c>
      <c r="I22535" t="s">
        <v>261</v>
      </c>
      <c r="J22535" t="s">
        <v>35069</v>
      </c>
      <c r="K22535">
        <v>5.77</v>
      </c>
      <c r="L22535">
        <v>1.2999999999999999E-2</v>
      </c>
      <c r="M22535" t="s">
        <v>4</v>
      </c>
      <c r="N22535" t="s">
        <v>261</v>
      </c>
      <c r="O22535" t="s">
        <v>261</v>
      </c>
      <c r="P22535" t="s">
        <v>261</v>
      </c>
      <c r="Q22535" t="s">
        <v>16788</v>
      </c>
      <c r="R22535" t="s">
        <v>261</v>
      </c>
      <c r="S22535" t="s">
        <v>261</v>
      </c>
      <c r="T22535">
        <v>1</v>
      </c>
      <c r="U22535">
        <v>4</v>
      </c>
      <c r="V22535" t="s">
        <v>261</v>
      </c>
      <c r="W22535" t="s">
        <v>16793</v>
      </c>
      <c r="X22535" t="s">
        <v>261</v>
      </c>
    </row>
    <row r="22536" spans="1:24" x14ac:dyDescent="0.25">
      <c r="A22536">
        <v>3</v>
      </c>
      <c r="B22536" t="s">
        <v>36737</v>
      </c>
      <c r="C22536" t="s">
        <v>16789</v>
      </c>
      <c r="D22536">
        <v>2003</v>
      </c>
      <c r="E22536" t="s">
        <v>14052</v>
      </c>
      <c r="F22536" t="s">
        <v>261</v>
      </c>
      <c r="G22536" t="s">
        <v>261</v>
      </c>
      <c r="H22536" t="s">
        <v>261</v>
      </c>
      <c r="I22536" t="s">
        <v>261</v>
      </c>
      <c r="J22536" t="s">
        <v>35069</v>
      </c>
      <c r="K22536">
        <v>4.03</v>
      </c>
      <c r="L22536">
        <v>8.9999999999999993E-3</v>
      </c>
      <c r="M22536" t="s">
        <v>4</v>
      </c>
      <c r="N22536" t="s">
        <v>261</v>
      </c>
      <c r="O22536" t="s">
        <v>261</v>
      </c>
      <c r="P22536" t="s">
        <v>261</v>
      </c>
      <c r="Q22536" t="s">
        <v>16788</v>
      </c>
      <c r="R22536" t="s">
        <v>261</v>
      </c>
      <c r="S22536" t="s">
        <v>261</v>
      </c>
      <c r="T22536">
        <v>1</v>
      </c>
      <c r="U22536">
        <v>5</v>
      </c>
      <c r="V22536" t="s">
        <v>261</v>
      </c>
      <c r="W22536" t="s">
        <v>16794</v>
      </c>
      <c r="X22536" t="s">
        <v>261</v>
      </c>
    </row>
    <row r="22537" spans="1:24" x14ac:dyDescent="0.25">
      <c r="A22537">
        <v>3</v>
      </c>
      <c r="B22537" t="s">
        <v>36737</v>
      </c>
      <c r="C22537" t="s">
        <v>16789</v>
      </c>
      <c r="D22537">
        <v>2003</v>
      </c>
      <c r="E22537" t="s">
        <v>14052</v>
      </c>
      <c r="F22537" t="s">
        <v>261</v>
      </c>
      <c r="G22537" t="s">
        <v>261</v>
      </c>
      <c r="H22537" t="s">
        <v>261</v>
      </c>
      <c r="I22537" t="s">
        <v>261</v>
      </c>
      <c r="J22537" t="s">
        <v>35069</v>
      </c>
      <c r="K22537">
        <v>4.53</v>
      </c>
      <c r="L22537">
        <v>0.01</v>
      </c>
      <c r="M22537" t="s">
        <v>4</v>
      </c>
      <c r="N22537" t="s">
        <v>261</v>
      </c>
      <c r="O22537" t="s">
        <v>261</v>
      </c>
      <c r="P22537" t="s">
        <v>261</v>
      </c>
      <c r="Q22537" t="s">
        <v>16788</v>
      </c>
      <c r="R22537" t="s">
        <v>261</v>
      </c>
      <c r="S22537" t="s">
        <v>261</v>
      </c>
      <c r="T22537">
        <v>1</v>
      </c>
      <c r="U22537">
        <v>6</v>
      </c>
      <c r="V22537" t="s">
        <v>261</v>
      </c>
      <c r="W22537" t="s">
        <v>16795</v>
      </c>
      <c r="X22537" t="s">
        <v>261</v>
      </c>
    </row>
    <row r="22538" spans="1:24" x14ac:dyDescent="0.25">
      <c r="A22538">
        <v>3</v>
      </c>
      <c r="B22538" t="s">
        <v>36737</v>
      </c>
      <c r="C22538" t="s">
        <v>16789</v>
      </c>
      <c r="D22538">
        <v>2003</v>
      </c>
      <c r="E22538" t="s">
        <v>14052</v>
      </c>
      <c r="F22538" t="s">
        <v>261</v>
      </c>
      <c r="G22538" t="s">
        <v>261</v>
      </c>
      <c r="H22538" t="s">
        <v>261</v>
      </c>
      <c r="I22538" t="s">
        <v>261</v>
      </c>
      <c r="J22538" t="s">
        <v>35069</v>
      </c>
      <c r="K22538">
        <v>5.78</v>
      </c>
      <c r="L22538">
        <v>1.2999999999999999E-2</v>
      </c>
      <c r="M22538" t="s">
        <v>4</v>
      </c>
      <c r="N22538" t="s">
        <v>261</v>
      </c>
      <c r="O22538" t="s">
        <v>261</v>
      </c>
      <c r="P22538" t="s">
        <v>261</v>
      </c>
      <c r="Q22538" t="s">
        <v>16788</v>
      </c>
      <c r="R22538" t="s">
        <v>261</v>
      </c>
      <c r="S22538" t="s">
        <v>261</v>
      </c>
      <c r="T22538">
        <v>1</v>
      </c>
      <c r="U22538">
        <v>7</v>
      </c>
      <c r="V22538" t="s">
        <v>261</v>
      </c>
      <c r="W22538" t="s">
        <v>16796</v>
      </c>
      <c r="X22538" t="s">
        <v>261</v>
      </c>
    </row>
    <row r="22539" spans="1:24" x14ac:dyDescent="0.25">
      <c r="A22539">
        <v>3</v>
      </c>
      <c r="B22539" t="s">
        <v>36737</v>
      </c>
      <c r="C22539" t="s">
        <v>16789</v>
      </c>
      <c r="D22539">
        <v>2003</v>
      </c>
      <c r="E22539" t="s">
        <v>14052</v>
      </c>
      <c r="F22539" t="s">
        <v>261</v>
      </c>
      <c r="G22539" t="s">
        <v>261</v>
      </c>
      <c r="H22539" t="s">
        <v>261</v>
      </c>
      <c r="I22539" t="s">
        <v>261</v>
      </c>
      <c r="J22539" t="s">
        <v>35069</v>
      </c>
      <c r="K22539">
        <v>5.45</v>
      </c>
      <c r="L22539">
        <v>1.2E-2</v>
      </c>
      <c r="M22539" t="s">
        <v>4</v>
      </c>
      <c r="N22539" t="s">
        <v>261</v>
      </c>
      <c r="O22539" t="s">
        <v>261</v>
      </c>
      <c r="P22539" t="s">
        <v>261</v>
      </c>
      <c r="Q22539" t="s">
        <v>16788</v>
      </c>
      <c r="R22539" t="s">
        <v>261</v>
      </c>
      <c r="S22539" t="s">
        <v>261</v>
      </c>
      <c r="T22539">
        <v>1</v>
      </c>
      <c r="U22539">
        <v>8</v>
      </c>
      <c r="V22539" t="s">
        <v>261</v>
      </c>
      <c r="W22539" t="s">
        <v>16797</v>
      </c>
      <c r="X22539" t="s">
        <v>261</v>
      </c>
    </row>
    <row r="22540" spans="1:24" x14ac:dyDescent="0.25">
      <c r="A22540">
        <v>3</v>
      </c>
      <c r="B22540" t="s">
        <v>36737</v>
      </c>
      <c r="C22540" t="s">
        <v>16789</v>
      </c>
      <c r="D22540">
        <v>2003</v>
      </c>
      <c r="E22540" t="s">
        <v>14052</v>
      </c>
      <c r="F22540" t="s">
        <v>261</v>
      </c>
      <c r="G22540" t="s">
        <v>261</v>
      </c>
      <c r="H22540" t="s">
        <v>261</v>
      </c>
      <c r="I22540" t="s">
        <v>261</v>
      </c>
      <c r="J22540" t="s">
        <v>35069</v>
      </c>
      <c r="K22540">
        <v>5.58</v>
      </c>
      <c r="L22540">
        <v>1.2999999999999999E-2</v>
      </c>
      <c r="M22540" t="s">
        <v>4</v>
      </c>
      <c r="N22540" t="s">
        <v>261</v>
      </c>
      <c r="O22540" t="s">
        <v>261</v>
      </c>
      <c r="P22540" t="s">
        <v>261</v>
      </c>
      <c r="Q22540" t="s">
        <v>16788</v>
      </c>
      <c r="R22540" t="s">
        <v>261</v>
      </c>
      <c r="S22540" t="s">
        <v>261</v>
      </c>
      <c r="T22540">
        <v>1</v>
      </c>
      <c r="U22540">
        <v>9</v>
      </c>
      <c r="V22540" t="s">
        <v>261</v>
      </c>
      <c r="W22540" t="s">
        <v>16798</v>
      </c>
      <c r="X22540" t="s">
        <v>261</v>
      </c>
    </row>
    <row r="22541" spans="1:24" x14ac:dyDescent="0.25">
      <c r="A22541">
        <v>3</v>
      </c>
      <c r="B22541" t="s">
        <v>36737</v>
      </c>
      <c r="C22541" t="s">
        <v>16789</v>
      </c>
      <c r="D22541">
        <v>2003</v>
      </c>
      <c r="E22541" t="s">
        <v>14052</v>
      </c>
      <c r="F22541" t="s">
        <v>261</v>
      </c>
      <c r="G22541" t="s">
        <v>261</v>
      </c>
      <c r="H22541" t="s">
        <v>261</v>
      </c>
      <c r="I22541" t="s">
        <v>261</v>
      </c>
      <c r="J22541" t="s">
        <v>35069</v>
      </c>
      <c r="K22541">
        <v>7.73</v>
      </c>
      <c r="L22541">
        <v>1.7000000000000001E-2</v>
      </c>
      <c r="M22541" t="s">
        <v>4</v>
      </c>
      <c r="N22541" t="s">
        <v>261</v>
      </c>
      <c r="O22541" t="s">
        <v>261</v>
      </c>
      <c r="P22541" t="s">
        <v>261</v>
      </c>
      <c r="Q22541" t="s">
        <v>16788</v>
      </c>
      <c r="R22541" t="s">
        <v>261</v>
      </c>
      <c r="S22541" t="s">
        <v>261</v>
      </c>
      <c r="T22541">
        <v>1</v>
      </c>
      <c r="U22541">
        <v>10</v>
      </c>
      <c r="V22541" t="s">
        <v>261</v>
      </c>
      <c r="W22541" t="s">
        <v>16799</v>
      </c>
      <c r="X22541" t="s">
        <v>261</v>
      </c>
    </row>
    <row r="22542" spans="1:24" x14ac:dyDescent="0.25">
      <c r="A22542">
        <v>3</v>
      </c>
      <c r="B22542" t="s">
        <v>36738</v>
      </c>
      <c r="C22542" t="s">
        <v>16801</v>
      </c>
      <c r="D22542">
        <v>2001</v>
      </c>
      <c r="E22542" t="s">
        <v>16803</v>
      </c>
      <c r="F22542" t="s">
        <v>261</v>
      </c>
      <c r="G22542" t="s">
        <v>261</v>
      </c>
      <c r="H22542" t="s">
        <v>261</v>
      </c>
      <c r="I22542" t="s">
        <v>261</v>
      </c>
      <c r="J22542" t="s">
        <v>35069</v>
      </c>
      <c r="K22542">
        <v>3.92</v>
      </c>
      <c r="L22542">
        <v>4.0000000000000001E-3</v>
      </c>
      <c r="M22542" t="s">
        <v>4</v>
      </c>
      <c r="N22542" t="s">
        <v>261</v>
      </c>
      <c r="O22542" t="s">
        <v>261</v>
      </c>
      <c r="P22542" t="s">
        <v>261</v>
      </c>
      <c r="Q22542" t="s">
        <v>16800</v>
      </c>
      <c r="R22542" t="s">
        <v>261</v>
      </c>
      <c r="S22542" t="s">
        <v>261</v>
      </c>
      <c r="T22542">
        <v>1</v>
      </c>
      <c r="U22542">
        <v>1</v>
      </c>
      <c r="V22542" t="s">
        <v>261</v>
      </c>
      <c r="W22542" t="s">
        <v>16802</v>
      </c>
      <c r="X22542" t="s">
        <v>261</v>
      </c>
    </row>
    <row r="22543" spans="1:24" x14ac:dyDescent="0.25">
      <c r="A22543">
        <v>3</v>
      </c>
      <c r="B22543" t="s">
        <v>36738</v>
      </c>
      <c r="C22543" t="s">
        <v>16801</v>
      </c>
      <c r="D22543">
        <v>2001</v>
      </c>
      <c r="E22543" t="s">
        <v>16803</v>
      </c>
      <c r="F22543" t="s">
        <v>261</v>
      </c>
      <c r="G22543" t="s">
        <v>261</v>
      </c>
      <c r="H22543" t="s">
        <v>261</v>
      </c>
      <c r="I22543" t="s">
        <v>261</v>
      </c>
      <c r="J22543" t="s">
        <v>35069</v>
      </c>
      <c r="K22543">
        <v>2.92</v>
      </c>
      <c r="L22543">
        <v>3.0000000000000001E-3</v>
      </c>
      <c r="M22543" t="s">
        <v>4</v>
      </c>
      <c r="N22543" t="s">
        <v>261</v>
      </c>
      <c r="O22543" t="s">
        <v>261</v>
      </c>
      <c r="P22543" t="s">
        <v>261</v>
      </c>
      <c r="Q22543" t="s">
        <v>16800</v>
      </c>
      <c r="R22543" t="s">
        <v>261</v>
      </c>
      <c r="S22543" t="s">
        <v>261</v>
      </c>
      <c r="T22543">
        <v>1</v>
      </c>
      <c r="U22543">
        <v>2</v>
      </c>
      <c r="V22543" t="s">
        <v>261</v>
      </c>
      <c r="W22543" t="s">
        <v>16804</v>
      </c>
      <c r="X22543" t="s">
        <v>261</v>
      </c>
    </row>
    <row r="22544" spans="1:24" x14ac:dyDescent="0.25">
      <c r="A22544">
        <v>3</v>
      </c>
      <c r="B22544" t="s">
        <v>36738</v>
      </c>
      <c r="C22544" t="s">
        <v>16801</v>
      </c>
      <c r="D22544">
        <v>2001</v>
      </c>
      <c r="E22544" t="s">
        <v>16803</v>
      </c>
      <c r="F22544" t="s">
        <v>261</v>
      </c>
      <c r="G22544" t="s">
        <v>261</v>
      </c>
      <c r="H22544" t="s">
        <v>261</v>
      </c>
      <c r="I22544" t="s">
        <v>261</v>
      </c>
      <c r="J22544" t="s">
        <v>35069</v>
      </c>
      <c r="K22544">
        <v>3.55</v>
      </c>
      <c r="L22544">
        <v>3.0000000000000001E-3</v>
      </c>
      <c r="M22544" t="s">
        <v>4</v>
      </c>
      <c r="N22544" t="s">
        <v>261</v>
      </c>
      <c r="O22544" t="s">
        <v>261</v>
      </c>
      <c r="P22544" t="s">
        <v>261</v>
      </c>
      <c r="Q22544" t="s">
        <v>16800</v>
      </c>
      <c r="R22544" t="s">
        <v>261</v>
      </c>
      <c r="S22544" t="s">
        <v>261</v>
      </c>
      <c r="T22544">
        <v>1</v>
      </c>
      <c r="U22544">
        <v>3</v>
      </c>
      <c r="V22544" t="s">
        <v>261</v>
      </c>
      <c r="W22544" t="s">
        <v>16805</v>
      </c>
      <c r="X22544" t="s">
        <v>261</v>
      </c>
    </row>
    <row r="22545" spans="1:24" x14ac:dyDescent="0.25">
      <c r="A22545">
        <v>3</v>
      </c>
      <c r="B22545" t="s">
        <v>36738</v>
      </c>
      <c r="C22545" t="s">
        <v>16801</v>
      </c>
      <c r="D22545">
        <v>2001</v>
      </c>
      <c r="E22545" t="s">
        <v>16803</v>
      </c>
      <c r="F22545" t="s">
        <v>261</v>
      </c>
      <c r="G22545" t="s">
        <v>261</v>
      </c>
      <c r="H22545" t="s">
        <v>261</v>
      </c>
      <c r="I22545" t="s">
        <v>261</v>
      </c>
      <c r="J22545" t="s">
        <v>35069</v>
      </c>
      <c r="K22545">
        <v>4.0199999999999996</v>
      </c>
      <c r="L22545">
        <v>4.0000000000000001E-3</v>
      </c>
      <c r="M22545" t="s">
        <v>4</v>
      </c>
      <c r="N22545" t="s">
        <v>261</v>
      </c>
      <c r="O22545" t="s">
        <v>261</v>
      </c>
      <c r="P22545" t="s">
        <v>261</v>
      </c>
      <c r="Q22545" t="s">
        <v>16800</v>
      </c>
      <c r="R22545" t="s">
        <v>261</v>
      </c>
      <c r="S22545" t="s">
        <v>261</v>
      </c>
      <c r="T22545">
        <v>1</v>
      </c>
      <c r="U22545">
        <v>4</v>
      </c>
      <c r="V22545" t="s">
        <v>261</v>
      </c>
      <c r="W22545" t="s">
        <v>16806</v>
      </c>
      <c r="X22545" t="s">
        <v>261</v>
      </c>
    </row>
    <row r="22546" spans="1:24" x14ac:dyDescent="0.25">
      <c r="A22546">
        <v>3</v>
      </c>
      <c r="B22546" t="s">
        <v>36738</v>
      </c>
      <c r="C22546" t="s">
        <v>16801</v>
      </c>
      <c r="D22546">
        <v>2001</v>
      </c>
      <c r="E22546" t="s">
        <v>16803</v>
      </c>
      <c r="F22546" t="s">
        <v>261</v>
      </c>
      <c r="G22546" t="s">
        <v>261</v>
      </c>
      <c r="H22546" t="s">
        <v>261</v>
      </c>
      <c r="I22546" t="s">
        <v>261</v>
      </c>
      <c r="J22546" t="s">
        <v>35069</v>
      </c>
      <c r="K22546">
        <v>2.72</v>
      </c>
      <c r="L22546">
        <v>2E-3</v>
      </c>
      <c r="M22546" t="s">
        <v>4</v>
      </c>
      <c r="N22546" t="s">
        <v>261</v>
      </c>
      <c r="O22546" t="s">
        <v>261</v>
      </c>
      <c r="P22546" t="s">
        <v>261</v>
      </c>
      <c r="Q22546" t="s">
        <v>16800</v>
      </c>
      <c r="R22546" t="s">
        <v>261</v>
      </c>
      <c r="S22546" t="s">
        <v>261</v>
      </c>
      <c r="T22546">
        <v>1</v>
      </c>
      <c r="U22546">
        <v>5</v>
      </c>
      <c r="V22546" t="s">
        <v>261</v>
      </c>
      <c r="W22546" t="s">
        <v>16807</v>
      </c>
      <c r="X22546" t="s">
        <v>261</v>
      </c>
    </row>
    <row r="22547" spans="1:24" x14ac:dyDescent="0.25">
      <c r="A22547">
        <v>3</v>
      </c>
      <c r="B22547" t="s">
        <v>36738</v>
      </c>
      <c r="C22547" t="s">
        <v>16801</v>
      </c>
      <c r="D22547">
        <v>2001</v>
      </c>
      <c r="E22547" t="s">
        <v>16803</v>
      </c>
      <c r="F22547" t="s">
        <v>261</v>
      </c>
      <c r="G22547" t="s">
        <v>261</v>
      </c>
      <c r="H22547" t="s">
        <v>261</v>
      </c>
      <c r="I22547" t="s">
        <v>261</v>
      </c>
      <c r="J22547" t="s">
        <v>35069</v>
      </c>
      <c r="K22547">
        <v>3.15</v>
      </c>
      <c r="L22547">
        <v>3.0000000000000001E-3</v>
      </c>
      <c r="M22547" t="s">
        <v>4</v>
      </c>
      <c r="N22547" t="s">
        <v>261</v>
      </c>
      <c r="O22547" t="s">
        <v>261</v>
      </c>
      <c r="P22547" t="s">
        <v>261</v>
      </c>
      <c r="Q22547" t="s">
        <v>16800</v>
      </c>
      <c r="R22547" t="s">
        <v>261</v>
      </c>
      <c r="S22547" t="s">
        <v>261</v>
      </c>
      <c r="T22547">
        <v>1</v>
      </c>
      <c r="U22547">
        <v>6</v>
      </c>
      <c r="V22547" t="s">
        <v>261</v>
      </c>
      <c r="W22547" t="s">
        <v>16808</v>
      </c>
      <c r="X22547" t="s">
        <v>261</v>
      </c>
    </row>
    <row r="22548" spans="1:24" x14ac:dyDescent="0.25">
      <c r="A22548">
        <v>3</v>
      </c>
      <c r="B22548" t="s">
        <v>36738</v>
      </c>
      <c r="C22548" t="s">
        <v>16801</v>
      </c>
      <c r="D22548">
        <v>2001</v>
      </c>
      <c r="E22548" t="s">
        <v>16803</v>
      </c>
      <c r="F22548" t="s">
        <v>261</v>
      </c>
      <c r="G22548" t="s">
        <v>261</v>
      </c>
      <c r="H22548" t="s">
        <v>261</v>
      </c>
      <c r="I22548" t="s">
        <v>261</v>
      </c>
      <c r="J22548" t="s">
        <v>35069</v>
      </c>
      <c r="K22548">
        <v>3.5</v>
      </c>
      <c r="L22548">
        <v>3.0000000000000001E-3</v>
      </c>
      <c r="M22548" t="s">
        <v>4</v>
      </c>
      <c r="N22548" t="s">
        <v>261</v>
      </c>
      <c r="O22548" t="s">
        <v>261</v>
      </c>
      <c r="P22548" t="s">
        <v>261</v>
      </c>
      <c r="Q22548" t="s">
        <v>16800</v>
      </c>
      <c r="R22548" t="s">
        <v>261</v>
      </c>
      <c r="S22548" t="s">
        <v>261</v>
      </c>
      <c r="T22548">
        <v>1</v>
      </c>
      <c r="U22548">
        <v>7</v>
      </c>
      <c r="V22548" t="s">
        <v>261</v>
      </c>
      <c r="W22548" t="s">
        <v>16809</v>
      </c>
      <c r="X22548" t="s">
        <v>261</v>
      </c>
    </row>
    <row r="22549" spans="1:24" x14ac:dyDescent="0.25">
      <c r="A22549">
        <v>3</v>
      </c>
      <c r="B22549" t="s">
        <v>36738</v>
      </c>
      <c r="C22549" t="s">
        <v>16801</v>
      </c>
      <c r="D22549">
        <v>2001</v>
      </c>
      <c r="E22549" t="s">
        <v>16803</v>
      </c>
      <c r="F22549" t="s">
        <v>261</v>
      </c>
      <c r="G22549" t="s">
        <v>261</v>
      </c>
      <c r="H22549" t="s">
        <v>261</v>
      </c>
      <c r="I22549" t="s">
        <v>261</v>
      </c>
      <c r="J22549" t="s">
        <v>35069</v>
      </c>
      <c r="K22549">
        <v>4.25</v>
      </c>
      <c r="L22549">
        <v>4.0000000000000001E-3</v>
      </c>
      <c r="M22549" t="s">
        <v>4</v>
      </c>
      <c r="N22549" t="s">
        <v>261</v>
      </c>
      <c r="O22549" t="s">
        <v>261</v>
      </c>
      <c r="P22549" t="s">
        <v>261</v>
      </c>
      <c r="Q22549" t="s">
        <v>16800</v>
      </c>
      <c r="R22549" t="s">
        <v>261</v>
      </c>
      <c r="S22549" t="s">
        <v>261</v>
      </c>
      <c r="T22549">
        <v>1</v>
      </c>
      <c r="U22549">
        <v>8</v>
      </c>
      <c r="V22549" t="s">
        <v>261</v>
      </c>
      <c r="W22549" t="s">
        <v>16810</v>
      </c>
      <c r="X22549" t="s">
        <v>261</v>
      </c>
    </row>
    <row r="22550" spans="1:24" x14ac:dyDescent="0.25">
      <c r="A22550">
        <v>3</v>
      </c>
      <c r="B22550" t="s">
        <v>36738</v>
      </c>
      <c r="C22550" t="s">
        <v>16801</v>
      </c>
      <c r="D22550">
        <v>2001</v>
      </c>
      <c r="E22550" t="s">
        <v>16803</v>
      </c>
      <c r="F22550" t="s">
        <v>261</v>
      </c>
      <c r="G22550" t="s">
        <v>261</v>
      </c>
      <c r="H22550" t="s">
        <v>261</v>
      </c>
      <c r="I22550" t="s">
        <v>261</v>
      </c>
      <c r="J22550" t="s">
        <v>35069</v>
      </c>
      <c r="K22550">
        <v>3.08</v>
      </c>
      <c r="L22550">
        <v>3.0000000000000001E-3</v>
      </c>
      <c r="M22550" t="s">
        <v>4</v>
      </c>
      <c r="N22550" t="s">
        <v>261</v>
      </c>
      <c r="O22550" t="s">
        <v>261</v>
      </c>
      <c r="P22550" t="s">
        <v>261</v>
      </c>
      <c r="Q22550" t="s">
        <v>16800</v>
      </c>
      <c r="R22550" t="s">
        <v>261</v>
      </c>
      <c r="S22550" t="s">
        <v>261</v>
      </c>
      <c r="T22550">
        <v>1</v>
      </c>
      <c r="U22550">
        <v>9</v>
      </c>
      <c r="V22550" t="s">
        <v>261</v>
      </c>
      <c r="W22550" t="s">
        <v>16811</v>
      </c>
      <c r="X22550" t="s">
        <v>261</v>
      </c>
    </row>
    <row r="22551" spans="1:24" x14ac:dyDescent="0.25">
      <c r="A22551">
        <v>3</v>
      </c>
      <c r="B22551" t="s">
        <v>36738</v>
      </c>
      <c r="C22551" t="s">
        <v>16801</v>
      </c>
      <c r="D22551">
        <v>2001</v>
      </c>
      <c r="E22551" t="s">
        <v>16803</v>
      </c>
      <c r="F22551" t="s">
        <v>261</v>
      </c>
      <c r="G22551" t="s">
        <v>261</v>
      </c>
      <c r="H22551" t="s">
        <v>261</v>
      </c>
      <c r="I22551" t="s">
        <v>261</v>
      </c>
      <c r="J22551" t="s">
        <v>35069</v>
      </c>
      <c r="K22551">
        <v>3.82</v>
      </c>
      <c r="L22551">
        <v>3.0000000000000001E-3</v>
      </c>
      <c r="M22551" t="s">
        <v>4</v>
      </c>
      <c r="N22551" t="s">
        <v>261</v>
      </c>
      <c r="O22551" t="s">
        <v>261</v>
      </c>
      <c r="P22551" t="s">
        <v>261</v>
      </c>
      <c r="Q22551" t="s">
        <v>16800</v>
      </c>
      <c r="R22551" t="s">
        <v>261</v>
      </c>
      <c r="S22551" t="s">
        <v>261</v>
      </c>
      <c r="T22551">
        <v>1</v>
      </c>
      <c r="U22551">
        <v>10</v>
      </c>
      <c r="V22551" t="s">
        <v>261</v>
      </c>
      <c r="W22551" t="s">
        <v>16812</v>
      </c>
      <c r="X22551" t="s">
        <v>261</v>
      </c>
    </row>
    <row r="22552" spans="1:24" x14ac:dyDescent="0.25">
      <c r="A22552">
        <v>3</v>
      </c>
      <c r="B22552" t="s">
        <v>36738</v>
      </c>
      <c r="C22552" t="s">
        <v>16801</v>
      </c>
      <c r="D22552">
        <v>2001</v>
      </c>
      <c r="E22552" t="s">
        <v>16803</v>
      </c>
      <c r="F22552" t="s">
        <v>261</v>
      </c>
      <c r="G22552" t="s">
        <v>261</v>
      </c>
      <c r="H22552" t="s">
        <v>261</v>
      </c>
      <c r="I22552" t="s">
        <v>261</v>
      </c>
      <c r="J22552" t="s">
        <v>35069</v>
      </c>
      <c r="K22552">
        <v>2.0499999999999998</v>
      </c>
      <c r="L22552">
        <v>2E-3</v>
      </c>
      <c r="M22552" t="s">
        <v>4</v>
      </c>
      <c r="N22552" t="s">
        <v>261</v>
      </c>
      <c r="O22552" t="s">
        <v>261</v>
      </c>
      <c r="P22552" t="s">
        <v>261</v>
      </c>
      <c r="Q22552" t="s">
        <v>16800</v>
      </c>
      <c r="R22552" t="s">
        <v>261</v>
      </c>
      <c r="S22552" t="s">
        <v>261</v>
      </c>
      <c r="T22552">
        <v>1</v>
      </c>
      <c r="U22552">
        <v>11</v>
      </c>
      <c r="V22552" t="s">
        <v>261</v>
      </c>
      <c r="W22552" t="s">
        <v>16813</v>
      </c>
      <c r="X22552" t="s">
        <v>261</v>
      </c>
    </row>
    <row r="22553" spans="1:24" x14ac:dyDescent="0.25">
      <c r="A22553">
        <v>3</v>
      </c>
      <c r="B22553" t="s">
        <v>36738</v>
      </c>
      <c r="C22553" t="s">
        <v>16801</v>
      </c>
      <c r="D22553">
        <v>2001</v>
      </c>
      <c r="E22553" t="s">
        <v>16803</v>
      </c>
      <c r="F22553" t="s">
        <v>261</v>
      </c>
      <c r="G22553" t="s">
        <v>261</v>
      </c>
      <c r="H22553" t="s">
        <v>261</v>
      </c>
      <c r="I22553" t="s">
        <v>261</v>
      </c>
      <c r="J22553" t="s">
        <v>35069</v>
      </c>
      <c r="K22553">
        <v>4.32</v>
      </c>
      <c r="L22553">
        <v>4.0000000000000001E-3</v>
      </c>
      <c r="M22553" t="s">
        <v>4</v>
      </c>
      <c r="N22553" t="s">
        <v>261</v>
      </c>
      <c r="O22553" t="s">
        <v>261</v>
      </c>
      <c r="P22553" t="s">
        <v>261</v>
      </c>
      <c r="Q22553" t="s">
        <v>16800</v>
      </c>
      <c r="R22553" t="s">
        <v>261</v>
      </c>
      <c r="S22553" t="s">
        <v>261</v>
      </c>
      <c r="T22553">
        <v>1</v>
      </c>
      <c r="U22553">
        <v>12</v>
      </c>
      <c r="V22553" t="s">
        <v>261</v>
      </c>
      <c r="W22553" t="s">
        <v>16814</v>
      </c>
      <c r="X22553" t="s">
        <v>261</v>
      </c>
    </row>
    <row r="22554" spans="1:24" x14ac:dyDescent="0.25">
      <c r="A22554">
        <v>3</v>
      </c>
      <c r="B22554" t="s">
        <v>36738</v>
      </c>
      <c r="C22554" t="s">
        <v>16801</v>
      </c>
      <c r="D22554">
        <v>2001</v>
      </c>
      <c r="E22554" t="s">
        <v>16803</v>
      </c>
      <c r="F22554" t="s">
        <v>261</v>
      </c>
      <c r="G22554" t="s">
        <v>261</v>
      </c>
      <c r="H22554" t="s">
        <v>261</v>
      </c>
      <c r="I22554" t="s">
        <v>261</v>
      </c>
      <c r="J22554" t="s">
        <v>35069</v>
      </c>
      <c r="K22554">
        <v>5.95</v>
      </c>
      <c r="L22554">
        <v>5.0000000000000001E-3</v>
      </c>
      <c r="M22554" t="s">
        <v>4</v>
      </c>
      <c r="N22554" t="s">
        <v>261</v>
      </c>
      <c r="O22554" t="s">
        <v>261</v>
      </c>
      <c r="P22554" t="s">
        <v>261</v>
      </c>
      <c r="Q22554" t="s">
        <v>16800</v>
      </c>
      <c r="R22554" t="s">
        <v>261</v>
      </c>
      <c r="S22554" t="s">
        <v>261</v>
      </c>
      <c r="T22554">
        <v>1</v>
      </c>
      <c r="U22554">
        <v>13</v>
      </c>
      <c r="V22554" t="s">
        <v>261</v>
      </c>
      <c r="W22554" t="s">
        <v>16815</v>
      </c>
      <c r="X22554" t="s">
        <v>261</v>
      </c>
    </row>
    <row r="22555" spans="1:24" x14ac:dyDescent="0.25">
      <c r="A22555">
        <v>3</v>
      </c>
      <c r="B22555" t="s">
        <v>36738</v>
      </c>
      <c r="C22555" t="s">
        <v>16801</v>
      </c>
      <c r="D22555">
        <v>2001</v>
      </c>
      <c r="E22555" t="s">
        <v>16803</v>
      </c>
      <c r="F22555" t="s">
        <v>261</v>
      </c>
      <c r="G22555" t="s">
        <v>261</v>
      </c>
      <c r="H22555" t="s">
        <v>261</v>
      </c>
      <c r="I22555" t="s">
        <v>261</v>
      </c>
      <c r="J22555" t="s">
        <v>35069</v>
      </c>
      <c r="K22555">
        <v>4.53</v>
      </c>
      <c r="L22555">
        <v>4.0000000000000001E-3</v>
      </c>
      <c r="M22555" t="s">
        <v>4</v>
      </c>
      <c r="N22555" t="s">
        <v>261</v>
      </c>
      <c r="O22555" t="s">
        <v>261</v>
      </c>
      <c r="P22555" t="s">
        <v>261</v>
      </c>
      <c r="Q22555" t="s">
        <v>16800</v>
      </c>
      <c r="R22555" t="s">
        <v>261</v>
      </c>
      <c r="S22555" t="s">
        <v>261</v>
      </c>
      <c r="T22555">
        <v>1</v>
      </c>
      <c r="U22555">
        <v>14</v>
      </c>
      <c r="V22555" t="s">
        <v>261</v>
      </c>
      <c r="W22555" t="s">
        <v>16816</v>
      </c>
      <c r="X22555" t="s">
        <v>261</v>
      </c>
    </row>
    <row r="22556" spans="1:24" x14ac:dyDescent="0.25">
      <c r="A22556">
        <v>3</v>
      </c>
      <c r="B22556" t="s">
        <v>36738</v>
      </c>
      <c r="C22556" t="s">
        <v>16801</v>
      </c>
      <c r="D22556">
        <v>2001</v>
      </c>
      <c r="E22556" t="s">
        <v>16803</v>
      </c>
      <c r="F22556" t="s">
        <v>261</v>
      </c>
      <c r="G22556" t="s">
        <v>261</v>
      </c>
      <c r="H22556" t="s">
        <v>261</v>
      </c>
      <c r="I22556" t="s">
        <v>261</v>
      </c>
      <c r="J22556" t="s">
        <v>35069</v>
      </c>
      <c r="K22556">
        <v>2.72</v>
      </c>
      <c r="L22556">
        <v>2E-3</v>
      </c>
      <c r="M22556" t="s">
        <v>4</v>
      </c>
      <c r="N22556" t="s">
        <v>261</v>
      </c>
      <c r="O22556" t="s">
        <v>261</v>
      </c>
      <c r="P22556" t="s">
        <v>261</v>
      </c>
      <c r="Q22556" t="s">
        <v>16800</v>
      </c>
      <c r="R22556" t="s">
        <v>261</v>
      </c>
      <c r="S22556" t="s">
        <v>261</v>
      </c>
      <c r="T22556">
        <v>1</v>
      </c>
      <c r="U22556">
        <v>15</v>
      </c>
      <c r="V22556" t="s">
        <v>261</v>
      </c>
      <c r="W22556" t="s">
        <v>16817</v>
      </c>
      <c r="X22556" t="s">
        <v>261</v>
      </c>
    </row>
    <row r="22557" spans="1:24" x14ac:dyDescent="0.25">
      <c r="A22557">
        <v>3</v>
      </c>
      <c r="B22557" t="s">
        <v>36738</v>
      </c>
      <c r="C22557" t="s">
        <v>16801</v>
      </c>
      <c r="D22557">
        <v>2001</v>
      </c>
      <c r="E22557" t="s">
        <v>16803</v>
      </c>
      <c r="F22557" t="s">
        <v>261</v>
      </c>
      <c r="G22557" t="s">
        <v>261</v>
      </c>
      <c r="H22557" t="s">
        <v>261</v>
      </c>
      <c r="I22557" t="s">
        <v>261</v>
      </c>
      <c r="J22557" t="s">
        <v>35069</v>
      </c>
      <c r="K22557">
        <v>5.03</v>
      </c>
      <c r="L22557">
        <v>5.0000000000000001E-3</v>
      </c>
      <c r="M22557" t="s">
        <v>4</v>
      </c>
      <c r="N22557" t="s">
        <v>261</v>
      </c>
      <c r="O22557" t="s">
        <v>261</v>
      </c>
      <c r="P22557" t="s">
        <v>261</v>
      </c>
      <c r="Q22557" t="s">
        <v>16800</v>
      </c>
      <c r="R22557" t="s">
        <v>261</v>
      </c>
      <c r="S22557" t="s">
        <v>261</v>
      </c>
      <c r="T22557">
        <v>1</v>
      </c>
      <c r="U22557">
        <v>16</v>
      </c>
      <c r="V22557" t="s">
        <v>261</v>
      </c>
      <c r="W22557" t="s">
        <v>16818</v>
      </c>
      <c r="X22557" t="s">
        <v>261</v>
      </c>
    </row>
    <row r="22558" spans="1:24" x14ac:dyDescent="0.25">
      <c r="A22558">
        <v>3</v>
      </c>
      <c r="B22558" t="s">
        <v>36738</v>
      </c>
      <c r="C22558" t="s">
        <v>16801</v>
      </c>
      <c r="D22558">
        <v>2001</v>
      </c>
      <c r="E22558" t="s">
        <v>16803</v>
      </c>
      <c r="F22558" t="s">
        <v>261</v>
      </c>
      <c r="G22558" t="s">
        <v>261</v>
      </c>
      <c r="H22558" t="s">
        <v>261</v>
      </c>
      <c r="I22558" t="s">
        <v>261</v>
      </c>
      <c r="J22558" t="s">
        <v>35069</v>
      </c>
      <c r="K22558">
        <v>7.35</v>
      </c>
      <c r="L22558">
        <v>7.0000000000000001E-3</v>
      </c>
      <c r="M22558" t="s">
        <v>4</v>
      </c>
      <c r="N22558" t="s">
        <v>261</v>
      </c>
      <c r="O22558" t="s">
        <v>261</v>
      </c>
      <c r="P22558" t="s">
        <v>261</v>
      </c>
      <c r="Q22558" t="s">
        <v>16800</v>
      </c>
      <c r="R22558" t="s">
        <v>261</v>
      </c>
      <c r="S22558" t="s">
        <v>261</v>
      </c>
      <c r="T22558">
        <v>1</v>
      </c>
      <c r="U22558">
        <v>17</v>
      </c>
      <c r="V22558" t="s">
        <v>261</v>
      </c>
      <c r="W22558" t="s">
        <v>16819</v>
      </c>
      <c r="X22558" t="s">
        <v>261</v>
      </c>
    </row>
    <row r="22559" spans="1:24" x14ac:dyDescent="0.25">
      <c r="A22559">
        <v>3</v>
      </c>
      <c r="B22559" t="s">
        <v>36738</v>
      </c>
      <c r="C22559" t="s">
        <v>16801</v>
      </c>
      <c r="D22559">
        <v>2001</v>
      </c>
      <c r="E22559" t="s">
        <v>16803</v>
      </c>
      <c r="F22559" t="s">
        <v>261</v>
      </c>
      <c r="G22559" t="s">
        <v>261</v>
      </c>
      <c r="H22559" t="s">
        <v>261</v>
      </c>
      <c r="I22559" t="s">
        <v>261</v>
      </c>
      <c r="J22559" t="s">
        <v>35069</v>
      </c>
      <c r="K22559">
        <v>4.3</v>
      </c>
      <c r="L22559">
        <v>4.0000000000000001E-3</v>
      </c>
      <c r="M22559" t="s">
        <v>4</v>
      </c>
      <c r="N22559" t="s">
        <v>261</v>
      </c>
      <c r="O22559" t="s">
        <v>261</v>
      </c>
      <c r="P22559" t="s">
        <v>261</v>
      </c>
      <c r="Q22559" t="s">
        <v>16800</v>
      </c>
      <c r="R22559" t="s">
        <v>261</v>
      </c>
      <c r="S22559" t="s">
        <v>261</v>
      </c>
      <c r="T22559">
        <v>1</v>
      </c>
      <c r="U22559">
        <v>18</v>
      </c>
      <c r="V22559" t="s">
        <v>261</v>
      </c>
      <c r="W22559" t="s">
        <v>13817</v>
      </c>
      <c r="X22559" t="s">
        <v>261</v>
      </c>
    </row>
    <row r="22560" spans="1:24" x14ac:dyDescent="0.25">
      <c r="A22560">
        <v>3</v>
      </c>
      <c r="B22560" t="s">
        <v>36739</v>
      </c>
      <c r="C22560" t="s">
        <v>16828</v>
      </c>
      <c r="D22560">
        <v>2014</v>
      </c>
      <c r="E22560" t="s">
        <v>16842</v>
      </c>
      <c r="F22560" t="s">
        <v>261</v>
      </c>
      <c r="G22560" t="s">
        <v>261</v>
      </c>
      <c r="H22560" t="s">
        <v>261</v>
      </c>
      <c r="I22560" t="s">
        <v>261</v>
      </c>
      <c r="J22560" t="s">
        <v>35069</v>
      </c>
      <c r="K22560">
        <v>3.7</v>
      </c>
      <c r="L22560">
        <v>8.0000000000000002E-3</v>
      </c>
      <c r="M22560" t="s">
        <v>4</v>
      </c>
      <c r="N22560" t="s">
        <v>261</v>
      </c>
      <c r="O22560" t="s">
        <v>261</v>
      </c>
      <c r="P22560" t="s">
        <v>261</v>
      </c>
      <c r="Q22560" t="s">
        <v>16820</v>
      </c>
      <c r="R22560" t="s">
        <v>261</v>
      </c>
      <c r="S22560" t="s">
        <v>261</v>
      </c>
      <c r="T22560">
        <v>1</v>
      </c>
      <c r="U22560">
        <v>1</v>
      </c>
      <c r="V22560" t="s">
        <v>261</v>
      </c>
      <c r="W22560" t="s">
        <v>16828</v>
      </c>
      <c r="X22560" t="s">
        <v>261</v>
      </c>
    </row>
    <row r="22561" spans="1:24" x14ac:dyDescent="0.25">
      <c r="A22561">
        <v>3</v>
      </c>
      <c r="B22561" t="s">
        <v>36739</v>
      </c>
      <c r="C22561" t="s">
        <v>16828</v>
      </c>
      <c r="D22561">
        <v>2014</v>
      </c>
      <c r="E22561" t="s">
        <v>16831</v>
      </c>
      <c r="F22561" t="s">
        <v>261</v>
      </c>
      <c r="G22561" t="s">
        <v>261</v>
      </c>
      <c r="H22561" t="s">
        <v>261</v>
      </c>
      <c r="I22561" t="s">
        <v>261</v>
      </c>
      <c r="J22561" t="s">
        <v>35069</v>
      </c>
      <c r="K22561">
        <v>3.83</v>
      </c>
      <c r="L22561">
        <v>8.9999999999999993E-3</v>
      </c>
      <c r="M22561" t="s">
        <v>4</v>
      </c>
      <c r="N22561" t="s">
        <v>261</v>
      </c>
      <c r="O22561" t="s">
        <v>261</v>
      </c>
      <c r="P22561" t="s">
        <v>261</v>
      </c>
      <c r="Q22561" t="s">
        <v>16820</v>
      </c>
      <c r="R22561" t="s">
        <v>261</v>
      </c>
      <c r="S22561" t="s">
        <v>261</v>
      </c>
      <c r="T22561">
        <v>1</v>
      </c>
      <c r="U22561">
        <v>2</v>
      </c>
      <c r="V22561" t="s">
        <v>261</v>
      </c>
      <c r="W22561" t="s">
        <v>16832</v>
      </c>
      <c r="X22561" t="s">
        <v>261</v>
      </c>
    </row>
    <row r="22562" spans="1:24" x14ac:dyDescent="0.25">
      <c r="A22562">
        <v>3</v>
      </c>
      <c r="B22562" t="s">
        <v>36739</v>
      </c>
      <c r="C22562" t="s">
        <v>16828</v>
      </c>
      <c r="D22562">
        <v>2014</v>
      </c>
      <c r="E22562" t="s">
        <v>2317</v>
      </c>
      <c r="F22562" t="s">
        <v>261</v>
      </c>
      <c r="G22562" t="s">
        <v>261</v>
      </c>
      <c r="H22562" t="s">
        <v>261</v>
      </c>
      <c r="I22562" t="s">
        <v>261</v>
      </c>
      <c r="J22562" t="s">
        <v>35069</v>
      </c>
      <c r="K22562">
        <v>4.45</v>
      </c>
      <c r="L22562">
        <v>0.01</v>
      </c>
      <c r="M22562" t="s">
        <v>4</v>
      </c>
      <c r="N22562" t="s">
        <v>261</v>
      </c>
      <c r="O22562" t="s">
        <v>261</v>
      </c>
      <c r="P22562" t="s">
        <v>261</v>
      </c>
      <c r="Q22562" t="s">
        <v>16820</v>
      </c>
      <c r="R22562" t="s">
        <v>261</v>
      </c>
      <c r="S22562" t="s">
        <v>261</v>
      </c>
      <c r="T22562">
        <v>1</v>
      </c>
      <c r="U22562">
        <v>3</v>
      </c>
      <c r="V22562" t="s">
        <v>261</v>
      </c>
      <c r="W22562" t="s">
        <v>16840</v>
      </c>
      <c r="X22562" t="s">
        <v>261</v>
      </c>
    </row>
    <row r="22563" spans="1:24" x14ac:dyDescent="0.25">
      <c r="A22563">
        <v>3</v>
      </c>
      <c r="B22563" t="s">
        <v>36739</v>
      </c>
      <c r="C22563" t="s">
        <v>16828</v>
      </c>
      <c r="D22563">
        <v>2014</v>
      </c>
      <c r="E22563" t="s">
        <v>16842</v>
      </c>
      <c r="F22563" t="s">
        <v>261</v>
      </c>
      <c r="G22563" t="s">
        <v>261</v>
      </c>
      <c r="H22563" t="s">
        <v>261</v>
      </c>
      <c r="I22563" t="s">
        <v>261</v>
      </c>
      <c r="J22563" t="s">
        <v>35069</v>
      </c>
      <c r="K22563">
        <v>5.18</v>
      </c>
      <c r="L22563">
        <v>1.2E-2</v>
      </c>
      <c r="M22563" t="s">
        <v>4</v>
      </c>
      <c r="N22563" t="s">
        <v>261</v>
      </c>
      <c r="O22563" t="s">
        <v>261</v>
      </c>
      <c r="P22563" t="s">
        <v>261</v>
      </c>
      <c r="Q22563" t="s">
        <v>16820</v>
      </c>
      <c r="R22563" t="s">
        <v>261</v>
      </c>
      <c r="S22563" t="s">
        <v>261</v>
      </c>
      <c r="T22563">
        <v>1</v>
      </c>
      <c r="U22563">
        <v>4</v>
      </c>
      <c r="V22563" t="s">
        <v>261</v>
      </c>
      <c r="W22563" t="s">
        <v>16843</v>
      </c>
      <c r="X22563" t="s">
        <v>261</v>
      </c>
    </row>
    <row r="22564" spans="1:24" x14ac:dyDescent="0.25">
      <c r="A22564">
        <v>3</v>
      </c>
      <c r="B22564" t="s">
        <v>36740</v>
      </c>
      <c r="C22564" t="s">
        <v>16820</v>
      </c>
      <c r="D22564">
        <v>2014</v>
      </c>
      <c r="E22564" t="s">
        <v>16822</v>
      </c>
      <c r="F22564" t="s">
        <v>261</v>
      </c>
      <c r="G22564" t="s">
        <v>261</v>
      </c>
      <c r="H22564" t="s">
        <v>261</v>
      </c>
      <c r="I22564" t="s">
        <v>261</v>
      </c>
      <c r="J22564" t="s">
        <v>35069</v>
      </c>
      <c r="K22564">
        <v>4.03</v>
      </c>
      <c r="L22564">
        <v>2.4E-2</v>
      </c>
      <c r="M22564" t="s">
        <v>463</v>
      </c>
      <c r="N22564" t="s">
        <v>261</v>
      </c>
      <c r="O22564" t="s">
        <v>261</v>
      </c>
      <c r="P22564" t="s">
        <v>261</v>
      </c>
      <c r="Q22564" t="s">
        <v>16820</v>
      </c>
      <c r="R22564" t="s">
        <v>261</v>
      </c>
      <c r="S22564" t="s">
        <v>261</v>
      </c>
      <c r="T22564">
        <v>1</v>
      </c>
      <c r="U22564">
        <v>1</v>
      </c>
      <c r="V22564" t="s">
        <v>261</v>
      </c>
      <c r="W22564" t="s">
        <v>16821</v>
      </c>
      <c r="X22564" t="s">
        <v>261</v>
      </c>
    </row>
    <row r="22565" spans="1:24" x14ac:dyDescent="0.25">
      <c r="A22565">
        <v>3</v>
      </c>
      <c r="B22565" t="s">
        <v>36740</v>
      </c>
      <c r="C22565" t="s">
        <v>16820</v>
      </c>
      <c r="D22565">
        <v>2014</v>
      </c>
      <c r="E22565" t="s">
        <v>16824</v>
      </c>
      <c r="F22565" t="s">
        <v>261</v>
      </c>
      <c r="G22565" t="s">
        <v>261</v>
      </c>
      <c r="H22565" t="s">
        <v>261</v>
      </c>
      <c r="I22565" t="s">
        <v>261</v>
      </c>
      <c r="J22565" t="s">
        <v>35069</v>
      </c>
      <c r="K22565">
        <v>3.65</v>
      </c>
      <c r="L22565">
        <v>2.1999999999999999E-2</v>
      </c>
      <c r="M22565" t="s">
        <v>463</v>
      </c>
      <c r="N22565" t="s">
        <v>261</v>
      </c>
      <c r="O22565" t="s">
        <v>261</v>
      </c>
      <c r="P22565" t="s">
        <v>261</v>
      </c>
      <c r="Q22565" t="s">
        <v>16820</v>
      </c>
      <c r="R22565" t="s">
        <v>261</v>
      </c>
      <c r="S22565" t="s">
        <v>261</v>
      </c>
      <c r="T22565">
        <v>1</v>
      </c>
      <c r="U22565">
        <v>2</v>
      </c>
      <c r="V22565" t="s">
        <v>261</v>
      </c>
      <c r="W22565" t="s">
        <v>16823</v>
      </c>
      <c r="X22565" t="s">
        <v>261</v>
      </c>
    </row>
    <row r="22566" spans="1:24" x14ac:dyDescent="0.25">
      <c r="A22566">
        <v>3</v>
      </c>
      <c r="B22566" t="s">
        <v>36740</v>
      </c>
      <c r="C22566" t="s">
        <v>16820</v>
      </c>
      <c r="D22566">
        <v>2014</v>
      </c>
      <c r="E22566" t="s">
        <v>154</v>
      </c>
      <c r="F22566" t="s">
        <v>261</v>
      </c>
      <c r="G22566" t="s">
        <v>261</v>
      </c>
      <c r="H22566" t="s">
        <v>261</v>
      </c>
      <c r="I22566" t="s">
        <v>261</v>
      </c>
      <c r="J22566" t="s">
        <v>35069</v>
      </c>
      <c r="K22566">
        <v>3.72</v>
      </c>
      <c r="L22566">
        <v>2.5000000000000001E-2</v>
      </c>
      <c r="M22566" t="s">
        <v>463</v>
      </c>
      <c r="N22566" t="s">
        <v>261</v>
      </c>
      <c r="O22566" t="s">
        <v>261</v>
      </c>
      <c r="P22566" t="s">
        <v>261</v>
      </c>
      <c r="Q22566" t="s">
        <v>16820</v>
      </c>
      <c r="R22566" t="s">
        <v>261</v>
      </c>
      <c r="S22566" t="s">
        <v>261</v>
      </c>
      <c r="T22566">
        <v>1</v>
      </c>
      <c r="U22566">
        <v>3</v>
      </c>
      <c r="V22566" t="s">
        <v>261</v>
      </c>
      <c r="W22566" t="s">
        <v>16825</v>
      </c>
      <c r="X22566" t="s">
        <v>261</v>
      </c>
    </row>
    <row r="22567" spans="1:24" x14ac:dyDescent="0.25">
      <c r="A22567">
        <v>3</v>
      </c>
      <c r="B22567" t="s">
        <v>36740</v>
      </c>
      <c r="C22567" t="s">
        <v>16820</v>
      </c>
      <c r="D22567">
        <v>2014</v>
      </c>
      <c r="E22567" t="s">
        <v>154</v>
      </c>
      <c r="F22567" t="s">
        <v>261</v>
      </c>
      <c r="G22567" t="s">
        <v>261</v>
      </c>
      <c r="H22567" t="s">
        <v>261</v>
      </c>
      <c r="I22567" t="s">
        <v>261</v>
      </c>
      <c r="J22567" t="s">
        <v>35069</v>
      </c>
      <c r="K22567">
        <v>3.72</v>
      </c>
      <c r="L22567">
        <v>2.3E-2</v>
      </c>
      <c r="M22567" t="s">
        <v>463</v>
      </c>
      <c r="N22567" t="s">
        <v>261</v>
      </c>
      <c r="O22567" t="s">
        <v>261</v>
      </c>
      <c r="P22567" t="s">
        <v>261</v>
      </c>
      <c r="Q22567" t="s">
        <v>16820</v>
      </c>
      <c r="R22567" t="s">
        <v>261</v>
      </c>
      <c r="S22567" t="s">
        <v>261</v>
      </c>
      <c r="T22567">
        <v>1</v>
      </c>
      <c r="U22567">
        <v>4</v>
      </c>
      <c r="V22567" t="s">
        <v>261</v>
      </c>
      <c r="W22567" t="s">
        <v>16826</v>
      </c>
      <c r="X22567" t="s">
        <v>261</v>
      </c>
    </row>
    <row r="22568" spans="1:24" x14ac:dyDescent="0.25">
      <c r="A22568">
        <v>3</v>
      </c>
      <c r="B22568" t="s">
        <v>36740</v>
      </c>
      <c r="C22568" t="s">
        <v>16820</v>
      </c>
      <c r="D22568">
        <v>2014</v>
      </c>
      <c r="E22568" t="s">
        <v>16824</v>
      </c>
      <c r="F22568" t="s">
        <v>261</v>
      </c>
      <c r="G22568" t="s">
        <v>261</v>
      </c>
      <c r="H22568" t="s">
        <v>261</v>
      </c>
      <c r="I22568" t="s">
        <v>261</v>
      </c>
      <c r="J22568" t="s">
        <v>35069</v>
      </c>
      <c r="K22568">
        <v>5.4</v>
      </c>
      <c r="L22568">
        <v>2.9000000000000001E-2</v>
      </c>
      <c r="M22568" t="s">
        <v>463</v>
      </c>
      <c r="N22568" t="s">
        <v>261</v>
      </c>
      <c r="O22568" t="s">
        <v>261</v>
      </c>
      <c r="P22568" t="s">
        <v>261</v>
      </c>
      <c r="Q22568" t="s">
        <v>16820</v>
      </c>
      <c r="R22568" t="s">
        <v>261</v>
      </c>
      <c r="S22568" t="s">
        <v>261</v>
      </c>
      <c r="T22568">
        <v>1</v>
      </c>
      <c r="U22568">
        <v>5</v>
      </c>
      <c r="V22568" t="s">
        <v>261</v>
      </c>
      <c r="W22568" t="s">
        <v>16827</v>
      </c>
      <c r="X22568" t="s">
        <v>261</v>
      </c>
    </row>
    <row r="22569" spans="1:24" x14ac:dyDescent="0.25">
      <c r="A22569">
        <v>3</v>
      </c>
      <c r="B22569" t="s">
        <v>36740</v>
      </c>
      <c r="C22569" t="s">
        <v>16820</v>
      </c>
      <c r="D22569">
        <v>2014</v>
      </c>
      <c r="E22569" t="s">
        <v>16824</v>
      </c>
      <c r="F22569" t="s">
        <v>261</v>
      </c>
      <c r="G22569" t="s">
        <v>261</v>
      </c>
      <c r="H22569" t="s">
        <v>261</v>
      </c>
      <c r="I22569" t="s">
        <v>261</v>
      </c>
      <c r="J22569" t="s">
        <v>35069</v>
      </c>
      <c r="K22569">
        <v>4.72</v>
      </c>
      <c r="L22569">
        <v>2.9000000000000001E-2</v>
      </c>
      <c r="M22569" t="s">
        <v>463</v>
      </c>
      <c r="N22569" t="s">
        <v>261</v>
      </c>
      <c r="O22569" t="s">
        <v>261</v>
      </c>
      <c r="P22569" t="s">
        <v>261</v>
      </c>
      <c r="Q22569" t="s">
        <v>16820</v>
      </c>
      <c r="R22569" t="s">
        <v>261</v>
      </c>
      <c r="S22569" t="s">
        <v>261</v>
      </c>
      <c r="T22569">
        <v>1</v>
      </c>
      <c r="U22569">
        <v>6</v>
      </c>
      <c r="V22569" t="s">
        <v>261</v>
      </c>
      <c r="W22569" t="s">
        <v>16828</v>
      </c>
      <c r="X22569" t="s">
        <v>261</v>
      </c>
    </row>
    <row r="22570" spans="1:24" x14ac:dyDescent="0.25">
      <c r="A22570">
        <v>3</v>
      </c>
      <c r="B22570" t="s">
        <v>36740</v>
      </c>
      <c r="C22570" t="s">
        <v>16820</v>
      </c>
      <c r="D22570">
        <v>2014</v>
      </c>
      <c r="E22570" t="s">
        <v>16824</v>
      </c>
      <c r="F22570" t="s">
        <v>261</v>
      </c>
      <c r="G22570" t="s">
        <v>261</v>
      </c>
      <c r="H22570" t="s">
        <v>261</v>
      </c>
      <c r="I22570" t="s">
        <v>261</v>
      </c>
      <c r="J22570" t="s">
        <v>35069</v>
      </c>
      <c r="K22570">
        <v>5.3</v>
      </c>
      <c r="L22570">
        <v>2.8000000000000001E-2</v>
      </c>
      <c r="M22570" t="s">
        <v>463</v>
      </c>
      <c r="N22570" t="s">
        <v>261</v>
      </c>
      <c r="O22570" t="s">
        <v>261</v>
      </c>
      <c r="P22570" t="s">
        <v>261</v>
      </c>
      <c r="Q22570" t="s">
        <v>16820</v>
      </c>
      <c r="R22570" t="s">
        <v>261</v>
      </c>
      <c r="S22570" t="s">
        <v>261</v>
      </c>
      <c r="T22570">
        <v>1</v>
      </c>
      <c r="U22570">
        <v>7</v>
      </c>
      <c r="V22570" t="s">
        <v>261</v>
      </c>
      <c r="W22570" t="s">
        <v>16829</v>
      </c>
      <c r="X22570" t="s">
        <v>261</v>
      </c>
    </row>
    <row r="22571" spans="1:24" x14ac:dyDescent="0.25">
      <c r="A22571">
        <v>3</v>
      </c>
      <c r="B22571" t="s">
        <v>36740</v>
      </c>
      <c r="C22571" t="s">
        <v>16820</v>
      </c>
      <c r="D22571">
        <v>2014</v>
      </c>
      <c r="E22571" t="s">
        <v>16831</v>
      </c>
      <c r="F22571" t="s">
        <v>261</v>
      </c>
      <c r="G22571" t="s">
        <v>261</v>
      </c>
      <c r="H22571" t="s">
        <v>261</v>
      </c>
      <c r="I22571" t="s">
        <v>261</v>
      </c>
      <c r="J22571" t="s">
        <v>35069</v>
      </c>
      <c r="K22571">
        <v>3.47</v>
      </c>
      <c r="L22571">
        <v>2.1000000000000001E-2</v>
      </c>
      <c r="M22571" t="s">
        <v>463</v>
      </c>
      <c r="N22571" t="s">
        <v>261</v>
      </c>
      <c r="O22571" t="s">
        <v>261</v>
      </c>
      <c r="P22571" t="s">
        <v>261</v>
      </c>
      <c r="Q22571" t="s">
        <v>16820</v>
      </c>
      <c r="R22571" t="s">
        <v>261</v>
      </c>
      <c r="S22571" t="s">
        <v>261</v>
      </c>
      <c r="T22571">
        <v>1</v>
      </c>
      <c r="U22571">
        <v>8</v>
      </c>
      <c r="V22571" t="s">
        <v>261</v>
      </c>
      <c r="W22571" t="s">
        <v>16830</v>
      </c>
      <c r="X22571" t="s">
        <v>261</v>
      </c>
    </row>
    <row r="22572" spans="1:24" x14ac:dyDescent="0.25">
      <c r="A22572">
        <v>3</v>
      </c>
      <c r="B22572" t="s">
        <v>36740</v>
      </c>
      <c r="C22572" t="s">
        <v>16820</v>
      </c>
      <c r="D22572">
        <v>2014</v>
      </c>
      <c r="E22572" t="s">
        <v>16831</v>
      </c>
      <c r="F22572" t="s">
        <v>261</v>
      </c>
      <c r="G22572" t="s">
        <v>261</v>
      </c>
      <c r="H22572" t="s">
        <v>261</v>
      </c>
      <c r="I22572" t="s">
        <v>261</v>
      </c>
      <c r="J22572" t="s">
        <v>35069</v>
      </c>
      <c r="K22572">
        <v>3.83</v>
      </c>
      <c r="L22572">
        <v>1.9E-2</v>
      </c>
      <c r="M22572" t="s">
        <v>463</v>
      </c>
      <c r="N22572" t="s">
        <v>261</v>
      </c>
      <c r="O22572" t="s">
        <v>261</v>
      </c>
      <c r="P22572" t="s">
        <v>261</v>
      </c>
      <c r="Q22572" t="s">
        <v>16820</v>
      </c>
      <c r="R22572" t="s">
        <v>261</v>
      </c>
      <c r="S22572" t="s">
        <v>261</v>
      </c>
      <c r="T22572">
        <v>1</v>
      </c>
      <c r="U22572">
        <v>9</v>
      </c>
      <c r="V22572" t="s">
        <v>261</v>
      </c>
      <c r="W22572" t="s">
        <v>16832</v>
      </c>
      <c r="X22572" t="s">
        <v>261</v>
      </c>
    </row>
    <row r="22573" spans="1:24" x14ac:dyDescent="0.25">
      <c r="A22573">
        <v>3</v>
      </c>
      <c r="B22573" t="s">
        <v>36740</v>
      </c>
      <c r="C22573" t="s">
        <v>16820</v>
      </c>
      <c r="D22573">
        <v>2014</v>
      </c>
      <c r="E22573" t="s">
        <v>16824</v>
      </c>
      <c r="F22573" t="s">
        <v>261</v>
      </c>
      <c r="G22573" t="s">
        <v>261</v>
      </c>
      <c r="H22573" t="s">
        <v>261</v>
      </c>
      <c r="I22573" t="s">
        <v>261</v>
      </c>
      <c r="J22573" t="s">
        <v>35069</v>
      </c>
      <c r="K22573">
        <v>3.3</v>
      </c>
      <c r="L22573">
        <v>1.6E-2</v>
      </c>
      <c r="M22573" t="s">
        <v>463</v>
      </c>
      <c r="N22573" t="s">
        <v>261</v>
      </c>
      <c r="O22573" t="s">
        <v>261</v>
      </c>
      <c r="P22573" t="s">
        <v>261</v>
      </c>
      <c r="Q22573" t="s">
        <v>16820</v>
      </c>
      <c r="R22573" t="s">
        <v>261</v>
      </c>
      <c r="S22573" t="s">
        <v>261</v>
      </c>
      <c r="T22573">
        <v>1</v>
      </c>
      <c r="U22573">
        <v>10</v>
      </c>
      <c r="V22573" t="s">
        <v>261</v>
      </c>
      <c r="W22573" t="s">
        <v>16833</v>
      </c>
      <c r="X22573" t="s">
        <v>261</v>
      </c>
    </row>
    <row r="22574" spans="1:24" x14ac:dyDescent="0.25">
      <c r="A22574">
        <v>3</v>
      </c>
      <c r="B22574" t="s">
        <v>36740</v>
      </c>
      <c r="C22574" t="s">
        <v>16820</v>
      </c>
      <c r="D22574">
        <v>2014</v>
      </c>
      <c r="E22574" t="s">
        <v>154</v>
      </c>
      <c r="F22574" t="s">
        <v>261</v>
      </c>
      <c r="G22574" t="s">
        <v>261</v>
      </c>
      <c r="H22574" t="s">
        <v>261</v>
      </c>
      <c r="I22574" t="s">
        <v>261</v>
      </c>
      <c r="J22574" t="s">
        <v>35069</v>
      </c>
      <c r="K22574">
        <v>4.63</v>
      </c>
      <c r="L22574">
        <v>2.5999999999999999E-2</v>
      </c>
      <c r="M22574" t="s">
        <v>463</v>
      </c>
      <c r="N22574" t="s">
        <v>261</v>
      </c>
      <c r="O22574" t="s">
        <v>261</v>
      </c>
      <c r="P22574" t="s">
        <v>261</v>
      </c>
      <c r="Q22574" t="s">
        <v>16820</v>
      </c>
      <c r="R22574" t="s">
        <v>261</v>
      </c>
      <c r="S22574" t="s">
        <v>261</v>
      </c>
      <c r="T22574">
        <v>1</v>
      </c>
      <c r="U22574">
        <v>11</v>
      </c>
      <c r="V22574" t="s">
        <v>261</v>
      </c>
      <c r="W22574" t="s">
        <v>16834</v>
      </c>
      <c r="X22574" t="s">
        <v>261</v>
      </c>
    </row>
    <row r="22575" spans="1:24" x14ac:dyDescent="0.25">
      <c r="A22575">
        <v>3</v>
      </c>
      <c r="B22575" t="s">
        <v>36740</v>
      </c>
      <c r="C22575" t="s">
        <v>16820</v>
      </c>
      <c r="D22575">
        <v>2014</v>
      </c>
      <c r="E22575" t="s">
        <v>16824</v>
      </c>
      <c r="F22575" t="s">
        <v>261</v>
      </c>
      <c r="G22575" t="s">
        <v>261</v>
      </c>
      <c r="H22575" t="s">
        <v>261</v>
      </c>
      <c r="I22575" t="s">
        <v>261</v>
      </c>
      <c r="J22575" t="s">
        <v>35069</v>
      </c>
      <c r="K22575">
        <v>3.75</v>
      </c>
      <c r="L22575">
        <v>2.1000000000000001E-2</v>
      </c>
      <c r="M22575" t="s">
        <v>463</v>
      </c>
      <c r="N22575" t="s">
        <v>261</v>
      </c>
      <c r="O22575" t="s">
        <v>261</v>
      </c>
      <c r="P22575" t="s">
        <v>261</v>
      </c>
      <c r="Q22575" t="s">
        <v>16820</v>
      </c>
      <c r="R22575" t="s">
        <v>261</v>
      </c>
      <c r="S22575" t="s">
        <v>261</v>
      </c>
      <c r="T22575">
        <v>1</v>
      </c>
      <c r="U22575">
        <v>12</v>
      </c>
      <c r="V22575" t="s">
        <v>261</v>
      </c>
      <c r="W22575" t="s">
        <v>16835</v>
      </c>
      <c r="X22575" t="s">
        <v>261</v>
      </c>
    </row>
    <row r="22576" spans="1:24" x14ac:dyDescent="0.25">
      <c r="A22576">
        <v>3</v>
      </c>
      <c r="B22576" t="s">
        <v>36740</v>
      </c>
      <c r="C22576" t="s">
        <v>16820</v>
      </c>
      <c r="D22576">
        <v>2014</v>
      </c>
      <c r="E22576" t="s">
        <v>16824</v>
      </c>
      <c r="F22576" t="s">
        <v>261</v>
      </c>
      <c r="G22576" t="s">
        <v>261</v>
      </c>
      <c r="H22576" t="s">
        <v>261</v>
      </c>
      <c r="I22576" t="s">
        <v>261</v>
      </c>
      <c r="J22576" t="s">
        <v>35069</v>
      </c>
      <c r="K22576">
        <v>4</v>
      </c>
      <c r="L22576">
        <v>1.7000000000000001E-2</v>
      </c>
      <c r="M22576" t="s">
        <v>463</v>
      </c>
      <c r="N22576" t="s">
        <v>261</v>
      </c>
      <c r="O22576" t="s">
        <v>261</v>
      </c>
      <c r="P22576" t="s">
        <v>261</v>
      </c>
      <c r="Q22576" t="s">
        <v>16820</v>
      </c>
      <c r="R22576" t="s">
        <v>261</v>
      </c>
      <c r="S22576" t="s">
        <v>261</v>
      </c>
      <c r="T22576">
        <v>1</v>
      </c>
      <c r="U22576">
        <v>13</v>
      </c>
      <c r="V22576" t="s">
        <v>261</v>
      </c>
      <c r="W22576" t="s">
        <v>16836</v>
      </c>
      <c r="X22576" t="s">
        <v>261</v>
      </c>
    </row>
    <row r="22577" spans="1:24" x14ac:dyDescent="0.25">
      <c r="A22577">
        <v>3</v>
      </c>
      <c r="B22577" t="s">
        <v>36740</v>
      </c>
      <c r="C22577" t="s">
        <v>16837</v>
      </c>
      <c r="D22577">
        <v>2014</v>
      </c>
      <c r="E22577" t="s">
        <v>16822</v>
      </c>
      <c r="F22577" t="s">
        <v>261</v>
      </c>
      <c r="G22577" t="s">
        <v>261</v>
      </c>
      <c r="H22577" t="s">
        <v>261</v>
      </c>
      <c r="I22577" t="s">
        <v>261</v>
      </c>
      <c r="J22577" t="s">
        <v>35069</v>
      </c>
      <c r="K22577">
        <v>4.03</v>
      </c>
      <c r="L22577">
        <v>8.9999999999999993E-3</v>
      </c>
      <c r="M22577" t="s">
        <v>4</v>
      </c>
      <c r="N22577" t="s">
        <v>261</v>
      </c>
      <c r="O22577" t="s">
        <v>261</v>
      </c>
      <c r="P22577" t="s">
        <v>261</v>
      </c>
      <c r="Q22577" t="s">
        <v>16820</v>
      </c>
      <c r="R22577" t="s">
        <v>261</v>
      </c>
      <c r="S22577" t="s">
        <v>261</v>
      </c>
      <c r="T22577">
        <v>1</v>
      </c>
      <c r="U22577">
        <v>1</v>
      </c>
      <c r="V22577" t="s">
        <v>261</v>
      </c>
      <c r="W22577" t="s">
        <v>16821</v>
      </c>
      <c r="X22577" t="s">
        <v>261</v>
      </c>
    </row>
    <row r="22578" spans="1:24" x14ac:dyDescent="0.25">
      <c r="A22578">
        <v>3</v>
      </c>
      <c r="B22578" t="s">
        <v>36740</v>
      </c>
      <c r="C22578" t="s">
        <v>16837</v>
      </c>
      <c r="D22578">
        <v>2014</v>
      </c>
      <c r="E22578" t="s">
        <v>34614</v>
      </c>
      <c r="F22578" t="s">
        <v>261</v>
      </c>
      <c r="G22578" t="s">
        <v>261</v>
      </c>
      <c r="H22578" t="s">
        <v>261</v>
      </c>
      <c r="I22578" t="s">
        <v>261</v>
      </c>
      <c r="J22578" t="s">
        <v>35069</v>
      </c>
      <c r="K22578">
        <v>3.65</v>
      </c>
      <c r="L22578">
        <v>8.0000000000000002E-3</v>
      </c>
      <c r="M22578" t="s">
        <v>4</v>
      </c>
      <c r="N22578" t="s">
        <v>261</v>
      </c>
      <c r="O22578" t="s">
        <v>261</v>
      </c>
      <c r="P22578" t="s">
        <v>261</v>
      </c>
      <c r="Q22578" t="s">
        <v>16820</v>
      </c>
      <c r="R22578" t="s">
        <v>261</v>
      </c>
      <c r="S22578" t="s">
        <v>261</v>
      </c>
      <c r="T22578">
        <v>1</v>
      </c>
      <c r="U22578">
        <v>2</v>
      </c>
      <c r="V22578" t="s">
        <v>261</v>
      </c>
      <c r="W22578" t="s">
        <v>16838</v>
      </c>
      <c r="X22578" t="s">
        <v>261</v>
      </c>
    </row>
    <row r="22579" spans="1:24" x14ac:dyDescent="0.25">
      <c r="A22579">
        <v>3</v>
      </c>
      <c r="B22579" t="s">
        <v>36740</v>
      </c>
      <c r="C22579" t="s">
        <v>16837</v>
      </c>
      <c r="D22579">
        <v>2014</v>
      </c>
      <c r="E22579" t="s">
        <v>154</v>
      </c>
      <c r="F22579" t="s">
        <v>261</v>
      </c>
      <c r="G22579" t="s">
        <v>261</v>
      </c>
      <c r="H22579" t="s">
        <v>261</v>
      </c>
      <c r="I22579" t="s">
        <v>261</v>
      </c>
      <c r="J22579" t="s">
        <v>35069</v>
      </c>
      <c r="K22579">
        <v>3.72</v>
      </c>
      <c r="L22579">
        <v>8.0000000000000002E-3</v>
      </c>
      <c r="M22579" t="s">
        <v>4</v>
      </c>
      <c r="N22579" t="s">
        <v>261</v>
      </c>
      <c r="O22579" t="s">
        <v>261</v>
      </c>
      <c r="P22579" t="s">
        <v>261</v>
      </c>
      <c r="Q22579" t="s">
        <v>16820</v>
      </c>
      <c r="R22579" t="s">
        <v>261</v>
      </c>
      <c r="S22579" t="s">
        <v>261</v>
      </c>
      <c r="T22579">
        <v>1</v>
      </c>
      <c r="U22579">
        <v>3</v>
      </c>
      <c r="V22579" t="s">
        <v>261</v>
      </c>
      <c r="W22579" t="s">
        <v>16825</v>
      </c>
      <c r="X22579" t="s">
        <v>261</v>
      </c>
    </row>
    <row r="22580" spans="1:24" x14ac:dyDescent="0.25">
      <c r="A22580">
        <v>3</v>
      </c>
      <c r="B22580" t="s">
        <v>36740</v>
      </c>
      <c r="C22580" t="s">
        <v>16837</v>
      </c>
      <c r="D22580">
        <v>2014</v>
      </c>
      <c r="E22580" t="s">
        <v>154</v>
      </c>
      <c r="F22580" t="s">
        <v>261</v>
      </c>
      <c r="G22580" t="s">
        <v>261</v>
      </c>
      <c r="H22580" t="s">
        <v>261</v>
      </c>
      <c r="I22580" t="s">
        <v>261</v>
      </c>
      <c r="J22580" t="s">
        <v>35069</v>
      </c>
      <c r="K22580">
        <v>3.72</v>
      </c>
      <c r="L22580">
        <v>8.0000000000000002E-3</v>
      </c>
      <c r="M22580" t="s">
        <v>4</v>
      </c>
      <c r="N22580" t="s">
        <v>261</v>
      </c>
      <c r="O22580" t="s">
        <v>261</v>
      </c>
      <c r="P22580" t="s">
        <v>261</v>
      </c>
      <c r="Q22580" t="s">
        <v>16820</v>
      </c>
      <c r="R22580" t="s">
        <v>261</v>
      </c>
      <c r="S22580" t="s">
        <v>261</v>
      </c>
      <c r="T22580">
        <v>1</v>
      </c>
      <c r="U22580">
        <v>4</v>
      </c>
      <c r="V22580" t="s">
        <v>261</v>
      </c>
      <c r="W22580" t="s">
        <v>16826</v>
      </c>
      <c r="X22580" t="s">
        <v>261</v>
      </c>
    </row>
    <row r="22581" spans="1:24" x14ac:dyDescent="0.25">
      <c r="A22581">
        <v>3</v>
      </c>
      <c r="B22581" t="s">
        <v>36740</v>
      </c>
      <c r="C22581" t="s">
        <v>16837</v>
      </c>
      <c r="D22581">
        <v>2014</v>
      </c>
      <c r="E22581" t="s">
        <v>34614</v>
      </c>
      <c r="F22581" t="s">
        <v>261</v>
      </c>
      <c r="G22581" t="s">
        <v>261</v>
      </c>
      <c r="H22581" t="s">
        <v>261</v>
      </c>
      <c r="I22581" t="s">
        <v>261</v>
      </c>
      <c r="J22581" t="s">
        <v>35069</v>
      </c>
      <c r="K22581">
        <v>5.4</v>
      </c>
      <c r="L22581">
        <v>1.2E-2</v>
      </c>
      <c r="M22581" t="s">
        <v>4</v>
      </c>
      <c r="N22581" t="s">
        <v>261</v>
      </c>
      <c r="O22581" t="s">
        <v>261</v>
      </c>
      <c r="P22581" t="s">
        <v>261</v>
      </c>
      <c r="Q22581" t="s">
        <v>16820</v>
      </c>
      <c r="R22581" t="s">
        <v>261</v>
      </c>
      <c r="S22581" t="s">
        <v>261</v>
      </c>
      <c r="T22581">
        <v>1</v>
      </c>
      <c r="U22581">
        <v>5</v>
      </c>
      <c r="V22581" t="s">
        <v>261</v>
      </c>
      <c r="W22581" t="s">
        <v>16827</v>
      </c>
      <c r="X22581" t="s">
        <v>261</v>
      </c>
    </row>
    <row r="22582" spans="1:24" x14ac:dyDescent="0.25">
      <c r="A22582">
        <v>3</v>
      </c>
      <c r="B22582" t="s">
        <v>36740</v>
      </c>
      <c r="C22582" t="s">
        <v>16837</v>
      </c>
      <c r="D22582">
        <v>2014</v>
      </c>
      <c r="E22582" t="s">
        <v>34614</v>
      </c>
      <c r="F22582" t="s">
        <v>261</v>
      </c>
      <c r="G22582" t="s">
        <v>261</v>
      </c>
      <c r="H22582" t="s">
        <v>261</v>
      </c>
      <c r="I22582" t="s">
        <v>261</v>
      </c>
      <c r="J22582" t="s">
        <v>35069</v>
      </c>
      <c r="K22582">
        <v>4.7300000000000004</v>
      </c>
      <c r="L22582">
        <v>1.0999999999999999E-2</v>
      </c>
      <c r="M22582" t="s">
        <v>4</v>
      </c>
      <c r="N22582" t="s">
        <v>261</v>
      </c>
      <c r="O22582" t="s">
        <v>261</v>
      </c>
      <c r="P22582" t="s">
        <v>261</v>
      </c>
      <c r="Q22582" t="s">
        <v>16820</v>
      </c>
      <c r="R22582" t="s">
        <v>261</v>
      </c>
      <c r="S22582" t="s">
        <v>261</v>
      </c>
      <c r="T22582">
        <v>1</v>
      </c>
      <c r="U22582">
        <v>6</v>
      </c>
      <c r="V22582" t="s">
        <v>261</v>
      </c>
      <c r="W22582" t="s">
        <v>16828</v>
      </c>
      <c r="X22582" t="s">
        <v>261</v>
      </c>
    </row>
    <row r="22583" spans="1:24" x14ac:dyDescent="0.25">
      <c r="A22583">
        <v>3</v>
      </c>
      <c r="B22583" t="s">
        <v>36740</v>
      </c>
      <c r="C22583" t="s">
        <v>16837</v>
      </c>
      <c r="D22583">
        <v>2014</v>
      </c>
      <c r="E22583" t="s">
        <v>34614</v>
      </c>
      <c r="F22583" t="s">
        <v>261</v>
      </c>
      <c r="G22583" t="s">
        <v>261</v>
      </c>
      <c r="H22583" t="s">
        <v>261</v>
      </c>
      <c r="I22583" t="s">
        <v>261</v>
      </c>
      <c r="J22583" t="s">
        <v>35069</v>
      </c>
      <c r="K22583">
        <v>5.32</v>
      </c>
      <c r="L22583">
        <v>1.2E-2</v>
      </c>
      <c r="M22583" t="s">
        <v>4</v>
      </c>
      <c r="N22583" t="s">
        <v>261</v>
      </c>
      <c r="O22583" t="s">
        <v>261</v>
      </c>
      <c r="P22583" t="s">
        <v>261</v>
      </c>
      <c r="Q22583" t="s">
        <v>16820</v>
      </c>
      <c r="R22583" t="s">
        <v>261</v>
      </c>
      <c r="S22583" t="s">
        <v>261</v>
      </c>
      <c r="T22583">
        <v>1</v>
      </c>
      <c r="U22583">
        <v>7</v>
      </c>
      <c r="V22583" t="s">
        <v>261</v>
      </c>
      <c r="W22583" t="s">
        <v>16829</v>
      </c>
      <c r="X22583" t="s">
        <v>261</v>
      </c>
    </row>
    <row r="22584" spans="1:24" x14ac:dyDescent="0.25">
      <c r="A22584">
        <v>3</v>
      </c>
      <c r="B22584" t="s">
        <v>36740</v>
      </c>
      <c r="C22584" t="s">
        <v>16837</v>
      </c>
      <c r="D22584">
        <v>2014</v>
      </c>
      <c r="E22584" t="s">
        <v>16831</v>
      </c>
      <c r="F22584" t="s">
        <v>261</v>
      </c>
      <c r="G22584" t="s">
        <v>261</v>
      </c>
      <c r="H22584" t="s">
        <v>261</v>
      </c>
      <c r="I22584" t="s">
        <v>261</v>
      </c>
      <c r="J22584" t="s">
        <v>35069</v>
      </c>
      <c r="K22584">
        <v>3.47</v>
      </c>
      <c r="L22584">
        <v>8.0000000000000002E-3</v>
      </c>
      <c r="M22584" t="s">
        <v>4</v>
      </c>
      <c r="N22584" t="s">
        <v>261</v>
      </c>
      <c r="O22584" t="s">
        <v>261</v>
      </c>
      <c r="P22584" t="s">
        <v>261</v>
      </c>
      <c r="Q22584" t="s">
        <v>16820</v>
      </c>
      <c r="R22584" t="s">
        <v>261</v>
      </c>
      <c r="S22584" t="s">
        <v>261</v>
      </c>
      <c r="T22584">
        <v>1</v>
      </c>
      <c r="U22584">
        <v>8</v>
      </c>
      <c r="V22584" t="s">
        <v>261</v>
      </c>
      <c r="W22584" t="s">
        <v>16830</v>
      </c>
      <c r="X22584" t="s">
        <v>261</v>
      </c>
    </row>
    <row r="22585" spans="1:24" x14ac:dyDescent="0.25">
      <c r="A22585">
        <v>3</v>
      </c>
      <c r="B22585" t="s">
        <v>36740</v>
      </c>
      <c r="C22585" t="s">
        <v>16837</v>
      </c>
      <c r="D22585">
        <v>2014</v>
      </c>
      <c r="E22585" t="s">
        <v>16831</v>
      </c>
      <c r="F22585" t="s">
        <v>261</v>
      </c>
      <c r="G22585" t="s">
        <v>261</v>
      </c>
      <c r="H22585" t="s">
        <v>261</v>
      </c>
      <c r="I22585" t="s">
        <v>261</v>
      </c>
      <c r="J22585" t="s">
        <v>35069</v>
      </c>
      <c r="K22585">
        <v>3.83</v>
      </c>
      <c r="L22585">
        <v>8.9999999999999993E-3</v>
      </c>
      <c r="M22585" t="s">
        <v>4</v>
      </c>
      <c r="N22585" t="s">
        <v>261</v>
      </c>
      <c r="O22585" t="s">
        <v>261</v>
      </c>
      <c r="P22585" t="s">
        <v>261</v>
      </c>
      <c r="Q22585" t="s">
        <v>16820</v>
      </c>
      <c r="R22585" t="s">
        <v>261</v>
      </c>
      <c r="S22585" t="s">
        <v>261</v>
      </c>
      <c r="T22585">
        <v>1</v>
      </c>
      <c r="U22585">
        <v>9</v>
      </c>
      <c r="V22585" t="s">
        <v>261</v>
      </c>
      <c r="W22585" t="s">
        <v>16832</v>
      </c>
      <c r="X22585" t="s">
        <v>261</v>
      </c>
    </row>
    <row r="22586" spans="1:24" x14ac:dyDescent="0.25">
      <c r="A22586">
        <v>3</v>
      </c>
      <c r="B22586" t="s">
        <v>36740</v>
      </c>
      <c r="C22586" t="s">
        <v>16837</v>
      </c>
      <c r="D22586">
        <v>2014</v>
      </c>
      <c r="E22586" t="s">
        <v>34614</v>
      </c>
      <c r="F22586" t="s">
        <v>261</v>
      </c>
      <c r="G22586" t="s">
        <v>261</v>
      </c>
      <c r="H22586" t="s">
        <v>261</v>
      </c>
      <c r="I22586" t="s">
        <v>261</v>
      </c>
      <c r="J22586" t="s">
        <v>35069</v>
      </c>
      <c r="K22586">
        <v>3.3</v>
      </c>
      <c r="L22586">
        <v>7.0000000000000001E-3</v>
      </c>
      <c r="M22586" t="s">
        <v>4</v>
      </c>
      <c r="N22586" t="s">
        <v>261</v>
      </c>
      <c r="O22586" t="s">
        <v>261</v>
      </c>
      <c r="P22586" t="s">
        <v>261</v>
      </c>
      <c r="Q22586" t="s">
        <v>16820</v>
      </c>
      <c r="R22586" t="s">
        <v>261</v>
      </c>
      <c r="S22586" t="s">
        <v>261</v>
      </c>
      <c r="T22586">
        <v>1</v>
      </c>
      <c r="U22586">
        <v>10</v>
      </c>
      <c r="V22586" t="s">
        <v>261</v>
      </c>
      <c r="W22586" t="s">
        <v>16833</v>
      </c>
      <c r="X22586" t="s">
        <v>261</v>
      </c>
    </row>
    <row r="22587" spans="1:24" x14ac:dyDescent="0.25">
      <c r="A22587">
        <v>3</v>
      </c>
      <c r="B22587" t="s">
        <v>36740</v>
      </c>
      <c r="C22587" t="s">
        <v>16837</v>
      </c>
      <c r="D22587">
        <v>2014</v>
      </c>
      <c r="E22587" t="s">
        <v>154</v>
      </c>
      <c r="F22587" t="s">
        <v>261</v>
      </c>
      <c r="G22587" t="s">
        <v>261</v>
      </c>
      <c r="H22587" t="s">
        <v>261</v>
      </c>
      <c r="I22587" t="s">
        <v>261</v>
      </c>
      <c r="J22587" t="s">
        <v>35069</v>
      </c>
      <c r="K22587">
        <v>4.63</v>
      </c>
      <c r="L22587">
        <v>0.01</v>
      </c>
      <c r="M22587" t="s">
        <v>4</v>
      </c>
      <c r="N22587" t="s">
        <v>261</v>
      </c>
      <c r="O22587" t="s">
        <v>261</v>
      </c>
      <c r="P22587" t="s">
        <v>261</v>
      </c>
      <c r="Q22587" t="s">
        <v>16820</v>
      </c>
      <c r="R22587" t="s">
        <v>261</v>
      </c>
      <c r="S22587" t="s">
        <v>261</v>
      </c>
      <c r="T22587">
        <v>1</v>
      </c>
      <c r="U22587">
        <v>11</v>
      </c>
      <c r="V22587" t="s">
        <v>261</v>
      </c>
      <c r="W22587" t="s">
        <v>16834</v>
      </c>
      <c r="X22587" t="s">
        <v>261</v>
      </c>
    </row>
    <row r="22588" spans="1:24" x14ac:dyDescent="0.25">
      <c r="A22588">
        <v>3</v>
      </c>
      <c r="B22588" t="s">
        <v>36740</v>
      </c>
      <c r="C22588" t="s">
        <v>16837</v>
      </c>
      <c r="D22588">
        <v>2014</v>
      </c>
      <c r="E22588" t="s">
        <v>34614</v>
      </c>
      <c r="F22588" t="s">
        <v>261</v>
      </c>
      <c r="G22588" t="s">
        <v>261</v>
      </c>
      <c r="H22588" t="s">
        <v>261</v>
      </c>
      <c r="I22588" t="s">
        <v>261</v>
      </c>
      <c r="J22588" t="s">
        <v>35069</v>
      </c>
      <c r="K22588">
        <v>3.75</v>
      </c>
      <c r="L22588">
        <v>8.0000000000000002E-3</v>
      </c>
      <c r="M22588" t="s">
        <v>4</v>
      </c>
      <c r="N22588" t="s">
        <v>261</v>
      </c>
      <c r="O22588" t="s">
        <v>261</v>
      </c>
      <c r="P22588" t="s">
        <v>261</v>
      </c>
      <c r="Q22588" t="s">
        <v>16820</v>
      </c>
      <c r="R22588" t="s">
        <v>261</v>
      </c>
      <c r="S22588" t="s">
        <v>261</v>
      </c>
      <c r="T22588">
        <v>1</v>
      </c>
      <c r="U22588">
        <v>12</v>
      </c>
      <c r="V22588" t="s">
        <v>261</v>
      </c>
      <c r="W22588" t="s">
        <v>16835</v>
      </c>
      <c r="X22588" t="s">
        <v>261</v>
      </c>
    </row>
    <row r="22589" spans="1:24" x14ac:dyDescent="0.25">
      <c r="A22589">
        <v>3</v>
      </c>
      <c r="B22589" t="s">
        <v>36740</v>
      </c>
      <c r="C22589" t="s">
        <v>16837</v>
      </c>
      <c r="D22589">
        <v>2014</v>
      </c>
      <c r="E22589" t="s">
        <v>34614</v>
      </c>
      <c r="F22589" t="s">
        <v>261</v>
      </c>
      <c r="G22589" t="s">
        <v>261</v>
      </c>
      <c r="H22589" t="s">
        <v>261</v>
      </c>
      <c r="I22589" t="s">
        <v>261</v>
      </c>
      <c r="J22589" t="s">
        <v>35069</v>
      </c>
      <c r="K22589">
        <v>4</v>
      </c>
      <c r="L22589">
        <v>8.9999999999999993E-3</v>
      </c>
      <c r="M22589" t="s">
        <v>4</v>
      </c>
      <c r="N22589" t="s">
        <v>261</v>
      </c>
      <c r="O22589" t="s">
        <v>261</v>
      </c>
      <c r="P22589" t="s">
        <v>261</v>
      </c>
      <c r="Q22589" t="s">
        <v>16820</v>
      </c>
      <c r="R22589" t="s">
        <v>261</v>
      </c>
      <c r="S22589" t="s">
        <v>261</v>
      </c>
      <c r="T22589">
        <v>1</v>
      </c>
      <c r="U22589">
        <v>13</v>
      </c>
      <c r="V22589" t="s">
        <v>261</v>
      </c>
      <c r="W22589" t="s">
        <v>16836</v>
      </c>
      <c r="X22589" t="s">
        <v>261</v>
      </c>
    </row>
    <row r="22590" spans="1:24" x14ac:dyDescent="0.25">
      <c r="A22590">
        <v>3</v>
      </c>
      <c r="B22590" t="s">
        <v>36740</v>
      </c>
      <c r="C22590" t="s">
        <v>16837</v>
      </c>
      <c r="D22590">
        <v>2014</v>
      </c>
      <c r="E22590" t="s">
        <v>34614</v>
      </c>
      <c r="F22590" t="s">
        <v>261</v>
      </c>
      <c r="G22590" t="s">
        <v>261</v>
      </c>
      <c r="H22590" t="s">
        <v>261</v>
      </c>
      <c r="I22590" t="s">
        <v>261</v>
      </c>
      <c r="J22590" t="s">
        <v>35069</v>
      </c>
      <c r="K22590">
        <v>5.52</v>
      </c>
      <c r="L22590">
        <v>1.2E-2</v>
      </c>
      <c r="M22590" t="s">
        <v>4</v>
      </c>
      <c r="N22590" t="s">
        <v>261</v>
      </c>
      <c r="O22590" t="s">
        <v>261</v>
      </c>
      <c r="P22590" t="s">
        <v>261</v>
      </c>
      <c r="Q22590" t="s">
        <v>16820</v>
      </c>
      <c r="R22590" t="s">
        <v>261</v>
      </c>
      <c r="S22590" t="s">
        <v>261</v>
      </c>
      <c r="T22590">
        <v>2</v>
      </c>
      <c r="U22590">
        <v>1</v>
      </c>
      <c r="V22590" t="s">
        <v>261</v>
      </c>
      <c r="W22590" t="s">
        <v>16839</v>
      </c>
      <c r="X22590" t="s">
        <v>261</v>
      </c>
    </row>
    <row r="22591" spans="1:24" x14ac:dyDescent="0.25">
      <c r="A22591">
        <v>3</v>
      </c>
      <c r="B22591" t="s">
        <v>36740</v>
      </c>
      <c r="C22591" t="s">
        <v>16837</v>
      </c>
      <c r="D22591">
        <v>2014</v>
      </c>
      <c r="E22591" t="s">
        <v>34614</v>
      </c>
      <c r="F22591" t="s">
        <v>261</v>
      </c>
      <c r="G22591" t="s">
        <v>261</v>
      </c>
      <c r="H22591" t="s">
        <v>261</v>
      </c>
      <c r="I22591" t="s">
        <v>261</v>
      </c>
      <c r="J22591" t="s">
        <v>35069</v>
      </c>
      <c r="K22591">
        <v>4.25</v>
      </c>
      <c r="L22591">
        <v>0.01</v>
      </c>
      <c r="M22591" t="s">
        <v>4</v>
      </c>
      <c r="N22591" t="s">
        <v>261</v>
      </c>
      <c r="O22591" t="s">
        <v>261</v>
      </c>
      <c r="P22591" t="s">
        <v>261</v>
      </c>
      <c r="Q22591" t="s">
        <v>16820</v>
      </c>
      <c r="R22591" t="s">
        <v>261</v>
      </c>
      <c r="S22591" t="s">
        <v>261</v>
      </c>
      <c r="T22591">
        <v>2</v>
      </c>
      <c r="U22591">
        <v>2</v>
      </c>
      <c r="V22591" t="s">
        <v>261</v>
      </c>
      <c r="W22591" t="s">
        <v>2003</v>
      </c>
      <c r="X22591" t="s">
        <v>261</v>
      </c>
    </row>
    <row r="22592" spans="1:24" x14ac:dyDescent="0.25">
      <c r="A22592">
        <v>3</v>
      </c>
      <c r="B22592" t="s">
        <v>36740</v>
      </c>
      <c r="C22592" t="s">
        <v>16837</v>
      </c>
      <c r="D22592">
        <v>2014</v>
      </c>
      <c r="E22592" t="s">
        <v>34614</v>
      </c>
      <c r="F22592" t="s">
        <v>261</v>
      </c>
      <c r="G22592" t="s">
        <v>261</v>
      </c>
      <c r="H22592" t="s">
        <v>261</v>
      </c>
      <c r="I22592" t="s">
        <v>261</v>
      </c>
      <c r="J22592" t="s">
        <v>35069</v>
      </c>
      <c r="K22592">
        <v>4.45</v>
      </c>
      <c r="L22592">
        <v>0.01</v>
      </c>
      <c r="M22592" t="s">
        <v>4</v>
      </c>
      <c r="N22592" t="s">
        <v>261</v>
      </c>
      <c r="O22592" t="s">
        <v>261</v>
      </c>
      <c r="P22592" t="s">
        <v>261</v>
      </c>
      <c r="Q22592" t="s">
        <v>16820</v>
      </c>
      <c r="R22592" t="s">
        <v>261</v>
      </c>
      <c r="S22592" t="s">
        <v>261</v>
      </c>
      <c r="T22592">
        <v>2</v>
      </c>
      <c r="U22592">
        <v>3</v>
      </c>
      <c r="V22592" t="s">
        <v>261</v>
      </c>
      <c r="W22592" t="s">
        <v>16840</v>
      </c>
      <c r="X22592" t="s">
        <v>261</v>
      </c>
    </row>
    <row r="22593" spans="1:24" x14ac:dyDescent="0.25">
      <c r="A22593">
        <v>3</v>
      </c>
      <c r="B22593" t="s">
        <v>36740</v>
      </c>
      <c r="C22593" t="s">
        <v>16837</v>
      </c>
      <c r="D22593">
        <v>2014</v>
      </c>
      <c r="E22593" t="s">
        <v>34614</v>
      </c>
      <c r="F22593" t="s">
        <v>261</v>
      </c>
      <c r="G22593" t="s">
        <v>261</v>
      </c>
      <c r="H22593" t="s">
        <v>261</v>
      </c>
      <c r="I22593" t="s">
        <v>261</v>
      </c>
      <c r="J22593" t="s">
        <v>35069</v>
      </c>
      <c r="K22593">
        <v>3.92</v>
      </c>
      <c r="L22593">
        <v>8.9999999999999993E-3</v>
      </c>
      <c r="M22593" t="s">
        <v>4</v>
      </c>
      <c r="N22593" t="s">
        <v>261</v>
      </c>
      <c r="O22593" t="s">
        <v>261</v>
      </c>
      <c r="P22593" t="s">
        <v>261</v>
      </c>
      <c r="Q22593" t="s">
        <v>16820</v>
      </c>
      <c r="R22593" t="s">
        <v>261</v>
      </c>
      <c r="S22593" t="s">
        <v>261</v>
      </c>
      <c r="T22593">
        <v>2</v>
      </c>
      <c r="U22593">
        <v>4</v>
      </c>
      <c r="V22593" t="s">
        <v>261</v>
      </c>
      <c r="W22593" t="s">
        <v>16841</v>
      </c>
      <c r="X22593" t="s">
        <v>261</v>
      </c>
    </row>
    <row r="22594" spans="1:24" x14ac:dyDescent="0.25">
      <c r="A22594">
        <v>3</v>
      </c>
      <c r="B22594" t="s">
        <v>36741</v>
      </c>
      <c r="C22594" t="s">
        <v>16844</v>
      </c>
      <c r="D22594">
        <v>2013</v>
      </c>
      <c r="E22594" t="s">
        <v>16822</v>
      </c>
      <c r="F22594" t="s">
        <v>261</v>
      </c>
      <c r="G22594" t="s">
        <v>261</v>
      </c>
      <c r="H22594" t="s">
        <v>261</v>
      </c>
      <c r="I22594" t="s">
        <v>261</v>
      </c>
      <c r="J22594" t="s">
        <v>35069</v>
      </c>
      <c r="K22594">
        <v>4.05</v>
      </c>
      <c r="L22594">
        <v>8.9999999999999993E-3</v>
      </c>
      <c r="M22594" t="s">
        <v>4</v>
      </c>
      <c r="N22594" t="s">
        <v>261</v>
      </c>
      <c r="O22594" t="s">
        <v>261</v>
      </c>
      <c r="P22594" t="s">
        <v>261</v>
      </c>
      <c r="Q22594" t="s">
        <v>16820</v>
      </c>
      <c r="R22594" t="s">
        <v>261</v>
      </c>
      <c r="S22594" t="s">
        <v>261</v>
      </c>
      <c r="T22594">
        <v>1</v>
      </c>
      <c r="U22594">
        <v>1</v>
      </c>
      <c r="V22594" t="s">
        <v>261</v>
      </c>
      <c r="W22594" t="s">
        <v>16821</v>
      </c>
      <c r="X22594" t="s">
        <v>261</v>
      </c>
    </row>
    <row r="22595" spans="1:24" x14ac:dyDescent="0.25">
      <c r="A22595">
        <v>3</v>
      </c>
      <c r="B22595" t="s">
        <v>36741</v>
      </c>
      <c r="C22595" t="s">
        <v>16844</v>
      </c>
      <c r="D22595">
        <v>2013</v>
      </c>
      <c r="E22595" t="s">
        <v>2317</v>
      </c>
      <c r="F22595" t="s">
        <v>261</v>
      </c>
      <c r="G22595" t="s">
        <v>261</v>
      </c>
      <c r="H22595" t="s">
        <v>261</v>
      </c>
      <c r="I22595" t="s">
        <v>261</v>
      </c>
      <c r="J22595" t="s">
        <v>35069</v>
      </c>
      <c r="K22595">
        <v>3.3</v>
      </c>
      <c r="L22595">
        <v>7.0000000000000001E-3</v>
      </c>
      <c r="M22595" t="s">
        <v>4</v>
      </c>
      <c r="N22595" t="s">
        <v>261</v>
      </c>
      <c r="O22595" t="s">
        <v>261</v>
      </c>
      <c r="P22595" t="s">
        <v>261</v>
      </c>
      <c r="Q22595" t="s">
        <v>16820</v>
      </c>
      <c r="R22595" t="s">
        <v>261</v>
      </c>
      <c r="S22595" t="s">
        <v>261</v>
      </c>
      <c r="T22595">
        <v>1</v>
      </c>
      <c r="U22595">
        <v>2</v>
      </c>
      <c r="V22595" t="s">
        <v>261</v>
      </c>
      <c r="W22595" t="s">
        <v>16833</v>
      </c>
      <c r="X22595" t="s">
        <v>261</v>
      </c>
    </row>
    <row r="22596" spans="1:24" x14ac:dyDescent="0.25">
      <c r="A22596">
        <v>3</v>
      </c>
      <c r="B22596" t="s">
        <v>36741</v>
      </c>
      <c r="C22596" t="s">
        <v>16844</v>
      </c>
      <c r="D22596">
        <v>2013</v>
      </c>
      <c r="E22596" t="s">
        <v>2317</v>
      </c>
      <c r="F22596" t="s">
        <v>261</v>
      </c>
      <c r="G22596" t="s">
        <v>261</v>
      </c>
      <c r="H22596" t="s">
        <v>261</v>
      </c>
      <c r="I22596" t="s">
        <v>261</v>
      </c>
      <c r="J22596" t="s">
        <v>35069</v>
      </c>
      <c r="K22596">
        <v>3.67</v>
      </c>
      <c r="L22596">
        <v>8.0000000000000002E-3</v>
      </c>
      <c r="M22596" t="s">
        <v>4</v>
      </c>
      <c r="N22596" t="s">
        <v>261</v>
      </c>
      <c r="O22596" t="s">
        <v>261</v>
      </c>
      <c r="P22596" t="s">
        <v>261</v>
      </c>
      <c r="Q22596" t="s">
        <v>16820</v>
      </c>
      <c r="R22596" t="s">
        <v>261</v>
      </c>
      <c r="S22596" t="s">
        <v>261</v>
      </c>
      <c r="T22596">
        <v>1</v>
      </c>
      <c r="U22596">
        <v>3</v>
      </c>
      <c r="V22596" t="s">
        <v>261</v>
      </c>
      <c r="W22596" t="s">
        <v>16845</v>
      </c>
      <c r="X22596" t="s">
        <v>261</v>
      </c>
    </row>
    <row r="22597" spans="1:24" x14ac:dyDescent="0.25">
      <c r="A22597">
        <v>3</v>
      </c>
      <c r="B22597" t="s">
        <v>36741</v>
      </c>
      <c r="C22597" t="s">
        <v>16844</v>
      </c>
      <c r="D22597">
        <v>2013</v>
      </c>
      <c r="E22597" t="s">
        <v>2317</v>
      </c>
      <c r="F22597" t="s">
        <v>261</v>
      </c>
      <c r="G22597" t="s">
        <v>261</v>
      </c>
      <c r="H22597" t="s">
        <v>261</v>
      </c>
      <c r="I22597" t="s">
        <v>261</v>
      </c>
      <c r="J22597" t="s">
        <v>35069</v>
      </c>
      <c r="K22597">
        <v>4</v>
      </c>
      <c r="L22597">
        <v>8.9999999999999993E-3</v>
      </c>
      <c r="M22597" t="s">
        <v>4</v>
      </c>
      <c r="N22597" t="s">
        <v>261</v>
      </c>
      <c r="O22597" t="s">
        <v>261</v>
      </c>
      <c r="P22597" t="s">
        <v>261</v>
      </c>
      <c r="Q22597" t="s">
        <v>16820</v>
      </c>
      <c r="R22597" t="s">
        <v>261</v>
      </c>
      <c r="S22597" t="s">
        <v>261</v>
      </c>
      <c r="T22597">
        <v>1</v>
      </c>
      <c r="U22597">
        <v>4</v>
      </c>
      <c r="V22597" t="s">
        <v>261</v>
      </c>
      <c r="W22597" t="s">
        <v>16836</v>
      </c>
      <c r="X22597" t="s">
        <v>261</v>
      </c>
    </row>
    <row r="22598" spans="1:24" x14ac:dyDescent="0.25">
      <c r="A22598">
        <v>3</v>
      </c>
      <c r="B22598" t="s">
        <v>36742</v>
      </c>
      <c r="C22598" t="s">
        <v>16847</v>
      </c>
      <c r="D22598">
        <v>2016</v>
      </c>
      <c r="E22598" t="s">
        <v>486</v>
      </c>
      <c r="F22598" t="s">
        <v>261</v>
      </c>
      <c r="G22598" t="s">
        <v>261</v>
      </c>
      <c r="H22598" t="s">
        <v>261</v>
      </c>
      <c r="I22598" t="s">
        <v>261</v>
      </c>
      <c r="J22598" t="s">
        <v>35069</v>
      </c>
      <c r="K22598">
        <v>3.58</v>
      </c>
      <c r="L22598">
        <v>5.0000000000000001E-3</v>
      </c>
      <c r="M22598" t="s">
        <v>4</v>
      </c>
      <c r="N22598" t="s">
        <v>261</v>
      </c>
      <c r="O22598" t="s">
        <v>261</v>
      </c>
      <c r="P22598" t="s">
        <v>261</v>
      </c>
      <c r="Q22598" t="s">
        <v>16846</v>
      </c>
      <c r="R22598" t="s">
        <v>261</v>
      </c>
      <c r="S22598" t="s">
        <v>261</v>
      </c>
      <c r="T22598">
        <v>1</v>
      </c>
      <c r="U22598">
        <v>1</v>
      </c>
      <c r="V22598" t="s">
        <v>261</v>
      </c>
      <c r="W22598" t="s">
        <v>16847</v>
      </c>
      <c r="X22598" t="s">
        <v>261</v>
      </c>
    </row>
    <row r="22599" spans="1:24" x14ac:dyDescent="0.25">
      <c r="A22599">
        <v>3</v>
      </c>
      <c r="B22599" t="s">
        <v>36742</v>
      </c>
      <c r="C22599" t="s">
        <v>16847</v>
      </c>
      <c r="D22599">
        <v>2016</v>
      </c>
      <c r="E22599" t="s">
        <v>486</v>
      </c>
      <c r="F22599" t="s">
        <v>261</v>
      </c>
      <c r="G22599" t="s">
        <v>261</v>
      </c>
      <c r="H22599" t="s">
        <v>261</v>
      </c>
      <c r="I22599" t="s">
        <v>261</v>
      </c>
      <c r="J22599" t="s">
        <v>35069</v>
      </c>
      <c r="K22599">
        <v>2.4300000000000002</v>
      </c>
      <c r="L22599">
        <v>3.0000000000000001E-3</v>
      </c>
      <c r="M22599" t="s">
        <v>4</v>
      </c>
      <c r="N22599" t="s">
        <v>261</v>
      </c>
      <c r="O22599" t="s">
        <v>261</v>
      </c>
      <c r="P22599" t="s">
        <v>261</v>
      </c>
      <c r="Q22599" t="s">
        <v>16846</v>
      </c>
      <c r="R22599" t="s">
        <v>261</v>
      </c>
      <c r="S22599" t="s">
        <v>261</v>
      </c>
      <c r="T22599">
        <v>1</v>
      </c>
      <c r="U22599">
        <v>2</v>
      </c>
      <c r="V22599" t="s">
        <v>261</v>
      </c>
      <c r="W22599" t="s">
        <v>16848</v>
      </c>
      <c r="X22599" t="s">
        <v>261</v>
      </c>
    </row>
    <row r="22600" spans="1:24" x14ac:dyDescent="0.25">
      <c r="A22600">
        <v>3</v>
      </c>
      <c r="B22600" t="s">
        <v>36742</v>
      </c>
      <c r="C22600" t="s">
        <v>16847</v>
      </c>
      <c r="D22600">
        <v>2016</v>
      </c>
      <c r="E22600" t="s">
        <v>486</v>
      </c>
      <c r="F22600" t="s">
        <v>261</v>
      </c>
      <c r="G22600" t="s">
        <v>261</v>
      </c>
      <c r="H22600" t="s">
        <v>261</v>
      </c>
      <c r="I22600" t="s">
        <v>261</v>
      </c>
      <c r="J22600" t="s">
        <v>35069</v>
      </c>
      <c r="K22600">
        <v>3.07</v>
      </c>
      <c r="L22600">
        <v>4.0000000000000001E-3</v>
      </c>
      <c r="M22600" t="s">
        <v>4</v>
      </c>
      <c r="N22600" t="s">
        <v>261</v>
      </c>
      <c r="O22600" t="s">
        <v>261</v>
      </c>
      <c r="P22600" t="s">
        <v>261</v>
      </c>
      <c r="Q22600" t="s">
        <v>16846</v>
      </c>
      <c r="R22600" t="s">
        <v>261</v>
      </c>
      <c r="S22600" t="s">
        <v>261</v>
      </c>
      <c r="T22600">
        <v>1</v>
      </c>
      <c r="U22600">
        <v>3</v>
      </c>
      <c r="V22600" t="s">
        <v>261</v>
      </c>
      <c r="W22600" t="s">
        <v>4092</v>
      </c>
      <c r="X22600" t="s">
        <v>261</v>
      </c>
    </row>
    <row r="22601" spans="1:24" x14ac:dyDescent="0.25">
      <c r="A22601">
        <v>3</v>
      </c>
      <c r="B22601" t="s">
        <v>36742</v>
      </c>
      <c r="C22601" t="s">
        <v>16847</v>
      </c>
      <c r="D22601">
        <v>2016</v>
      </c>
      <c r="E22601" t="s">
        <v>486</v>
      </c>
      <c r="F22601" t="s">
        <v>261</v>
      </c>
      <c r="G22601" t="s">
        <v>261</v>
      </c>
      <c r="H22601" t="s">
        <v>261</v>
      </c>
      <c r="I22601" t="s">
        <v>261</v>
      </c>
      <c r="J22601" t="s">
        <v>35069</v>
      </c>
      <c r="K22601">
        <v>2.68</v>
      </c>
      <c r="L22601">
        <v>4.0000000000000001E-3</v>
      </c>
      <c r="M22601" t="s">
        <v>4</v>
      </c>
      <c r="N22601" t="s">
        <v>261</v>
      </c>
      <c r="O22601" t="s">
        <v>261</v>
      </c>
      <c r="P22601" t="s">
        <v>261</v>
      </c>
      <c r="Q22601" t="s">
        <v>16846</v>
      </c>
      <c r="R22601" t="s">
        <v>261</v>
      </c>
      <c r="S22601" t="s">
        <v>261</v>
      </c>
      <c r="T22601">
        <v>1</v>
      </c>
      <c r="U22601">
        <v>4</v>
      </c>
      <c r="V22601" t="s">
        <v>261</v>
      </c>
      <c r="W22601" t="s">
        <v>14237</v>
      </c>
      <c r="X22601" t="s">
        <v>261</v>
      </c>
    </row>
    <row r="22602" spans="1:24" x14ac:dyDescent="0.25">
      <c r="A22602">
        <v>3</v>
      </c>
      <c r="B22602" t="s">
        <v>36742</v>
      </c>
      <c r="C22602" t="s">
        <v>16847</v>
      </c>
      <c r="D22602">
        <v>2016</v>
      </c>
      <c r="E22602" t="s">
        <v>486</v>
      </c>
      <c r="F22602" t="s">
        <v>261</v>
      </c>
      <c r="G22602" t="s">
        <v>261</v>
      </c>
      <c r="H22602" t="s">
        <v>261</v>
      </c>
      <c r="I22602" t="s">
        <v>261</v>
      </c>
      <c r="J22602" t="s">
        <v>35069</v>
      </c>
      <c r="K22602">
        <v>3.52</v>
      </c>
      <c r="L22602">
        <v>5.0000000000000001E-3</v>
      </c>
      <c r="M22602" t="s">
        <v>4</v>
      </c>
      <c r="N22602" t="s">
        <v>261</v>
      </c>
      <c r="O22602" t="s">
        <v>261</v>
      </c>
      <c r="P22602" t="s">
        <v>261</v>
      </c>
      <c r="Q22602" t="s">
        <v>16846</v>
      </c>
      <c r="R22602" t="s">
        <v>261</v>
      </c>
      <c r="S22602" t="s">
        <v>261</v>
      </c>
      <c r="T22602">
        <v>1</v>
      </c>
      <c r="U22602">
        <v>5</v>
      </c>
      <c r="V22602" t="s">
        <v>261</v>
      </c>
      <c r="W22602" t="s">
        <v>16849</v>
      </c>
      <c r="X22602" t="s">
        <v>261</v>
      </c>
    </row>
    <row r="22603" spans="1:24" x14ac:dyDescent="0.25">
      <c r="A22603">
        <v>3</v>
      </c>
      <c r="B22603" t="s">
        <v>36742</v>
      </c>
      <c r="C22603" t="s">
        <v>16847</v>
      </c>
      <c r="D22603">
        <v>2016</v>
      </c>
      <c r="E22603" t="s">
        <v>486</v>
      </c>
      <c r="F22603" t="s">
        <v>261</v>
      </c>
      <c r="G22603" t="s">
        <v>261</v>
      </c>
      <c r="H22603" t="s">
        <v>261</v>
      </c>
      <c r="I22603" t="s">
        <v>261</v>
      </c>
      <c r="J22603" t="s">
        <v>35069</v>
      </c>
      <c r="K22603">
        <v>2.8</v>
      </c>
      <c r="L22603">
        <v>4.0000000000000001E-3</v>
      </c>
      <c r="M22603" t="s">
        <v>4</v>
      </c>
      <c r="N22603" t="s">
        <v>261</v>
      </c>
      <c r="O22603" t="s">
        <v>261</v>
      </c>
      <c r="P22603" t="s">
        <v>261</v>
      </c>
      <c r="Q22603" t="s">
        <v>16846</v>
      </c>
      <c r="R22603" t="s">
        <v>261</v>
      </c>
      <c r="S22603" t="s">
        <v>261</v>
      </c>
      <c r="T22603">
        <v>1</v>
      </c>
      <c r="U22603">
        <v>6</v>
      </c>
      <c r="V22603" t="s">
        <v>261</v>
      </c>
      <c r="W22603" t="s">
        <v>16850</v>
      </c>
      <c r="X22603" t="s">
        <v>261</v>
      </c>
    </row>
    <row r="22604" spans="1:24" x14ac:dyDescent="0.25">
      <c r="A22604">
        <v>3</v>
      </c>
      <c r="B22604" t="s">
        <v>36742</v>
      </c>
      <c r="C22604" t="s">
        <v>16847</v>
      </c>
      <c r="D22604">
        <v>2016</v>
      </c>
      <c r="E22604" t="s">
        <v>486</v>
      </c>
      <c r="F22604" t="s">
        <v>261</v>
      </c>
      <c r="G22604" t="s">
        <v>261</v>
      </c>
      <c r="H22604" t="s">
        <v>261</v>
      </c>
      <c r="I22604" t="s">
        <v>261</v>
      </c>
      <c r="J22604" t="s">
        <v>35069</v>
      </c>
      <c r="K22604">
        <v>2.62</v>
      </c>
      <c r="L22604">
        <v>4.0000000000000001E-3</v>
      </c>
      <c r="M22604" t="s">
        <v>4</v>
      </c>
      <c r="N22604" t="s">
        <v>261</v>
      </c>
      <c r="O22604" t="s">
        <v>261</v>
      </c>
      <c r="P22604" t="s">
        <v>261</v>
      </c>
      <c r="Q22604" t="s">
        <v>16846</v>
      </c>
      <c r="R22604" t="s">
        <v>261</v>
      </c>
      <c r="S22604" t="s">
        <v>261</v>
      </c>
      <c r="T22604">
        <v>1</v>
      </c>
      <c r="U22604">
        <v>7</v>
      </c>
      <c r="V22604" t="s">
        <v>261</v>
      </c>
      <c r="W22604" t="s">
        <v>16851</v>
      </c>
      <c r="X22604" t="s">
        <v>261</v>
      </c>
    </row>
    <row r="22605" spans="1:24" x14ac:dyDescent="0.25">
      <c r="A22605">
        <v>3</v>
      </c>
      <c r="B22605" t="s">
        <v>36742</v>
      </c>
      <c r="C22605" t="s">
        <v>16847</v>
      </c>
      <c r="D22605">
        <v>2016</v>
      </c>
      <c r="E22605" t="s">
        <v>486</v>
      </c>
      <c r="F22605" t="s">
        <v>261</v>
      </c>
      <c r="G22605" t="s">
        <v>261</v>
      </c>
      <c r="H22605" t="s">
        <v>261</v>
      </c>
      <c r="I22605" t="s">
        <v>261</v>
      </c>
      <c r="J22605" t="s">
        <v>35069</v>
      </c>
      <c r="K22605">
        <v>3.63</v>
      </c>
      <c r="L22605">
        <v>5.0000000000000001E-3</v>
      </c>
      <c r="M22605" t="s">
        <v>4</v>
      </c>
      <c r="N22605" t="s">
        <v>261</v>
      </c>
      <c r="O22605" t="s">
        <v>261</v>
      </c>
      <c r="P22605" t="s">
        <v>261</v>
      </c>
      <c r="Q22605" t="s">
        <v>16846</v>
      </c>
      <c r="R22605" t="s">
        <v>261</v>
      </c>
      <c r="S22605" t="s">
        <v>261</v>
      </c>
      <c r="T22605">
        <v>1</v>
      </c>
      <c r="U22605">
        <v>8</v>
      </c>
      <c r="V22605" t="s">
        <v>261</v>
      </c>
      <c r="W22605" t="s">
        <v>16852</v>
      </c>
      <c r="X22605" t="s">
        <v>261</v>
      </c>
    </row>
    <row r="22606" spans="1:24" x14ac:dyDescent="0.25">
      <c r="A22606">
        <v>3</v>
      </c>
      <c r="B22606" t="s">
        <v>36742</v>
      </c>
      <c r="C22606" t="s">
        <v>16847</v>
      </c>
      <c r="D22606">
        <v>2016</v>
      </c>
      <c r="E22606" t="s">
        <v>486</v>
      </c>
      <c r="F22606" t="s">
        <v>261</v>
      </c>
      <c r="G22606" t="s">
        <v>261</v>
      </c>
      <c r="H22606" t="s">
        <v>261</v>
      </c>
      <c r="I22606" t="s">
        <v>261</v>
      </c>
      <c r="J22606" t="s">
        <v>35069</v>
      </c>
      <c r="K22606">
        <v>4.9800000000000004</v>
      </c>
      <c r="L22606">
        <v>7.0000000000000001E-3</v>
      </c>
      <c r="M22606" t="s">
        <v>4</v>
      </c>
      <c r="N22606" t="s">
        <v>261</v>
      </c>
      <c r="O22606" t="s">
        <v>261</v>
      </c>
      <c r="P22606" t="s">
        <v>261</v>
      </c>
      <c r="Q22606" t="s">
        <v>16846</v>
      </c>
      <c r="R22606" t="s">
        <v>261</v>
      </c>
      <c r="S22606" t="s">
        <v>261</v>
      </c>
      <c r="T22606">
        <v>1</v>
      </c>
      <c r="U22606">
        <v>9</v>
      </c>
      <c r="V22606" t="s">
        <v>261</v>
      </c>
      <c r="W22606" t="s">
        <v>8600</v>
      </c>
      <c r="X22606" t="s">
        <v>261</v>
      </c>
    </row>
    <row r="22607" spans="1:24" x14ac:dyDescent="0.25">
      <c r="A22607">
        <v>3</v>
      </c>
      <c r="B22607" t="s">
        <v>36742</v>
      </c>
      <c r="C22607" t="s">
        <v>16847</v>
      </c>
      <c r="D22607">
        <v>2016</v>
      </c>
      <c r="E22607" t="s">
        <v>486</v>
      </c>
      <c r="F22607" t="s">
        <v>261</v>
      </c>
      <c r="G22607" t="s">
        <v>261</v>
      </c>
      <c r="H22607" t="s">
        <v>261</v>
      </c>
      <c r="I22607" t="s">
        <v>261</v>
      </c>
      <c r="J22607" t="s">
        <v>35069</v>
      </c>
      <c r="K22607">
        <v>2</v>
      </c>
      <c r="L22607">
        <v>3.0000000000000001E-3</v>
      </c>
      <c r="M22607" t="s">
        <v>4</v>
      </c>
      <c r="N22607" t="s">
        <v>261</v>
      </c>
      <c r="O22607" t="s">
        <v>261</v>
      </c>
      <c r="P22607" t="s">
        <v>261</v>
      </c>
      <c r="Q22607" t="s">
        <v>16846</v>
      </c>
      <c r="R22607" t="s">
        <v>261</v>
      </c>
      <c r="S22607" t="s">
        <v>261</v>
      </c>
      <c r="T22607">
        <v>1</v>
      </c>
      <c r="U22607">
        <v>10</v>
      </c>
      <c r="V22607" t="s">
        <v>261</v>
      </c>
      <c r="W22607" t="s">
        <v>16853</v>
      </c>
      <c r="X22607" t="s">
        <v>261</v>
      </c>
    </row>
    <row r="22608" spans="1:24" x14ac:dyDescent="0.25">
      <c r="A22608">
        <v>3</v>
      </c>
      <c r="B22608" t="s">
        <v>36742</v>
      </c>
      <c r="C22608" t="s">
        <v>16847</v>
      </c>
      <c r="D22608">
        <v>2016</v>
      </c>
      <c r="E22608" t="s">
        <v>486</v>
      </c>
      <c r="F22608" t="s">
        <v>261</v>
      </c>
      <c r="G22608" t="s">
        <v>261</v>
      </c>
      <c r="H22608" t="s">
        <v>261</v>
      </c>
      <c r="I22608" t="s">
        <v>261</v>
      </c>
      <c r="J22608" t="s">
        <v>35069</v>
      </c>
      <c r="K22608">
        <v>3.17</v>
      </c>
      <c r="L22608">
        <v>4.0000000000000001E-3</v>
      </c>
      <c r="M22608" t="s">
        <v>4</v>
      </c>
      <c r="N22608" t="s">
        <v>261</v>
      </c>
      <c r="O22608" t="s">
        <v>261</v>
      </c>
      <c r="P22608" t="s">
        <v>261</v>
      </c>
      <c r="Q22608" t="s">
        <v>16846</v>
      </c>
      <c r="R22608" t="s">
        <v>261</v>
      </c>
      <c r="S22608" t="s">
        <v>261</v>
      </c>
      <c r="T22608">
        <v>1</v>
      </c>
      <c r="U22608">
        <v>11</v>
      </c>
      <c r="V22608" t="s">
        <v>261</v>
      </c>
      <c r="W22608" t="s">
        <v>4098</v>
      </c>
      <c r="X22608" t="s">
        <v>261</v>
      </c>
    </row>
    <row r="22609" spans="1:24" x14ac:dyDescent="0.25">
      <c r="A22609">
        <v>3</v>
      </c>
      <c r="B22609" t="s">
        <v>36743</v>
      </c>
      <c r="C22609" t="s">
        <v>16854</v>
      </c>
      <c r="D22609">
        <v>2006</v>
      </c>
      <c r="E22609" t="s">
        <v>486</v>
      </c>
      <c r="F22609" t="s">
        <v>261</v>
      </c>
      <c r="G22609" t="s">
        <v>261</v>
      </c>
      <c r="H22609" t="s">
        <v>261</v>
      </c>
      <c r="I22609" t="s">
        <v>261</v>
      </c>
      <c r="J22609" t="s">
        <v>35069</v>
      </c>
      <c r="K22609">
        <v>3</v>
      </c>
      <c r="L22609">
        <v>4.0000000000000001E-3</v>
      </c>
      <c r="M22609" t="s">
        <v>4</v>
      </c>
      <c r="N22609" t="s">
        <v>261</v>
      </c>
      <c r="O22609" t="s">
        <v>261</v>
      </c>
      <c r="P22609" t="s">
        <v>261</v>
      </c>
      <c r="Q22609" t="s">
        <v>16846</v>
      </c>
      <c r="R22609" t="s">
        <v>261</v>
      </c>
      <c r="S22609" t="s">
        <v>261</v>
      </c>
      <c r="T22609">
        <v>1</v>
      </c>
      <c r="U22609">
        <v>1</v>
      </c>
      <c r="V22609" t="s">
        <v>261</v>
      </c>
      <c r="W22609" t="s">
        <v>5698</v>
      </c>
      <c r="X22609" t="s">
        <v>261</v>
      </c>
    </row>
    <row r="22610" spans="1:24" x14ac:dyDescent="0.25">
      <c r="A22610">
        <v>3</v>
      </c>
      <c r="B22610" t="s">
        <v>36743</v>
      </c>
      <c r="C22610" t="s">
        <v>16854</v>
      </c>
      <c r="D22610">
        <v>2006</v>
      </c>
      <c r="E22610" t="s">
        <v>34250</v>
      </c>
      <c r="F22610" t="s">
        <v>261</v>
      </c>
      <c r="G22610" t="s">
        <v>261</v>
      </c>
      <c r="H22610" t="s">
        <v>261</v>
      </c>
      <c r="I22610" t="s">
        <v>261</v>
      </c>
      <c r="J22610" t="s">
        <v>35069</v>
      </c>
      <c r="K22610">
        <v>3.45</v>
      </c>
      <c r="L22610">
        <v>5.0000000000000001E-3</v>
      </c>
      <c r="M22610" t="s">
        <v>4</v>
      </c>
      <c r="N22610" t="s">
        <v>261</v>
      </c>
      <c r="O22610" t="s">
        <v>261</v>
      </c>
      <c r="P22610" t="s">
        <v>261</v>
      </c>
      <c r="Q22610" t="s">
        <v>16846</v>
      </c>
      <c r="R22610" t="s">
        <v>261</v>
      </c>
      <c r="S22610" t="s">
        <v>261</v>
      </c>
      <c r="T22610">
        <v>1</v>
      </c>
      <c r="U22610">
        <v>2</v>
      </c>
      <c r="V22610" t="s">
        <v>261</v>
      </c>
      <c r="W22610" t="s">
        <v>16855</v>
      </c>
      <c r="X22610" t="s">
        <v>261</v>
      </c>
    </row>
    <row r="22611" spans="1:24" x14ac:dyDescent="0.25">
      <c r="A22611">
        <v>3</v>
      </c>
      <c r="B22611" t="s">
        <v>36743</v>
      </c>
      <c r="C22611" t="s">
        <v>16854</v>
      </c>
      <c r="D22611">
        <v>2006</v>
      </c>
      <c r="E22611" t="s">
        <v>34250</v>
      </c>
      <c r="F22611" t="s">
        <v>261</v>
      </c>
      <c r="G22611" t="s">
        <v>261</v>
      </c>
      <c r="H22611" t="s">
        <v>261</v>
      </c>
      <c r="I22611" t="s">
        <v>261</v>
      </c>
      <c r="J22611" t="s">
        <v>35069</v>
      </c>
      <c r="K22611">
        <v>2.9</v>
      </c>
      <c r="L22611">
        <v>4.0000000000000001E-3</v>
      </c>
      <c r="M22611" t="s">
        <v>4</v>
      </c>
      <c r="N22611" t="s">
        <v>261</v>
      </c>
      <c r="O22611" t="s">
        <v>261</v>
      </c>
      <c r="P22611" t="s">
        <v>261</v>
      </c>
      <c r="Q22611" t="s">
        <v>16846</v>
      </c>
      <c r="R22611" t="s">
        <v>261</v>
      </c>
      <c r="S22611" t="s">
        <v>261</v>
      </c>
      <c r="T22611">
        <v>1</v>
      </c>
      <c r="U22611">
        <v>3</v>
      </c>
      <c r="V22611" t="s">
        <v>261</v>
      </c>
      <c r="W22611" t="s">
        <v>16856</v>
      </c>
      <c r="X22611" t="s">
        <v>261</v>
      </c>
    </row>
    <row r="22612" spans="1:24" x14ac:dyDescent="0.25">
      <c r="A22612">
        <v>3</v>
      </c>
      <c r="B22612" t="s">
        <v>36743</v>
      </c>
      <c r="C22612" t="s">
        <v>16854</v>
      </c>
      <c r="D22612">
        <v>2006</v>
      </c>
      <c r="E22612" t="s">
        <v>34430</v>
      </c>
      <c r="F22612" t="s">
        <v>261</v>
      </c>
      <c r="G22612" t="s">
        <v>261</v>
      </c>
      <c r="H22612" t="s">
        <v>261</v>
      </c>
      <c r="I22612" t="s">
        <v>261</v>
      </c>
      <c r="J22612" t="s">
        <v>35069</v>
      </c>
      <c r="K22612">
        <v>3.68</v>
      </c>
      <c r="L22612">
        <v>5.0000000000000001E-3</v>
      </c>
      <c r="M22612" t="s">
        <v>4</v>
      </c>
      <c r="N22612" t="s">
        <v>261</v>
      </c>
      <c r="O22612" t="s">
        <v>261</v>
      </c>
      <c r="P22612" t="s">
        <v>261</v>
      </c>
      <c r="Q22612" t="s">
        <v>16846</v>
      </c>
      <c r="R22612" t="s">
        <v>261</v>
      </c>
      <c r="S22612" t="s">
        <v>261</v>
      </c>
      <c r="T22612">
        <v>1</v>
      </c>
      <c r="U22612">
        <v>4</v>
      </c>
      <c r="V22612" t="s">
        <v>261</v>
      </c>
      <c r="W22612" t="s">
        <v>568</v>
      </c>
      <c r="X22612" t="s">
        <v>261</v>
      </c>
    </row>
    <row r="22613" spans="1:24" x14ac:dyDescent="0.25">
      <c r="A22613">
        <v>3</v>
      </c>
      <c r="B22613" t="s">
        <v>36743</v>
      </c>
      <c r="C22613" t="s">
        <v>16854</v>
      </c>
      <c r="D22613">
        <v>2006</v>
      </c>
      <c r="E22613" t="s">
        <v>2257</v>
      </c>
      <c r="F22613" t="s">
        <v>261</v>
      </c>
      <c r="G22613" t="s">
        <v>261</v>
      </c>
      <c r="H22613" t="s">
        <v>261</v>
      </c>
      <c r="I22613" t="s">
        <v>261</v>
      </c>
      <c r="J22613" t="s">
        <v>35069</v>
      </c>
      <c r="K22613">
        <v>3.18</v>
      </c>
      <c r="L22613">
        <v>4.0000000000000001E-3</v>
      </c>
      <c r="M22613" t="s">
        <v>4</v>
      </c>
      <c r="N22613" t="s">
        <v>261</v>
      </c>
      <c r="O22613" t="s">
        <v>261</v>
      </c>
      <c r="P22613" t="s">
        <v>261</v>
      </c>
      <c r="Q22613" t="s">
        <v>16846</v>
      </c>
      <c r="R22613" t="s">
        <v>261</v>
      </c>
      <c r="S22613" t="s">
        <v>261</v>
      </c>
      <c r="T22613">
        <v>1</v>
      </c>
      <c r="U22613">
        <v>5</v>
      </c>
      <c r="V22613" t="s">
        <v>261</v>
      </c>
      <c r="W22613" t="s">
        <v>12173</v>
      </c>
      <c r="X22613" t="s">
        <v>261</v>
      </c>
    </row>
    <row r="22614" spans="1:24" x14ac:dyDescent="0.25">
      <c r="A22614">
        <v>3</v>
      </c>
      <c r="B22614" t="s">
        <v>36743</v>
      </c>
      <c r="C22614" t="s">
        <v>16854</v>
      </c>
      <c r="D22614">
        <v>2006</v>
      </c>
      <c r="E22614" t="s">
        <v>486</v>
      </c>
      <c r="F22614" t="s">
        <v>261</v>
      </c>
      <c r="G22614" t="s">
        <v>261</v>
      </c>
      <c r="H22614" t="s">
        <v>261</v>
      </c>
      <c r="I22614" t="s">
        <v>261</v>
      </c>
      <c r="J22614" t="s">
        <v>35069</v>
      </c>
      <c r="K22614">
        <v>4.97</v>
      </c>
      <c r="L22614">
        <v>7.0000000000000001E-3</v>
      </c>
      <c r="M22614" t="s">
        <v>4</v>
      </c>
      <c r="N22614" t="s">
        <v>261</v>
      </c>
      <c r="O22614" t="s">
        <v>261</v>
      </c>
      <c r="P22614" t="s">
        <v>261</v>
      </c>
      <c r="Q22614" t="s">
        <v>16846</v>
      </c>
      <c r="R22614" t="s">
        <v>261</v>
      </c>
      <c r="S22614" t="s">
        <v>261</v>
      </c>
      <c r="T22614">
        <v>1</v>
      </c>
      <c r="U22614">
        <v>6</v>
      </c>
      <c r="V22614" t="s">
        <v>261</v>
      </c>
      <c r="W22614" t="s">
        <v>8600</v>
      </c>
      <c r="X22614" t="s">
        <v>261</v>
      </c>
    </row>
    <row r="22615" spans="1:24" x14ac:dyDescent="0.25">
      <c r="A22615">
        <v>3</v>
      </c>
      <c r="B22615" t="s">
        <v>36743</v>
      </c>
      <c r="C22615" t="s">
        <v>16854</v>
      </c>
      <c r="D22615">
        <v>2006</v>
      </c>
      <c r="E22615" t="s">
        <v>34431</v>
      </c>
      <c r="F22615" t="s">
        <v>261</v>
      </c>
      <c r="G22615" t="s">
        <v>261</v>
      </c>
      <c r="H22615" t="s">
        <v>261</v>
      </c>
      <c r="I22615" t="s">
        <v>261</v>
      </c>
      <c r="J22615" t="s">
        <v>35069</v>
      </c>
      <c r="K22615">
        <v>3.48</v>
      </c>
      <c r="L22615">
        <v>5.0000000000000001E-3</v>
      </c>
      <c r="M22615" t="s">
        <v>4</v>
      </c>
      <c r="N22615" t="s">
        <v>261</v>
      </c>
      <c r="O22615" t="s">
        <v>261</v>
      </c>
      <c r="P22615" t="s">
        <v>261</v>
      </c>
      <c r="Q22615" t="s">
        <v>16846</v>
      </c>
      <c r="R22615" t="s">
        <v>261</v>
      </c>
      <c r="S22615" t="s">
        <v>261</v>
      </c>
      <c r="T22615">
        <v>1</v>
      </c>
      <c r="U22615">
        <v>7</v>
      </c>
      <c r="V22615" t="s">
        <v>261</v>
      </c>
      <c r="W22615" t="s">
        <v>16857</v>
      </c>
      <c r="X22615" t="s">
        <v>261</v>
      </c>
    </row>
    <row r="22616" spans="1:24" x14ac:dyDescent="0.25">
      <c r="A22616">
        <v>3</v>
      </c>
      <c r="B22616" t="s">
        <v>36743</v>
      </c>
      <c r="C22616" t="s">
        <v>16854</v>
      </c>
      <c r="D22616">
        <v>2006</v>
      </c>
      <c r="E22616" t="s">
        <v>34250</v>
      </c>
      <c r="F22616" t="s">
        <v>261</v>
      </c>
      <c r="G22616" t="s">
        <v>261</v>
      </c>
      <c r="H22616" t="s">
        <v>261</v>
      </c>
      <c r="I22616" t="s">
        <v>261</v>
      </c>
      <c r="J22616" t="s">
        <v>35069</v>
      </c>
      <c r="K22616">
        <v>3.07</v>
      </c>
      <c r="L22616">
        <v>4.0000000000000001E-3</v>
      </c>
      <c r="M22616" t="s">
        <v>4</v>
      </c>
      <c r="N22616" t="s">
        <v>261</v>
      </c>
      <c r="O22616" t="s">
        <v>261</v>
      </c>
      <c r="P22616" t="s">
        <v>261</v>
      </c>
      <c r="Q22616" t="s">
        <v>16846</v>
      </c>
      <c r="R22616" t="s">
        <v>261</v>
      </c>
      <c r="S22616" t="s">
        <v>261</v>
      </c>
      <c r="T22616">
        <v>1</v>
      </c>
      <c r="U22616">
        <v>8</v>
      </c>
      <c r="V22616" t="s">
        <v>261</v>
      </c>
      <c r="W22616" t="s">
        <v>16858</v>
      </c>
      <c r="X22616" t="s">
        <v>261</v>
      </c>
    </row>
    <row r="22617" spans="1:24" x14ac:dyDescent="0.25">
      <c r="A22617">
        <v>3</v>
      </c>
      <c r="B22617" t="s">
        <v>36743</v>
      </c>
      <c r="C22617" t="s">
        <v>16854</v>
      </c>
      <c r="D22617">
        <v>2006</v>
      </c>
      <c r="E22617" t="s">
        <v>34250</v>
      </c>
      <c r="F22617" t="s">
        <v>261</v>
      </c>
      <c r="G22617" t="s">
        <v>261</v>
      </c>
      <c r="H22617" t="s">
        <v>261</v>
      </c>
      <c r="I22617" t="s">
        <v>261</v>
      </c>
      <c r="J22617" t="s">
        <v>35069</v>
      </c>
      <c r="K22617">
        <v>3.27</v>
      </c>
      <c r="L22617">
        <v>4.0000000000000001E-3</v>
      </c>
      <c r="M22617" t="s">
        <v>4</v>
      </c>
      <c r="N22617" t="s">
        <v>261</v>
      </c>
      <c r="O22617" t="s">
        <v>261</v>
      </c>
      <c r="P22617" t="s">
        <v>261</v>
      </c>
      <c r="Q22617" t="s">
        <v>16846</v>
      </c>
      <c r="R22617" t="s">
        <v>261</v>
      </c>
      <c r="S22617" t="s">
        <v>261</v>
      </c>
      <c r="T22617">
        <v>1</v>
      </c>
      <c r="U22617">
        <v>9</v>
      </c>
      <c r="V22617" t="s">
        <v>261</v>
      </c>
      <c r="W22617" t="s">
        <v>16859</v>
      </c>
      <c r="X22617" t="s">
        <v>261</v>
      </c>
    </row>
    <row r="22618" spans="1:24" x14ac:dyDescent="0.25">
      <c r="A22618">
        <v>3</v>
      </c>
      <c r="B22618" t="s">
        <v>36743</v>
      </c>
      <c r="C22618" t="s">
        <v>16854</v>
      </c>
      <c r="D22618">
        <v>2006</v>
      </c>
      <c r="E22618" t="s">
        <v>34250</v>
      </c>
      <c r="F22618" t="s">
        <v>261</v>
      </c>
      <c r="G22618" t="s">
        <v>261</v>
      </c>
      <c r="H22618" t="s">
        <v>261</v>
      </c>
      <c r="I22618" t="s">
        <v>261</v>
      </c>
      <c r="J22618" t="s">
        <v>35069</v>
      </c>
      <c r="K22618">
        <v>2.9</v>
      </c>
      <c r="L22618">
        <v>4.0000000000000001E-3</v>
      </c>
      <c r="M22618" t="s">
        <v>4</v>
      </c>
      <c r="N22618" t="s">
        <v>261</v>
      </c>
      <c r="O22618" t="s">
        <v>261</v>
      </c>
      <c r="P22618" t="s">
        <v>261</v>
      </c>
      <c r="Q22618" t="s">
        <v>16846</v>
      </c>
      <c r="R22618" t="s">
        <v>261</v>
      </c>
      <c r="S22618" t="s">
        <v>261</v>
      </c>
      <c r="T22618">
        <v>1</v>
      </c>
      <c r="U22618">
        <v>10</v>
      </c>
      <c r="V22618" t="s">
        <v>261</v>
      </c>
      <c r="W22618" t="s">
        <v>16860</v>
      </c>
      <c r="X22618" t="s">
        <v>261</v>
      </c>
    </row>
    <row r="22619" spans="1:24" x14ac:dyDescent="0.25">
      <c r="A22619">
        <v>3</v>
      </c>
      <c r="B22619" t="s">
        <v>36743</v>
      </c>
      <c r="C22619" t="s">
        <v>16854</v>
      </c>
      <c r="D22619">
        <v>2006</v>
      </c>
      <c r="E22619" t="s">
        <v>34250</v>
      </c>
      <c r="F22619" t="s">
        <v>261</v>
      </c>
      <c r="G22619" t="s">
        <v>261</v>
      </c>
      <c r="H22619" t="s">
        <v>261</v>
      </c>
      <c r="I22619" t="s">
        <v>261</v>
      </c>
      <c r="J22619" t="s">
        <v>35069</v>
      </c>
      <c r="K22619">
        <v>2.87</v>
      </c>
      <c r="L22619">
        <v>4.0000000000000001E-3</v>
      </c>
      <c r="M22619" t="s">
        <v>4</v>
      </c>
      <c r="N22619" t="s">
        <v>261</v>
      </c>
      <c r="O22619" t="s">
        <v>261</v>
      </c>
      <c r="P22619" t="s">
        <v>261</v>
      </c>
      <c r="Q22619" t="s">
        <v>16846</v>
      </c>
      <c r="R22619" t="s">
        <v>261</v>
      </c>
      <c r="S22619" t="s">
        <v>261</v>
      </c>
      <c r="T22619">
        <v>1</v>
      </c>
      <c r="U22619">
        <v>11</v>
      </c>
      <c r="V22619" t="s">
        <v>261</v>
      </c>
      <c r="W22619" t="s">
        <v>16861</v>
      </c>
      <c r="X22619" t="s">
        <v>261</v>
      </c>
    </row>
    <row r="22620" spans="1:24" x14ac:dyDescent="0.25">
      <c r="A22620">
        <v>3</v>
      </c>
      <c r="B22620" t="s">
        <v>36743</v>
      </c>
      <c r="C22620" t="s">
        <v>16854</v>
      </c>
      <c r="D22620">
        <v>2006</v>
      </c>
      <c r="E22620" t="s">
        <v>34250</v>
      </c>
      <c r="F22620" t="s">
        <v>261</v>
      </c>
      <c r="G22620" t="s">
        <v>261</v>
      </c>
      <c r="H22620" t="s">
        <v>261</v>
      </c>
      <c r="I22620" t="s">
        <v>261</v>
      </c>
      <c r="J22620" t="s">
        <v>35069</v>
      </c>
      <c r="K22620">
        <v>2.58</v>
      </c>
      <c r="L22620">
        <v>4.0000000000000001E-3</v>
      </c>
      <c r="M22620" t="s">
        <v>4</v>
      </c>
      <c r="N22620" t="s">
        <v>261</v>
      </c>
      <c r="O22620" t="s">
        <v>261</v>
      </c>
      <c r="P22620" t="s">
        <v>261</v>
      </c>
      <c r="Q22620" t="s">
        <v>16846</v>
      </c>
      <c r="R22620" t="s">
        <v>261</v>
      </c>
      <c r="S22620" t="s">
        <v>261</v>
      </c>
      <c r="T22620">
        <v>1</v>
      </c>
      <c r="U22620">
        <v>12</v>
      </c>
      <c r="V22620" t="s">
        <v>261</v>
      </c>
      <c r="W22620" t="s">
        <v>16862</v>
      </c>
      <c r="X22620" t="s">
        <v>261</v>
      </c>
    </row>
    <row r="22621" spans="1:24" x14ac:dyDescent="0.25">
      <c r="A22621">
        <v>3</v>
      </c>
      <c r="B22621" t="s">
        <v>36743</v>
      </c>
      <c r="C22621" t="s">
        <v>16854</v>
      </c>
      <c r="D22621">
        <v>2006</v>
      </c>
      <c r="E22621" t="s">
        <v>34250</v>
      </c>
      <c r="F22621" t="s">
        <v>261</v>
      </c>
      <c r="G22621" t="s">
        <v>261</v>
      </c>
      <c r="H22621" t="s">
        <v>261</v>
      </c>
      <c r="I22621" t="s">
        <v>261</v>
      </c>
      <c r="J22621" t="s">
        <v>35069</v>
      </c>
      <c r="K22621">
        <v>2.5299999999999998</v>
      </c>
      <c r="L22621">
        <v>3.0000000000000001E-3</v>
      </c>
      <c r="M22621" t="s">
        <v>4</v>
      </c>
      <c r="N22621" t="s">
        <v>261</v>
      </c>
      <c r="O22621" t="s">
        <v>261</v>
      </c>
      <c r="P22621" t="s">
        <v>261</v>
      </c>
      <c r="Q22621" t="s">
        <v>16846</v>
      </c>
      <c r="R22621" t="s">
        <v>261</v>
      </c>
      <c r="S22621" t="s">
        <v>261</v>
      </c>
      <c r="T22621">
        <v>1</v>
      </c>
      <c r="U22621">
        <v>13</v>
      </c>
      <c r="V22621" t="s">
        <v>261</v>
      </c>
      <c r="W22621" t="s">
        <v>16863</v>
      </c>
      <c r="X22621" t="s">
        <v>261</v>
      </c>
    </row>
    <row r="22622" spans="1:24" x14ac:dyDescent="0.25">
      <c r="A22622">
        <v>3</v>
      </c>
      <c r="B22622" t="s">
        <v>36743</v>
      </c>
      <c r="C22622" t="s">
        <v>16854</v>
      </c>
      <c r="D22622">
        <v>2006</v>
      </c>
      <c r="E22622" t="s">
        <v>34250</v>
      </c>
      <c r="F22622" t="s">
        <v>261</v>
      </c>
      <c r="G22622" t="s">
        <v>261</v>
      </c>
      <c r="H22622" t="s">
        <v>261</v>
      </c>
      <c r="I22622" t="s">
        <v>261</v>
      </c>
      <c r="J22622" t="s">
        <v>35069</v>
      </c>
      <c r="K22622">
        <v>3.05</v>
      </c>
      <c r="L22622">
        <v>4.0000000000000001E-3</v>
      </c>
      <c r="M22622" t="s">
        <v>4</v>
      </c>
      <c r="N22622" t="s">
        <v>261</v>
      </c>
      <c r="O22622" t="s">
        <v>261</v>
      </c>
      <c r="P22622" t="s">
        <v>261</v>
      </c>
      <c r="Q22622" t="s">
        <v>16846</v>
      </c>
      <c r="R22622" t="s">
        <v>261</v>
      </c>
      <c r="S22622" t="s">
        <v>261</v>
      </c>
      <c r="T22622">
        <v>1</v>
      </c>
      <c r="U22622">
        <v>14</v>
      </c>
      <c r="V22622" t="s">
        <v>261</v>
      </c>
      <c r="W22622" t="s">
        <v>16864</v>
      </c>
      <c r="X22622" t="s">
        <v>261</v>
      </c>
    </row>
    <row r="22623" spans="1:24" x14ac:dyDescent="0.25">
      <c r="A22623">
        <v>3</v>
      </c>
      <c r="B22623" t="s">
        <v>36743</v>
      </c>
      <c r="C22623" t="s">
        <v>16854</v>
      </c>
      <c r="D22623">
        <v>2006</v>
      </c>
      <c r="E22623" t="s">
        <v>34250</v>
      </c>
      <c r="F22623" t="s">
        <v>261</v>
      </c>
      <c r="G22623" t="s">
        <v>261</v>
      </c>
      <c r="H22623" t="s">
        <v>261</v>
      </c>
      <c r="I22623" t="s">
        <v>261</v>
      </c>
      <c r="J22623" t="s">
        <v>35069</v>
      </c>
      <c r="K22623">
        <v>3.52</v>
      </c>
      <c r="L22623">
        <v>5.0000000000000001E-3</v>
      </c>
      <c r="M22623" t="s">
        <v>4</v>
      </c>
      <c r="N22623" t="s">
        <v>261</v>
      </c>
      <c r="O22623" t="s">
        <v>261</v>
      </c>
      <c r="P22623" t="s">
        <v>261</v>
      </c>
      <c r="Q22623" t="s">
        <v>16846</v>
      </c>
      <c r="R22623" t="s">
        <v>261</v>
      </c>
      <c r="S22623" t="s">
        <v>261</v>
      </c>
      <c r="T22623">
        <v>1</v>
      </c>
      <c r="U22623">
        <v>15</v>
      </c>
      <c r="V22623" t="s">
        <v>261</v>
      </c>
      <c r="W22623" t="s">
        <v>16847</v>
      </c>
      <c r="X22623" t="s">
        <v>261</v>
      </c>
    </row>
    <row r="22624" spans="1:24" x14ac:dyDescent="0.25">
      <c r="A22624">
        <v>3</v>
      </c>
      <c r="B22624" t="s">
        <v>36744</v>
      </c>
      <c r="C22624" t="s">
        <v>16865</v>
      </c>
      <c r="D22624">
        <v>2002</v>
      </c>
      <c r="E22624" t="s">
        <v>34250</v>
      </c>
      <c r="F22624" t="s">
        <v>261</v>
      </c>
      <c r="G22624" t="s">
        <v>261</v>
      </c>
      <c r="H22624" t="s">
        <v>261</v>
      </c>
      <c r="I22624" t="s">
        <v>261</v>
      </c>
      <c r="J22624" t="s">
        <v>35069</v>
      </c>
      <c r="K22624">
        <v>2.63</v>
      </c>
      <c r="L22624">
        <v>4.0000000000000001E-3</v>
      </c>
      <c r="M22624" t="s">
        <v>4</v>
      </c>
      <c r="N22624" t="s">
        <v>261</v>
      </c>
      <c r="O22624" t="s">
        <v>261</v>
      </c>
      <c r="P22624" t="s">
        <v>261</v>
      </c>
      <c r="Q22624" t="s">
        <v>16846</v>
      </c>
      <c r="R22624" t="s">
        <v>261</v>
      </c>
      <c r="S22624" t="s">
        <v>261</v>
      </c>
      <c r="T22624">
        <v>1</v>
      </c>
      <c r="U22624">
        <v>1</v>
      </c>
      <c r="V22624" t="s">
        <v>261</v>
      </c>
      <c r="W22624" t="s">
        <v>16865</v>
      </c>
      <c r="X22624" t="s">
        <v>261</v>
      </c>
    </row>
    <row r="22625" spans="1:24" x14ac:dyDescent="0.25">
      <c r="A22625">
        <v>3</v>
      </c>
      <c r="B22625" t="s">
        <v>36744</v>
      </c>
      <c r="C22625" t="s">
        <v>16865</v>
      </c>
      <c r="D22625">
        <v>2002</v>
      </c>
      <c r="E22625" t="s">
        <v>34250</v>
      </c>
      <c r="F22625" t="s">
        <v>261</v>
      </c>
      <c r="G22625" t="s">
        <v>261</v>
      </c>
      <c r="H22625" t="s">
        <v>261</v>
      </c>
      <c r="I22625" t="s">
        <v>261</v>
      </c>
      <c r="J22625" t="s">
        <v>35069</v>
      </c>
      <c r="K22625">
        <v>3.3</v>
      </c>
      <c r="L22625">
        <v>4.0000000000000001E-3</v>
      </c>
      <c r="M22625" t="s">
        <v>4</v>
      </c>
      <c r="N22625" t="s">
        <v>261</v>
      </c>
      <c r="O22625" t="s">
        <v>261</v>
      </c>
      <c r="P22625" t="s">
        <v>261</v>
      </c>
      <c r="Q22625" t="s">
        <v>16846</v>
      </c>
      <c r="R22625" t="s">
        <v>261</v>
      </c>
      <c r="S22625" t="s">
        <v>261</v>
      </c>
      <c r="T22625">
        <v>1</v>
      </c>
      <c r="U22625">
        <v>2</v>
      </c>
      <c r="V22625" t="s">
        <v>261</v>
      </c>
      <c r="W22625" t="s">
        <v>16866</v>
      </c>
      <c r="X22625" t="s">
        <v>261</v>
      </c>
    </row>
    <row r="22626" spans="1:24" x14ac:dyDescent="0.25">
      <c r="A22626">
        <v>3</v>
      </c>
      <c r="B22626" t="s">
        <v>36744</v>
      </c>
      <c r="C22626" t="s">
        <v>16865</v>
      </c>
      <c r="D22626">
        <v>2002</v>
      </c>
      <c r="E22626" t="s">
        <v>34250</v>
      </c>
      <c r="F22626" t="s">
        <v>261</v>
      </c>
      <c r="G22626" t="s">
        <v>261</v>
      </c>
      <c r="H22626" t="s">
        <v>261</v>
      </c>
      <c r="I22626" t="s">
        <v>261</v>
      </c>
      <c r="J22626" t="s">
        <v>35069</v>
      </c>
      <c r="K22626">
        <v>2.58</v>
      </c>
      <c r="L22626">
        <v>4.0000000000000001E-3</v>
      </c>
      <c r="M22626" t="s">
        <v>4</v>
      </c>
      <c r="N22626" t="s">
        <v>261</v>
      </c>
      <c r="O22626" t="s">
        <v>261</v>
      </c>
      <c r="P22626" t="s">
        <v>261</v>
      </c>
      <c r="Q22626" t="s">
        <v>16846</v>
      </c>
      <c r="R22626" t="s">
        <v>261</v>
      </c>
      <c r="S22626" t="s">
        <v>261</v>
      </c>
      <c r="T22626">
        <v>1</v>
      </c>
      <c r="U22626">
        <v>3</v>
      </c>
      <c r="V22626" t="s">
        <v>261</v>
      </c>
      <c r="W22626" t="s">
        <v>16867</v>
      </c>
      <c r="X22626" t="s">
        <v>261</v>
      </c>
    </row>
    <row r="22627" spans="1:24" x14ac:dyDescent="0.25">
      <c r="A22627">
        <v>3</v>
      </c>
      <c r="B22627" t="s">
        <v>36744</v>
      </c>
      <c r="C22627" t="s">
        <v>16865</v>
      </c>
      <c r="D22627">
        <v>2002</v>
      </c>
      <c r="E22627" t="s">
        <v>34250</v>
      </c>
      <c r="F22627" t="s">
        <v>261</v>
      </c>
      <c r="G22627" t="s">
        <v>261</v>
      </c>
      <c r="H22627" t="s">
        <v>261</v>
      </c>
      <c r="I22627" t="s">
        <v>261</v>
      </c>
      <c r="J22627" t="s">
        <v>35069</v>
      </c>
      <c r="K22627">
        <v>2.2799999999999998</v>
      </c>
      <c r="L22627">
        <v>3.0000000000000001E-3</v>
      </c>
      <c r="M22627" t="s">
        <v>4</v>
      </c>
      <c r="N22627" t="s">
        <v>261</v>
      </c>
      <c r="O22627" t="s">
        <v>261</v>
      </c>
      <c r="P22627" t="s">
        <v>261</v>
      </c>
      <c r="Q22627" t="s">
        <v>16846</v>
      </c>
      <c r="R22627" t="s">
        <v>261</v>
      </c>
      <c r="S22627" t="s">
        <v>261</v>
      </c>
      <c r="T22627">
        <v>1</v>
      </c>
      <c r="U22627">
        <v>4</v>
      </c>
      <c r="V22627" t="s">
        <v>261</v>
      </c>
      <c r="W22627" t="s">
        <v>16868</v>
      </c>
      <c r="X22627" t="s">
        <v>261</v>
      </c>
    </row>
    <row r="22628" spans="1:24" x14ac:dyDescent="0.25">
      <c r="A22628">
        <v>3</v>
      </c>
      <c r="B22628" t="s">
        <v>36744</v>
      </c>
      <c r="C22628" t="s">
        <v>16865</v>
      </c>
      <c r="D22628">
        <v>2002</v>
      </c>
      <c r="E22628" t="s">
        <v>34250</v>
      </c>
      <c r="F22628" t="s">
        <v>261</v>
      </c>
      <c r="G22628" t="s">
        <v>261</v>
      </c>
      <c r="H22628" t="s">
        <v>261</v>
      </c>
      <c r="I22628" t="s">
        <v>261</v>
      </c>
      <c r="J22628" t="s">
        <v>35069</v>
      </c>
      <c r="K22628">
        <v>2.9</v>
      </c>
      <c r="L22628">
        <v>4.0000000000000001E-3</v>
      </c>
      <c r="M22628" t="s">
        <v>4</v>
      </c>
      <c r="N22628" t="s">
        <v>261</v>
      </c>
      <c r="O22628" t="s">
        <v>261</v>
      </c>
      <c r="P22628" t="s">
        <v>261</v>
      </c>
      <c r="Q22628" t="s">
        <v>16846</v>
      </c>
      <c r="R22628" t="s">
        <v>261</v>
      </c>
      <c r="S22628" t="s">
        <v>261</v>
      </c>
      <c r="T22628">
        <v>1</v>
      </c>
      <c r="U22628">
        <v>5</v>
      </c>
      <c r="V22628" t="s">
        <v>261</v>
      </c>
      <c r="W22628" t="s">
        <v>16869</v>
      </c>
      <c r="X22628" t="s">
        <v>261</v>
      </c>
    </row>
    <row r="22629" spans="1:24" x14ac:dyDescent="0.25">
      <c r="A22629">
        <v>3</v>
      </c>
      <c r="B22629" t="s">
        <v>36744</v>
      </c>
      <c r="C22629" t="s">
        <v>16865</v>
      </c>
      <c r="D22629">
        <v>2002</v>
      </c>
      <c r="E22629" t="s">
        <v>34250</v>
      </c>
      <c r="F22629" t="s">
        <v>261</v>
      </c>
      <c r="G22629" t="s">
        <v>261</v>
      </c>
      <c r="H22629" t="s">
        <v>261</v>
      </c>
      <c r="I22629" t="s">
        <v>261</v>
      </c>
      <c r="J22629" t="s">
        <v>35069</v>
      </c>
      <c r="K22629">
        <v>2.83</v>
      </c>
      <c r="L22629">
        <v>4.0000000000000001E-3</v>
      </c>
      <c r="M22629" t="s">
        <v>4</v>
      </c>
      <c r="N22629" t="s">
        <v>261</v>
      </c>
      <c r="O22629" t="s">
        <v>261</v>
      </c>
      <c r="P22629" t="s">
        <v>261</v>
      </c>
      <c r="Q22629" t="s">
        <v>16846</v>
      </c>
      <c r="R22629" t="s">
        <v>261</v>
      </c>
      <c r="S22629" t="s">
        <v>261</v>
      </c>
      <c r="T22629">
        <v>1</v>
      </c>
      <c r="U22629">
        <v>6</v>
      </c>
      <c r="V22629" t="s">
        <v>261</v>
      </c>
      <c r="W22629" t="s">
        <v>9082</v>
      </c>
      <c r="X22629" t="s">
        <v>261</v>
      </c>
    </row>
    <row r="22630" spans="1:24" x14ac:dyDescent="0.25">
      <c r="A22630">
        <v>3</v>
      </c>
      <c r="B22630" t="s">
        <v>36744</v>
      </c>
      <c r="C22630" t="s">
        <v>16865</v>
      </c>
      <c r="D22630">
        <v>2002</v>
      </c>
      <c r="E22630" t="s">
        <v>34250</v>
      </c>
      <c r="F22630" t="s">
        <v>261</v>
      </c>
      <c r="G22630" t="s">
        <v>261</v>
      </c>
      <c r="H22630" t="s">
        <v>261</v>
      </c>
      <c r="I22630" t="s">
        <v>261</v>
      </c>
      <c r="J22630" t="s">
        <v>35069</v>
      </c>
      <c r="K22630">
        <v>4.7300000000000004</v>
      </c>
      <c r="L22630">
        <v>6.0000000000000001E-3</v>
      </c>
      <c r="M22630" t="s">
        <v>4</v>
      </c>
      <c r="N22630" t="s">
        <v>261</v>
      </c>
      <c r="O22630" t="s">
        <v>261</v>
      </c>
      <c r="P22630" t="s">
        <v>261</v>
      </c>
      <c r="Q22630" t="s">
        <v>16846</v>
      </c>
      <c r="R22630" t="s">
        <v>261</v>
      </c>
      <c r="S22630" t="s">
        <v>261</v>
      </c>
      <c r="T22630">
        <v>1</v>
      </c>
      <c r="U22630">
        <v>7</v>
      </c>
      <c r="V22630" t="s">
        <v>261</v>
      </c>
      <c r="W22630" t="s">
        <v>16870</v>
      </c>
      <c r="X22630" t="s">
        <v>261</v>
      </c>
    </row>
    <row r="22631" spans="1:24" x14ac:dyDescent="0.25">
      <c r="A22631">
        <v>3</v>
      </c>
      <c r="B22631" t="s">
        <v>36744</v>
      </c>
      <c r="C22631" t="s">
        <v>16865</v>
      </c>
      <c r="D22631">
        <v>2002</v>
      </c>
      <c r="E22631" t="s">
        <v>34250</v>
      </c>
      <c r="F22631" t="s">
        <v>261</v>
      </c>
      <c r="G22631" t="s">
        <v>261</v>
      </c>
      <c r="H22631" t="s">
        <v>261</v>
      </c>
      <c r="I22631" t="s">
        <v>261</v>
      </c>
      <c r="J22631" t="s">
        <v>35069</v>
      </c>
      <c r="K22631">
        <v>2.4</v>
      </c>
      <c r="L22631">
        <v>3.0000000000000001E-3</v>
      </c>
      <c r="M22631" t="s">
        <v>4</v>
      </c>
      <c r="N22631" t="s">
        <v>261</v>
      </c>
      <c r="O22631" t="s">
        <v>261</v>
      </c>
      <c r="P22631" t="s">
        <v>261</v>
      </c>
      <c r="Q22631" t="s">
        <v>16846</v>
      </c>
      <c r="R22631" t="s">
        <v>261</v>
      </c>
      <c r="S22631" t="s">
        <v>261</v>
      </c>
      <c r="T22631">
        <v>1</v>
      </c>
      <c r="U22631">
        <v>8</v>
      </c>
      <c r="V22631" t="s">
        <v>261</v>
      </c>
      <c r="W22631" t="s">
        <v>16871</v>
      </c>
      <c r="X22631" t="s">
        <v>261</v>
      </c>
    </row>
    <row r="22632" spans="1:24" x14ac:dyDescent="0.25">
      <c r="A22632">
        <v>3</v>
      </c>
      <c r="B22632" t="s">
        <v>36744</v>
      </c>
      <c r="C22632" t="s">
        <v>16865</v>
      </c>
      <c r="D22632">
        <v>2002</v>
      </c>
      <c r="E22632" t="s">
        <v>34250</v>
      </c>
      <c r="F22632" t="s">
        <v>261</v>
      </c>
      <c r="G22632" t="s">
        <v>261</v>
      </c>
      <c r="H22632" t="s">
        <v>261</v>
      </c>
      <c r="I22632" t="s">
        <v>261</v>
      </c>
      <c r="J22632" t="s">
        <v>35069</v>
      </c>
      <c r="K22632">
        <v>2.98</v>
      </c>
      <c r="L22632">
        <v>4.0000000000000001E-3</v>
      </c>
      <c r="M22632" t="s">
        <v>4</v>
      </c>
      <c r="N22632" t="s">
        <v>261</v>
      </c>
      <c r="O22632" t="s">
        <v>261</v>
      </c>
      <c r="P22632" t="s">
        <v>261</v>
      </c>
      <c r="Q22632" t="s">
        <v>16846</v>
      </c>
      <c r="R22632" t="s">
        <v>261</v>
      </c>
      <c r="S22632" t="s">
        <v>261</v>
      </c>
      <c r="T22632">
        <v>1</v>
      </c>
      <c r="U22632">
        <v>9</v>
      </c>
      <c r="V22632" t="s">
        <v>261</v>
      </c>
      <c r="W22632" t="s">
        <v>16872</v>
      </c>
      <c r="X22632" t="s">
        <v>261</v>
      </c>
    </row>
    <row r="22633" spans="1:24" x14ac:dyDescent="0.25">
      <c r="A22633">
        <v>3</v>
      </c>
      <c r="B22633" t="s">
        <v>36744</v>
      </c>
      <c r="C22633" t="s">
        <v>16865</v>
      </c>
      <c r="D22633">
        <v>2002</v>
      </c>
      <c r="E22633" t="s">
        <v>34250</v>
      </c>
      <c r="F22633" t="s">
        <v>261</v>
      </c>
      <c r="G22633" t="s">
        <v>261</v>
      </c>
      <c r="H22633" t="s">
        <v>261</v>
      </c>
      <c r="I22633" t="s">
        <v>261</v>
      </c>
      <c r="J22633" t="s">
        <v>35069</v>
      </c>
      <c r="K22633">
        <v>2.62</v>
      </c>
      <c r="L22633">
        <v>4.0000000000000001E-3</v>
      </c>
      <c r="M22633" t="s">
        <v>4</v>
      </c>
      <c r="N22633" t="s">
        <v>261</v>
      </c>
      <c r="O22633" t="s">
        <v>261</v>
      </c>
      <c r="P22633" t="s">
        <v>261</v>
      </c>
      <c r="Q22633" t="s">
        <v>16846</v>
      </c>
      <c r="R22633" t="s">
        <v>261</v>
      </c>
      <c r="S22633" t="s">
        <v>261</v>
      </c>
      <c r="T22633">
        <v>1</v>
      </c>
      <c r="U22633">
        <v>10</v>
      </c>
      <c r="V22633" t="s">
        <v>261</v>
      </c>
      <c r="W22633" t="s">
        <v>16873</v>
      </c>
      <c r="X22633" t="s">
        <v>261</v>
      </c>
    </row>
    <row r="22634" spans="1:24" x14ac:dyDescent="0.25">
      <c r="A22634">
        <v>3</v>
      </c>
      <c r="B22634" t="s">
        <v>36744</v>
      </c>
      <c r="C22634" t="s">
        <v>16865</v>
      </c>
      <c r="D22634">
        <v>2002</v>
      </c>
      <c r="E22634" t="s">
        <v>34250</v>
      </c>
      <c r="F22634" t="s">
        <v>261</v>
      </c>
      <c r="G22634" t="s">
        <v>261</v>
      </c>
      <c r="H22634" t="s">
        <v>261</v>
      </c>
      <c r="I22634" t="s">
        <v>261</v>
      </c>
      <c r="J22634" t="s">
        <v>35069</v>
      </c>
      <c r="K22634">
        <v>3.52</v>
      </c>
      <c r="L22634">
        <v>5.0000000000000001E-3</v>
      </c>
      <c r="M22634" t="s">
        <v>4</v>
      </c>
      <c r="N22634" t="s">
        <v>261</v>
      </c>
      <c r="O22634" t="s">
        <v>261</v>
      </c>
      <c r="P22634" t="s">
        <v>261</v>
      </c>
      <c r="Q22634" t="s">
        <v>16846</v>
      </c>
      <c r="R22634" t="s">
        <v>261</v>
      </c>
      <c r="S22634" t="s">
        <v>261</v>
      </c>
      <c r="T22634">
        <v>1</v>
      </c>
      <c r="U22634">
        <v>11</v>
      </c>
      <c r="V22634" t="s">
        <v>261</v>
      </c>
      <c r="W22634" t="s">
        <v>16874</v>
      </c>
      <c r="X22634" t="s">
        <v>261</v>
      </c>
    </row>
    <row r="22635" spans="1:24" x14ac:dyDescent="0.25">
      <c r="A22635">
        <v>3</v>
      </c>
      <c r="B22635" t="s">
        <v>36744</v>
      </c>
      <c r="C22635" t="s">
        <v>16865</v>
      </c>
      <c r="D22635">
        <v>2002</v>
      </c>
      <c r="E22635" t="s">
        <v>34250</v>
      </c>
      <c r="F22635" t="s">
        <v>261</v>
      </c>
      <c r="G22635" t="s">
        <v>261</v>
      </c>
      <c r="H22635" t="s">
        <v>261</v>
      </c>
      <c r="I22635" t="s">
        <v>261</v>
      </c>
      <c r="J22635" t="s">
        <v>35069</v>
      </c>
      <c r="K22635">
        <v>2.4300000000000002</v>
      </c>
      <c r="L22635">
        <v>3.0000000000000001E-3</v>
      </c>
      <c r="M22635" t="s">
        <v>4</v>
      </c>
      <c r="N22635" t="s">
        <v>261</v>
      </c>
      <c r="O22635" t="s">
        <v>261</v>
      </c>
      <c r="P22635" t="s">
        <v>261</v>
      </c>
      <c r="Q22635" t="s">
        <v>16846</v>
      </c>
      <c r="R22635" t="s">
        <v>261</v>
      </c>
      <c r="S22635" t="s">
        <v>261</v>
      </c>
      <c r="T22635">
        <v>1</v>
      </c>
      <c r="U22635">
        <v>12</v>
      </c>
      <c r="V22635" t="s">
        <v>261</v>
      </c>
      <c r="W22635" t="s">
        <v>16875</v>
      </c>
      <c r="X22635" t="s">
        <v>261</v>
      </c>
    </row>
    <row r="22636" spans="1:24" x14ac:dyDescent="0.25">
      <c r="A22636">
        <v>3</v>
      </c>
      <c r="B22636" t="s">
        <v>36744</v>
      </c>
      <c r="C22636" t="s">
        <v>16865</v>
      </c>
      <c r="D22636">
        <v>2002</v>
      </c>
      <c r="E22636" t="s">
        <v>34250</v>
      </c>
      <c r="F22636" t="s">
        <v>261</v>
      </c>
      <c r="G22636" t="s">
        <v>261</v>
      </c>
      <c r="H22636" t="s">
        <v>261</v>
      </c>
      <c r="I22636" t="s">
        <v>261</v>
      </c>
      <c r="J22636" t="s">
        <v>35069</v>
      </c>
      <c r="K22636">
        <v>2.5299999999999998</v>
      </c>
      <c r="L22636">
        <v>3.0000000000000001E-3</v>
      </c>
      <c r="M22636" t="s">
        <v>4</v>
      </c>
      <c r="N22636" t="s">
        <v>261</v>
      </c>
      <c r="O22636" t="s">
        <v>261</v>
      </c>
      <c r="P22636" t="s">
        <v>261</v>
      </c>
      <c r="Q22636" t="s">
        <v>16846</v>
      </c>
      <c r="R22636" t="s">
        <v>261</v>
      </c>
      <c r="S22636" t="s">
        <v>261</v>
      </c>
      <c r="T22636">
        <v>1</v>
      </c>
      <c r="U22636">
        <v>13</v>
      </c>
      <c r="V22636" t="s">
        <v>261</v>
      </c>
      <c r="W22636" t="s">
        <v>16876</v>
      </c>
      <c r="X22636" t="s">
        <v>261</v>
      </c>
    </row>
    <row r="22637" spans="1:24" x14ac:dyDescent="0.25">
      <c r="A22637">
        <v>3</v>
      </c>
      <c r="B22637" t="s">
        <v>36744</v>
      </c>
      <c r="C22637" t="s">
        <v>16865</v>
      </c>
      <c r="D22637">
        <v>2002</v>
      </c>
      <c r="E22637" t="s">
        <v>34250</v>
      </c>
      <c r="F22637" t="s">
        <v>261</v>
      </c>
      <c r="G22637" t="s">
        <v>261</v>
      </c>
      <c r="H22637" t="s">
        <v>261</v>
      </c>
      <c r="I22637" t="s">
        <v>261</v>
      </c>
      <c r="J22637" t="s">
        <v>35069</v>
      </c>
      <c r="K22637">
        <v>2.95</v>
      </c>
      <c r="L22637">
        <v>4.0000000000000001E-3</v>
      </c>
      <c r="M22637" t="s">
        <v>4</v>
      </c>
      <c r="N22637" t="s">
        <v>261</v>
      </c>
      <c r="O22637" t="s">
        <v>261</v>
      </c>
      <c r="P22637" t="s">
        <v>261</v>
      </c>
      <c r="Q22637" t="s">
        <v>16846</v>
      </c>
      <c r="R22637" t="s">
        <v>261</v>
      </c>
      <c r="S22637" t="s">
        <v>261</v>
      </c>
      <c r="T22637">
        <v>1</v>
      </c>
      <c r="U22637">
        <v>14</v>
      </c>
      <c r="V22637" t="s">
        <v>261</v>
      </c>
      <c r="W22637" t="s">
        <v>16877</v>
      </c>
      <c r="X22637" t="s">
        <v>261</v>
      </c>
    </row>
    <row r="22638" spans="1:24" x14ac:dyDescent="0.25">
      <c r="A22638">
        <v>3</v>
      </c>
      <c r="B22638" t="s">
        <v>36744</v>
      </c>
      <c r="C22638" t="s">
        <v>16865</v>
      </c>
      <c r="D22638">
        <v>2002</v>
      </c>
      <c r="E22638" t="s">
        <v>34250</v>
      </c>
      <c r="F22638" t="s">
        <v>261</v>
      </c>
      <c r="G22638" t="s">
        <v>261</v>
      </c>
      <c r="H22638" t="s">
        <v>261</v>
      </c>
      <c r="I22638" t="s">
        <v>261</v>
      </c>
      <c r="J22638" t="s">
        <v>35069</v>
      </c>
      <c r="K22638">
        <v>2.67</v>
      </c>
      <c r="L22638">
        <v>4.0000000000000001E-3</v>
      </c>
      <c r="M22638" t="s">
        <v>4</v>
      </c>
      <c r="N22638" t="s">
        <v>261</v>
      </c>
      <c r="O22638" t="s">
        <v>261</v>
      </c>
      <c r="P22638" t="s">
        <v>261</v>
      </c>
      <c r="Q22638" t="s">
        <v>16846</v>
      </c>
      <c r="R22638" t="s">
        <v>261</v>
      </c>
      <c r="S22638" t="s">
        <v>261</v>
      </c>
      <c r="T22638">
        <v>1</v>
      </c>
      <c r="U22638">
        <v>15</v>
      </c>
      <c r="V22638" t="s">
        <v>261</v>
      </c>
      <c r="W22638" t="s">
        <v>16878</v>
      </c>
      <c r="X22638" t="s">
        <v>261</v>
      </c>
    </row>
    <row r="22639" spans="1:24" x14ac:dyDescent="0.25">
      <c r="A22639">
        <v>3</v>
      </c>
      <c r="B22639" t="s">
        <v>36744</v>
      </c>
      <c r="C22639" t="s">
        <v>16865</v>
      </c>
      <c r="D22639">
        <v>2002</v>
      </c>
      <c r="E22639" t="s">
        <v>34250</v>
      </c>
      <c r="F22639" t="s">
        <v>261</v>
      </c>
      <c r="G22639" t="s">
        <v>261</v>
      </c>
      <c r="H22639" t="s">
        <v>261</v>
      </c>
      <c r="I22639" t="s">
        <v>261</v>
      </c>
      <c r="J22639" t="s">
        <v>35069</v>
      </c>
      <c r="K22639">
        <v>2.92</v>
      </c>
      <c r="L22639">
        <v>4.0000000000000001E-3</v>
      </c>
      <c r="M22639" t="s">
        <v>4</v>
      </c>
      <c r="N22639" t="s">
        <v>261</v>
      </c>
      <c r="O22639" t="s">
        <v>261</v>
      </c>
      <c r="P22639" t="s">
        <v>261</v>
      </c>
      <c r="Q22639" t="s">
        <v>16846</v>
      </c>
      <c r="R22639" t="s">
        <v>261</v>
      </c>
      <c r="S22639" t="s">
        <v>261</v>
      </c>
      <c r="T22639">
        <v>1</v>
      </c>
      <c r="U22639">
        <v>16</v>
      </c>
      <c r="V22639" t="s">
        <v>261</v>
      </c>
      <c r="W22639" t="s">
        <v>16856</v>
      </c>
      <c r="X22639" t="s">
        <v>261</v>
      </c>
    </row>
    <row r="22640" spans="1:24" x14ac:dyDescent="0.25">
      <c r="A22640">
        <v>3</v>
      </c>
      <c r="B22640" t="s">
        <v>36744</v>
      </c>
      <c r="C22640" t="s">
        <v>16865</v>
      </c>
      <c r="D22640">
        <v>2002</v>
      </c>
      <c r="E22640" t="s">
        <v>34250</v>
      </c>
      <c r="F22640" t="s">
        <v>261</v>
      </c>
      <c r="G22640" t="s">
        <v>261</v>
      </c>
      <c r="H22640" t="s">
        <v>261</v>
      </c>
      <c r="I22640" t="s">
        <v>261</v>
      </c>
      <c r="J22640" t="s">
        <v>35069</v>
      </c>
      <c r="K22640">
        <v>2.75</v>
      </c>
      <c r="L22640">
        <v>4.0000000000000001E-3</v>
      </c>
      <c r="M22640" t="s">
        <v>4</v>
      </c>
      <c r="N22640" t="s">
        <v>261</v>
      </c>
      <c r="O22640" t="s">
        <v>261</v>
      </c>
      <c r="P22640" t="s">
        <v>261</v>
      </c>
      <c r="Q22640" t="s">
        <v>16846</v>
      </c>
      <c r="R22640" t="s">
        <v>261</v>
      </c>
      <c r="S22640" t="s">
        <v>261</v>
      </c>
      <c r="T22640">
        <v>1</v>
      </c>
      <c r="U22640">
        <v>17</v>
      </c>
      <c r="V22640" t="s">
        <v>261</v>
      </c>
      <c r="W22640" t="s">
        <v>16879</v>
      </c>
      <c r="X22640" t="s">
        <v>261</v>
      </c>
    </row>
    <row r="22641" spans="1:24" x14ac:dyDescent="0.25">
      <c r="A22641">
        <v>3</v>
      </c>
      <c r="B22641" t="s">
        <v>36744</v>
      </c>
      <c r="C22641" t="s">
        <v>16865</v>
      </c>
      <c r="D22641">
        <v>2002</v>
      </c>
      <c r="E22641" t="s">
        <v>34250</v>
      </c>
      <c r="F22641" t="s">
        <v>261</v>
      </c>
      <c r="G22641" t="s">
        <v>261</v>
      </c>
      <c r="H22641" t="s">
        <v>261</v>
      </c>
      <c r="I22641" t="s">
        <v>261</v>
      </c>
      <c r="J22641" t="s">
        <v>35069</v>
      </c>
      <c r="K22641">
        <v>2.48</v>
      </c>
      <c r="L22641">
        <v>3.0000000000000001E-3</v>
      </c>
      <c r="M22641" t="s">
        <v>4</v>
      </c>
      <c r="N22641" t="s">
        <v>261</v>
      </c>
      <c r="O22641" t="s">
        <v>261</v>
      </c>
      <c r="P22641" t="s">
        <v>261</v>
      </c>
      <c r="Q22641" t="s">
        <v>16846</v>
      </c>
      <c r="R22641" t="s">
        <v>261</v>
      </c>
      <c r="S22641" t="s">
        <v>261</v>
      </c>
      <c r="T22641">
        <v>1</v>
      </c>
      <c r="U22641">
        <v>18</v>
      </c>
      <c r="V22641" t="s">
        <v>261</v>
      </c>
      <c r="W22641" t="s">
        <v>16880</v>
      </c>
      <c r="X22641" t="s">
        <v>261</v>
      </c>
    </row>
    <row r="22642" spans="1:24" x14ac:dyDescent="0.25">
      <c r="A22642">
        <v>3</v>
      </c>
      <c r="B22642" t="s">
        <v>36744</v>
      </c>
      <c r="C22642" t="s">
        <v>16865</v>
      </c>
      <c r="D22642">
        <v>2002</v>
      </c>
      <c r="E22642" t="s">
        <v>34250</v>
      </c>
      <c r="F22642" t="s">
        <v>261</v>
      </c>
      <c r="G22642" t="s">
        <v>261</v>
      </c>
      <c r="H22642" t="s">
        <v>261</v>
      </c>
      <c r="I22642" t="s">
        <v>261</v>
      </c>
      <c r="J22642" t="s">
        <v>35069</v>
      </c>
      <c r="K22642">
        <v>2.0299999999999998</v>
      </c>
      <c r="L22642">
        <v>3.0000000000000001E-3</v>
      </c>
      <c r="M22642" t="s">
        <v>4</v>
      </c>
      <c r="N22642" t="s">
        <v>261</v>
      </c>
      <c r="O22642" t="s">
        <v>261</v>
      </c>
      <c r="P22642" t="s">
        <v>261</v>
      </c>
      <c r="Q22642" t="s">
        <v>16846</v>
      </c>
      <c r="R22642" t="s">
        <v>261</v>
      </c>
      <c r="S22642" t="s">
        <v>261</v>
      </c>
      <c r="T22642">
        <v>1</v>
      </c>
      <c r="U22642">
        <v>19</v>
      </c>
      <c r="V22642" t="s">
        <v>261</v>
      </c>
      <c r="W22642" t="s">
        <v>13579</v>
      </c>
      <c r="X22642" t="s">
        <v>261</v>
      </c>
    </row>
    <row r="22643" spans="1:24" x14ac:dyDescent="0.25">
      <c r="A22643">
        <v>3</v>
      </c>
      <c r="B22643" t="s">
        <v>36744</v>
      </c>
      <c r="C22643" t="s">
        <v>16865</v>
      </c>
      <c r="D22643">
        <v>2002</v>
      </c>
      <c r="E22643" t="s">
        <v>34250</v>
      </c>
      <c r="F22643" t="s">
        <v>261</v>
      </c>
      <c r="G22643" t="s">
        <v>261</v>
      </c>
      <c r="H22643" t="s">
        <v>261</v>
      </c>
      <c r="I22643" t="s">
        <v>261</v>
      </c>
      <c r="J22643" t="s">
        <v>35069</v>
      </c>
      <c r="K22643">
        <v>3.18</v>
      </c>
      <c r="L22643">
        <v>4.0000000000000001E-3</v>
      </c>
      <c r="M22643" t="s">
        <v>4</v>
      </c>
      <c r="N22643" t="s">
        <v>261</v>
      </c>
      <c r="O22643" t="s">
        <v>261</v>
      </c>
      <c r="P22643" t="s">
        <v>261</v>
      </c>
      <c r="Q22643" t="s">
        <v>16846</v>
      </c>
      <c r="R22643" t="s">
        <v>261</v>
      </c>
      <c r="S22643" t="s">
        <v>261</v>
      </c>
      <c r="T22643">
        <v>1</v>
      </c>
      <c r="U22643">
        <v>20</v>
      </c>
      <c r="V22643" t="s">
        <v>261</v>
      </c>
      <c r="W22643" t="s">
        <v>16881</v>
      </c>
      <c r="X22643" t="s">
        <v>261</v>
      </c>
    </row>
    <row r="22644" spans="1:24" x14ac:dyDescent="0.25">
      <c r="A22644">
        <v>3</v>
      </c>
      <c r="B22644" t="s">
        <v>36744</v>
      </c>
      <c r="C22644" t="s">
        <v>16865</v>
      </c>
      <c r="D22644">
        <v>2002</v>
      </c>
      <c r="E22644" t="s">
        <v>34250</v>
      </c>
      <c r="F22644" t="s">
        <v>261</v>
      </c>
      <c r="G22644" t="s">
        <v>261</v>
      </c>
      <c r="H22644" t="s">
        <v>261</v>
      </c>
      <c r="I22644" t="s">
        <v>261</v>
      </c>
      <c r="J22644" t="s">
        <v>35069</v>
      </c>
      <c r="K22644">
        <v>3.72</v>
      </c>
      <c r="L22644">
        <v>5.0000000000000001E-3</v>
      </c>
      <c r="M22644" t="s">
        <v>4</v>
      </c>
      <c r="N22644" t="s">
        <v>261</v>
      </c>
      <c r="O22644" t="s">
        <v>261</v>
      </c>
      <c r="P22644" t="s">
        <v>261</v>
      </c>
      <c r="Q22644" t="s">
        <v>16846</v>
      </c>
      <c r="R22644" t="s">
        <v>261</v>
      </c>
      <c r="S22644" t="s">
        <v>261</v>
      </c>
      <c r="T22644">
        <v>1</v>
      </c>
      <c r="U22644">
        <v>21</v>
      </c>
      <c r="V22644" t="s">
        <v>261</v>
      </c>
      <c r="W22644" t="s">
        <v>16882</v>
      </c>
      <c r="X22644" t="s">
        <v>261</v>
      </c>
    </row>
    <row r="22645" spans="1:24" x14ac:dyDescent="0.25">
      <c r="A22645">
        <v>3</v>
      </c>
      <c r="B22645" t="s">
        <v>36745</v>
      </c>
      <c r="C22645" t="s">
        <v>16883</v>
      </c>
      <c r="D22645">
        <v>2000</v>
      </c>
      <c r="E22645" t="s">
        <v>3</v>
      </c>
      <c r="F22645" t="s">
        <v>261</v>
      </c>
      <c r="G22645" t="s">
        <v>261</v>
      </c>
      <c r="H22645" t="s">
        <v>261</v>
      </c>
      <c r="I22645" t="s">
        <v>261</v>
      </c>
      <c r="J22645" t="s">
        <v>35069</v>
      </c>
      <c r="K22645">
        <v>3.38</v>
      </c>
      <c r="L22645">
        <v>5.0000000000000001E-3</v>
      </c>
      <c r="M22645" t="s">
        <v>4</v>
      </c>
      <c r="N22645" t="s">
        <v>261</v>
      </c>
      <c r="O22645" t="s">
        <v>261</v>
      </c>
      <c r="P22645" t="s">
        <v>261</v>
      </c>
      <c r="Q22645" t="s">
        <v>16846</v>
      </c>
      <c r="R22645" t="s">
        <v>261</v>
      </c>
      <c r="S22645" t="s">
        <v>261</v>
      </c>
      <c r="T22645">
        <v>1</v>
      </c>
      <c r="U22645">
        <v>1</v>
      </c>
      <c r="V22645" t="s">
        <v>261</v>
      </c>
      <c r="W22645" t="s">
        <v>8600</v>
      </c>
      <c r="X22645" t="s">
        <v>261</v>
      </c>
    </row>
    <row r="22646" spans="1:24" x14ac:dyDescent="0.25">
      <c r="A22646">
        <v>3</v>
      </c>
      <c r="B22646" t="s">
        <v>36745</v>
      </c>
      <c r="C22646" t="s">
        <v>16883</v>
      </c>
      <c r="D22646">
        <v>2000</v>
      </c>
      <c r="E22646" t="s">
        <v>3</v>
      </c>
      <c r="F22646" t="s">
        <v>261</v>
      </c>
      <c r="G22646" t="s">
        <v>261</v>
      </c>
      <c r="H22646" t="s">
        <v>261</v>
      </c>
      <c r="I22646" t="s">
        <v>261</v>
      </c>
      <c r="J22646" t="s">
        <v>35069</v>
      </c>
      <c r="K22646">
        <v>2.65</v>
      </c>
      <c r="L22646">
        <v>4.0000000000000001E-3</v>
      </c>
      <c r="M22646" t="s">
        <v>4</v>
      </c>
      <c r="N22646" t="s">
        <v>261</v>
      </c>
      <c r="O22646" t="s">
        <v>261</v>
      </c>
      <c r="P22646" t="s">
        <v>261</v>
      </c>
      <c r="Q22646" t="s">
        <v>16846</v>
      </c>
      <c r="R22646" t="s">
        <v>261</v>
      </c>
      <c r="S22646" t="s">
        <v>261</v>
      </c>
      <c r="T22646">
        <v>1</v>
      </c>
      <c r="U22646">
        <v>2</v>
      </c>
      <c r="V22646" t="s">
        <v>261</v>
      </c>
      <c r="W22646" t="s">
        <v>5263</v>
      </c>
      <c r="X22646" t="s">
        <v>261</v>
      </c>
    </row>
    <row r="22647" spans="1:24" x14ac:dyDescent="0.25">
      <c r="A22647">
        <v>3</v>
      </c>
      <c r="B22647" t="s">
        <v>36745</v>
      </c>
      <c r="C22647" t="s">
        <v>16883</v>
      </c>
      <c r="D22647">
        <v>2000</v>
      </c>
      <c r="E22647" t="s">
        <v>3</v>
      </c>
      <c r="F22647" t="s">
        <v>261</v>
      </c>
      <c r="G22647" t="s">
        <v>261</v>
      </c>
      <c r="H22647" t="s">
        <v>261</v>
      </c>
      <c r="I22647" t="s">
        <v>261</v>
      </c>
      <c r="J22647" t="s">
        <v>35069</v>
      </c>
      <c r="K22647">
        <v>2.85</v>
      </c>
      <c r="L22647">
        <v>4.0000000000000001E-3</v>
      </c>
      <c r="M22647" t="s">
        <v>4</v>
      </c>
      <c r="N22647" t="s">
        <v>261</v>
      </c>
      <c r="O22647" t="s">
        <v>261</v>
      </c>
      <c r="P22647" t="s">
        <v>261</v>
      </c>
      <c r="Q22647" t="s">
        <v>16846</v>
      </c>
      <c r="R22647" t="s">
        <v>261</v>
      </c>
      <c r="S22647" t="s">
        <v>261</v>
      </c>
      <c r="T22647">
        <v>1</v>
      </c>
      <c r="U22647">
        <v>3</v>
      </c>
      <c r="V22647" t="s">
        <v>261</v>
      </c>
      <c r="W22647" t="s">
        <v>4092</v>
      </c>
      <c r="X22647" t="s">
        <v>261</v>
      </c>
    </row>
    <row r="22648" spans="1:24" x14ac:dyDescent="0.25">
      <c r="A22648">
        <v>3</v>
      </c>
      <c r="B22648" t="s">
        <v>36745</v>
      </c>
      <c r="C22648" t="s">
        <v>16883</v>
      </c>
      <c r="D22648">
        <v>2000</v>
      </c>
      <c r="E22648" t="s">
        <v>3</v>
      </c>
      <c r="F22648" t="s">
        <v>261</v>
      </c>
      <c r="G22648" t="s">
        <v>261</v>
      </c>
      <c r="H22648" t="s">
        <v>261</v>
      </c>
      <c r="I22648" t="s">
        <v>261</v>
      </c>
      <c r="J22648" t="s">
        <v>35069</v>
      </c>
      <c r="K22648">
        <v>4.2</v>
      </c>
      <c r="L22648">
        <v>6.0000000000000001E-3</v>
      </c>
      <c r="M22648" t="s">
        <v>4</v>
      </c>
      <c r="N22648" t="s">
        <v>261</v>
      </c>
      <c r="O22648" t="s">
        <v>261</v>
      </c>
      <c r="P22648" t="s">
        <v>261</v>
      </c>
      <c r="Q22648" t="s">
        <v>16846</v>
      </c>
      <c r="R22648" t="s">
        <v>261</v>
      </c>
      <c r="S22648" t="s">
        <v>261</v>
      </c>
      <c r="T22648">
        <v>1</v>
      </c>
      <c r="U22648">
        <v>4</v>
      </c>
      <c r="V22648" t="s">
        <v>261</v>
      </c>
      <c r="W22648" t="s">
        <v>16884</v>
      </c>
      <c r="X22648" t="s">
        <v>261</v>
      </c>
    </row>
    <row r="22649" spans="1:24" x14ac:dyDescent="0.25">
      <c r="A22649">
        <v>3</v>
      </c>
      <c r="B22649" t="s">
        <v>36745</v>
      </c>
      <c r="C22649" t="s">
        <v>16883</v>
      </c>
      <c r="D22649">
        <v>2000</v>
      </c>
      <c r="E22649" t="s">
        <v>3</v>
      </c>
      <c r="F22649" t="s">
        <v>261</v>
      </c>
      <c r="G22649" t="s">
        <v>261</v>
      </c>
      <c r="H22649" t="s">
        <v>261</v>
      </c>
      <c r="I22649" t="s">
        <v>261</v>
      </c>
      <c r="J22649" t="s">
        <v>35069</v>
      </c>
      <c r="K22649">
        <v>2.82</v>
      </c>
      <c r="L22649">
        <v>4.0000000000000001E-3</v>
      </c>
      <c r="M22649" t="s">
        <v>4</v>
      </c>
      <c r="N22649" t="s">
        <v>261</v>
      </c>
      <c r="O22649" t="s">
        <v>261</v>
      </c>
      <c r="P22649" t="s">
        <v>261</v>
      </c>
      <c r="Q22649" t="s">
        <v>16846</v>
      </c>
      <c r="R22649" t="s">
        <v>261</v>
      </c>
      <c r="S22649" t="s">
        <v>261</v>
      </c>
      <c r="T22649">
        <v>1</v>
      </c>
      <c r="U22649">
        <v>5</v>
      </c>
      <c r="V22649" t="s">
        <v>261</v>
      </c>
      <c r="W22649" t="s">
        <v>529</v>
      </c>
      <c r="X22649" t="s">
        <v>261</v>
      </c>
    </row>
    <row r="22650" spans="1:24" x14ac:dyDescent="0.25">
      <c r="A22650">
        <v>3</v>
      </c>
      <c r="B22650" t="s">
        <v>36745</v>
      </c>
      <c r="C22650" t="s">
        <v>16883</v>
      </c>
      <c r="D22650">
        <v>2000</v>
      </c>
      <c r="E22650" t="s">
        <v>3</v>
      </c>
      <c r="F22650" t="s">
        <v>261</v>
      </c>
      <c r="G22650" t="s">
        <v>261</v>
      </c>
      <c r="H22650" t="s">
        <v>261</v>
      </c>
      <c r="I22650" t="s">
        <v>261</v>
      </c>
      <c r="J22650" t="s">
        <v>35069</v>
      </c>
      <c r="K22650">
        <v>2.73</v>
      </c>
      <c r="L22650">
        <v>4.0000000000000001E-3</v>
      </c>
      <c r="M22650" t="s">
        <v>4</v>
      </c>
      <c r="N22650" t="s">
        <v>261</v>
      </c>
      <c r="O22650" t="s">
        <v>261</v>
      </c>
      <c r="P22650" t="s">
        <v>261</v>
      </c>
      <c r="Q22650" t="s">
        <v>16846</v>
      </c>
      <c r="R22650" t="s">
        <v>261</v>
      </c>
      <c r="S22650" t="s">
        <v>261</v>
      </c>
      <c r="T22650">
        <v>1</v>
      </c>
      <c r="U22650">
        <v>6</v>
      </c>
      <c r="V22650" t="s">
        <v>261</v>
      </c>
      <c r="W22650" t="s">
        <v>16885</v>
      </c>
      <c r="X22650" t="s">
        <v>261</v>
      </c>
    </row>
    <row r="22651" spans="1:24" x14ac:dyDescent="0.25">
      <c r="A22651">
        <v>3</v>
      </c>
      <c r="B22651" t="s">
        <v>36745</v>
      </c>
      <c r="C22651" t="s">
        <v>16883</v>
      </c>
      <c r="D22651">
        <v>2000</v>
      </c>
      <c r="E22651" t="s">
        <v>3</v>
      </c>
      <c r="F22651" t="s">
        <v>261</v>
      </c>
      <c r="G22651" t="s">
        <v>261</v>
      </c>
      <c r="H22651" t="s">
        <v>261</v>
      </c>
      <c r="I22651" t="s">
        <v>261</v>
      </c>
      <c r="J22651" t="s">
        <v>35069</v>
      </c>
      <c r="K22651">
        <v>2.62</v>
      </c>
      <c r="L22651">
        <v>4.0000000000000001E-3</v>
      </c>
      <c r="M22651" t="s">
        <v>4</v>
      </c>
      <c r="N22651" t="s">
        <v>261</v>
      </c>
      <c r="O22651" t="s">
        <v>261</v>
      </c>
      <c r="P22651" t="s">
        <v>261</v>
      </c>
      <c r="Q22651" t="s">
        <v>16846</v>
      </c>
      <c r="R22651" t="s">
        <v>261</v>
      </c>
      <c r="S22651" t="s">
        <v>261</v>
      </c>
      <c r="T22651">
        <v>1</v>
      </c>
      <c r="U22651">
        <v>7</v>
      </c>
      <c r="V22651" t="s">
        <v>261</v>
      </c>
      <c r="W22651" t="s">
        <v>16886</v>
      </c>
      <c r="X22651" t="s">
        <v>261</v>
      </c>
    </row>
    <row r="22652" spans="1:24" x14ac:dyDescent="0.25">
      <c r="A22652">
        <v>3</v>
      </c>
      <c r="B22652" t="s">
        <v>36745</v>
      </c>
      <c r="C22652" t="s">
        <v>16883</v>
      </c>
      <c r="D22652">
        <v>2000</v>
      </c>
      <c r="E22652" t="s">
        <v>3</v>
      </c>
      <c r="F22652" t="s">
        <v>261</v>
      </c>
      <c r="G22652" t="s">
        <v>261</v>
      </c>
      <c r="H22652" t="s">
        <v>261</v>
      </c>
      <c r="I22652" t="s">
        <v>261</v>
      </c>
      <c r="J22652" t="s">
        <v>35069</v>
      </c>
      <c r="K22652">
        <v>1.95</v>
      </c>
      <c r="L22652">
        <v>3.0000000000000001E-3</v>
      </c>
      <c r="M22652" t="s">
        <v>4</v>
      </c>
      <c r="N22652" t="s">
        <v>261</v>
      </c>
      <c r="O22652" t="s">
        <v>261</v>
      </c>
      <c r="P22652" t="s">
        <v>261</v>
      </c>
      <c r="Q22652" t="s">
        <v>16846</v>
      </c>
      <c r="R22652" t="s">
        <v>261</v>
      </c>
      <c r="S22652" t="s">
        <v>261</v>
      </c>
      <c r="T22652">
        <v>1</v>
      </c>
      <c r="U22652">
        <v>8</v>
      </c>
      <c r="V22652" t="s">
        <v>261</v>
      </c>
      <c r="W22652" t="s">
        <v>16887</v>
      </c>
      <c r="X22652" t="s">
        <v>261</v>
      </c>
    </row>
    <row r="22653" spans="1:24" x14ac:dyDescent="0.25">
      <c r="A22653">
        <v>3</v>
      </c>
      <c r="B22653" t="s">
        <v>36745</v>
      </c>
      <c r="C22653" t="s">
        <v>16883</v>
      </c>
      <c r="D22653">
        <v>2000</v>
      </c>
      <c r="E22653" t="s">
        <v>3</v>
      </c>
      <c r="F22653" t="s">
        <v>261</v>
      </c>
      <c r="G22653" t="s">
        <v>261</v>
      </c>
      <c r="H22653" t="s">
        <v>261</v>
      </c>
      <c r="I22653" t="s">
        <v>261</v>
      </c>
      <c r="J22653" t="s">
        <v>35069</v>
      </c>
      <c r="K22653">
        <v>2.63</v>
      </c>
      <c r="L22653">
        <v>4.0000000000000001E-3</v>
      </c>
      <c r="M22653" t="s">
        <v>4</v>
      </c>
      <c r="N22653" t="s">
        <v>261</v>
      </c>
      <c r="O22653" t="s">
        <v>261</v>
      </c>
      <c r="P22653" t="s">
        <v>261</v>
      </c>
      <c r="Q22653" t="s">
        <v>16846</v>
      </c>
      <c r="R22653" t="s">
        <v>261</v>
      </c>
      <c r="S22653" t="s">
        <v>261</v>
      </c>
      <c r="T22653">
        <v>1</v>
      </c>
      <c r="U22653">
        <v>9</v>
      </c>
      <c r="V22653" t="s">
        <v>261</v>
      </c>
      <c r="W22653" t="s">
        <v>16888</v>
      </c>
      <c r="X22653" t="s">
        <v>261</v>
      </c>
    </row>
    <row r="22654" spans="1:24" x14ac:dyDescent="0.25">
      <c r="A22654">
        <v>3</v>
      </c>
      <c r="B22654" t="s">
        <v>36745</v>
      </c>
      <c r="C22654" t="s">
        <v>16883</v>
      </c>
      <c r="D22654">
        <v>2000</v>
      </c>
      <c r="E22654" t="s">
        <v>3</v>
      </c>
      <c r="F22654" t="s">
        <v>261</v>
      </c>
      <c r="G22654" t="s">
        <v>261</v>
      </c>
      <c r="H22654" t="s">
        <v>261</v>
      </c>
      <c r="I22654" t="s">
        <v>261</v>
      </c>
      <c r="J22654" t="s">
        <v>35069</v>
      </c>
      <c r="K22654">
        <v>2.62</v>
      </c>
      <c r="L22654">
        <v>4.0000000000000001E-3</v>
      </c>
      <c r="M22654" t="s">
        <v>4</v>
      </c>
      <c r="N22654" t="s">
        <v>261</v>
      </c>
      <c r="O22654" t="s">
        <v>261</v>
      </c>
      <c r="P22654" t="s">
        <v>261</v>
      </c>
      <c r="Q22654" t="s">
        <v>16846</v>
      </c>
      <c r="R22654" t="s">
        <v>261</v>
      </c>
      <c r="S22654" t="s">
        <v>261</v>
      </c>
      <c r="T22654">
        <v>1</v>
      </c>
      <c r="U22654">
        <v>10</v>
      </c>
      <c r="V22654" t="s">
        <v>261</v>
      </c>
      <c r="W22654" t="s">
        <v>16889</v>
      </c>
      <c r="X22654" t="s">
        <v>261</v>
      </c>
    </row>
    <row r="22655" spans="1:24" x14ac:dyDescent="0.25">
      <c r="A22655">
        <v>3</v>
      </c>
      <c r="B22655" t="s">
        <v>36745</v>
      </c>
      <c r="C22655" t="s">
        <v>16883</v>
      </c>
      <c r="D22655">
        <v>2000</v>
      </c>
      <c r="E22655" t="s">
        <v>3</v>
      </c>
      <c r="F22655" t="s">
        <v>261</v>
      </c>
      <c r="G22655" t="s">
        <v>261</v>
      </c>
      <c r="H22655" t="s">
        <v>261</v>
      </c>
      <c r="I22655" t="s">
        <v>261</v>
      </c>
      <c r="J22655" t="s">
        <v>35069</v>
      </c>
      <c r="K22655">
        <v>3.13</v>
      </c>
      <c r="L22655">
        <v>4.0000000000000001E-3</v>
      </c>
      <c r="M22655" t="s">
        <v>4</v>
      </c>
      <c r="N22655" t="s">
        <v>261</v>
      </c>
      <c r="O22655" t="s">
        <v>261</v>
      </c>
      <c r="P22655" t="s">
        <v>261</v>
      </c>
      <c r="Q22655" t="s">
        <v>16846</v>
      </c>
      <c r="R22655" t="s">
        <v>261</v>
      </c>
      <c r="S22655" t="s">
        <v>261</v>
      </c>
      <c r="T22655">
        <v>1</v>
      </c>
      <c r="U22655">
        <v>11</v>
      </c>
      <c r="V22655" t="s">
        <v>261</v>
      </c>
      <c r="W22655" t="s">
        <v>6435</v>
      </c>
      <c r="X22655" t="s">
        <v>261</v>
      </c>
    </row>
    <row r="22656" spans="1:24" x14ac:dyDescent="0.25">
      <c r="A22656">
        <v>3</v>
      </c>
      <c r="B22656" t="s">
        <v>36745</v>
      </c>
      <c r="C22656" t="s">
        <v>16883</v>
      </c>
      <c r="D22656">
        <v>2000</v>
      </c>
      <c r="E22656" t="s">
        <v>3</v>
      </c>
      <c r="F22656" t="s">
        <v>261</v>
      </c>
      <c r="G22656" t="s">
        <v>261</v>
      </c>
      <c r="H22656" t="s">
        <v>261</v>
      </c>
      <c r="I22656" t="s">
        <v>261</v>
      </c>
      <c r="J22656" t="s">
        <v>35069</v>
      </c>
      <c r="K22656">
        <v>2.5</v>
      </c>
      <c r="L22656">
        <v>3.0000000000000001E-3</v>
      </c>
      <c r="M22656" t="s">
        <v>4</v>
      </c>
      <c r="N22656" t="s">
        <v>261</v>
      </c>
      <c r="O22656" t="s">
        <v>261</v>
      </c>
      <c r="P22656" t="s">
        <v>261</v>
      </c>
      <c r="Q22656" t="s">
        <v>16846</v>
      </c>
      <c r="R22656" t="s">
        <v>261</v>
      </c>
      <c r="S22656" t="s">
        <v>261</v>
      </c>
      <c r="T22656">
        <v>1</v>
      </c>
      <c r="U22656">
        <v>12</v>
      </c>
      <c r="V22656" t="s">
        <v>261</v>
      </c>
      <c r="W22656" t="s">
        <v>16890</v>
      </c>
      <c r="X22656" t="s">
        <v>261</v>
      </c>
    </row>
    <row r="22657" spans="1:24" x14ac:dyDescent="0.25">
      <c r="A22657">
        <v>3</v>
      </c>
      <c r="B22657" t="s">
        <v>36745</v>
      </c>
      <c r="C22657" t="s">
        <v>16883</v>
      </c>
      <c r="D22657">
        <v>2000</v>
      </c>
      <c r="E22657" t="s">
        <v>3</v>
      </c>
      <c r="F22657" t="s">
        <v>261</v>
      </c>
      <c r="G22657" t="s">
        <v>261</v>
      </c>
      <c r="H22657" t="s">
        <v>261</v>
      </c>
      <c r="I22657" t="s">
        <v>261</v>
      </c>
      <c r="J22657" t="s">
        <v>35069</v>
      </c>
      <c r="K22657">
        <v>2.77</v>
      </c>
      <c r="L22657">
        <v>4.0000000000000001E-3</v>
      </c>
      <c r="M22657" t="s">
        <v>4</v>
      </c>
      <c r="N22657" t="s">
        <v>261</v>
      </c>
      <c r="O22657" t="s">
        <v>261</v>
      </c>
      <c r="P22657" t="s">
        <v>261</v>
      </c>
      <c r="Q22657" t="s">
        <v>16846</v>
      </c>
      <c r="R22657" t="s">
        <v>261</v>
      </c>
      <c r="S22657" t="s">
        <v>261</v>
      </c>
      <c r="T22657">
        <v>1</v>
      </c>
      <c r="U22657">
        <v>13</v>
      </c>
      <c r="V22657" t="s">
        <v>261</v>
      </c>
      <c r="W22657" t="s">
        <v>16891</v>
      </c>
      <c r="X22657" t="s">
        <v>261</v>
      </c>
    </row>
    <row r="22658" spans="1:24" x14ac:dyDescent="0.25">
      <c r="A22658">
        <v>3</v>
      </c>
      <c r="B22658" t="s">
        <v>36745</v>
      </c>
      <c r="C22658" t="s">
        <v>16883</v>
      </c>
      <c r="D22658">
        <v>2000</v>
      </c>
      <c r="E22658" t="s">
        <v>3</v>
      </c>
      <c r="F22658" t="s">
        <v>261</v>
      </c>
      <c r="G22658" t="s">
        <v>261</v>
      </c>
      <c r="H22658" t="s">
        <v>261</v>
      </c>
      <c r="I22658" t="s">
        <v>261</v>
      </c>
      <c r="J22658" t="s">
        <v>35069</v>
      </c>
      <c r="K22658">
        <v>4.7</v>
      </c>
      <c r="L22658">
        <v>6.0000000000000001E-3</v>
      </c>
      <c r="M22658" t="s">
        <v>4</v>
      </c>
      <c r="N22658" t="s">
        <v>261</v>
      </c>
      <c r="O22658" t="s">
        <v>261</v>
      </c>
      <c r="P22658" t="s">
        <v>261</v>
      </c>
      <c r="Q22658" t="s">
        <v>16846</v>
      </c>
      <c r="R22658" t="s">
        <v>261</v>
      </c>
      <c r="S22658" t="s">
        <v>261</v>
      </c>
      <c r="T22658">
        <v>1</v>
      </c>
      <c r="U22658">
        <v>14</v>
      </c>
      <c r="V22658" t="s">
        <v>261</v>
      </c>
      <c r="W22658" t="s">
        <v>16892</v>
      </c>
      <c r="X22658" t="s">
        <v>261</v>
      </c>
    </row>
    <row r="22659" spans="1:24" x14ac:dyDescent="0.25">
      <c r="A22659">
        <v>3</v>
      </c>
      <c r="B22659" t="s">
        <v>36746</v>
      </c>
      <c r="C22659" t="s">
        <v>389</v>
      </c>
      <c r="D22659">
        <v>1996</v>
      </c>
      <c r="E22659" t="s">
        <v>34250</v>
      </c>
      <c r="F22659" t="s">
        <v>261</v>
      </c>
      <c r="G22659" t="s">
        <v>261</v>
      </c>
      <c r="H22659" t="s">
        <v>261</v>
      </c>
      <c r="I22659" t="s">
        <v>261</v>
      </c>
      <c r="J22659" t="s">
        <v>35069</v>
      </c>
      <c r="K22659">
        <v>2.37</v>
      </c>
      <c r="L22659">
        <v>3.0000000000000001E-3</v>
      </c>
      <c r="M22659" t="s">
        <v>4</v>
      </c>
      <c r="N22659" t="s">
        <v>261</v>
      </c>
      <c r="O22659" t="s">
        <v>261</v>
      </c>
      <c r="P22659" t="s">
        <v>261</v>
      </c>
      <c r="Q22659" t="s">
        <v>16846</v>
      </c>
      <c r="R22659" t="s">
        <v>261</v>
      </c>
      <c r="S22659" t="s">
        <v>261</v>
      </c>
      <c r="T22659">
        <v>1</v>
      </c>
      <c r="U22659">
        <v>1</v>
      </c>
      <c r="V22659" t="s">
        <v>261</v>
      </c>
      <c r="W22659" t="s">
        <v>16877</v>
      </c>
      <c r="X22659" t="s">
        <v>261</v>
      </c>
    </row>
    <row r="22660" spans="1:24" x14ac:dyDescent="0.25">
      <c r="A22660">
        <v>3</v>
      </c>
      <c r="B22660" t="s">
        <v>36746</v>
      </c>
      <c r="C22660" t="s">
        <v>389</v>
      </c>
      <c r="D22660">
        <v>1996</v>
      </c>
      <c r="E22660" t="s">
        <v>34250</v>
      </c>
      <c r="F22660" t="s">
        <v>261</v>
      </c>
      <c r="G22660" t="s">
        <v>261</v>
      </c>
      <c r="H22660" t="s">
        <v>261</v>
      </c>
      <c r="I22660" t="s">
        <v>261</v>
      </c>
      <c r="J22660" t="s">
        <v>35069</v>
      </c>
      <c r="K22660">
        <v>2.52</v>
      </c>
      <c r="L22660">
        <v>3.0000000000000001E-3</v>
      </c>
      <c r="M22660" t="s">
        <v>4</v>
      </c>
      <c r="N22660" t="s">
        <v>261</v>
      </c>
      <c r="O22660" t="s">
        <v>261</v>
      </c>
      <c r="P22660" t="s">
        <v>261</v>
      </c>
      <c r="Q22660" t="s">
        <v>16846</v>
      </c>
      <c r="R22660" t="s">
        <v>261</v>
      </c>
      <c r="S22660" t="s">
        <v>261</v>
      </c>
      <c r="T22660">
        <v>1</v>
      </c>
      <c r="U22660">
        <v>2</v>
      </c>
      <c r="V22660" t="s">
        <v>261</v>
      </c>
      <c r="W22660" t="s">
        <v>12488</v>
      </c>
      <c r="X22660" t="s">
        <v>261</v>
      </c>
    </row>
    <row r="22661" spans="1:24" x14ac:dyDescent="0.25">
      <c r="A22661">
        <v>3</v>
      </c>
      <c r="B22661" t="s">
        <v>36746</v>
      </c>
      <c r="C22661" t="s">
        <v>389</v>
      </c>
      <c r="D22661">
        <v>1996</v>
      </c>
      <c r="E22661" t="s">
        <v>34250</v>
      </c>
      <c r="F22661" t="s">
        <v>261</v>
      </c>
      <c r="G22661" t="s">
        <v>261</v>
      </c>
      <c r="H22661" t="s">
        <v>261</v>
      </c>
      <c r="I22661" t="s">
        <v>261</v>
      </c>
      <c r="J22661" t="s">
        <v>35069</v>
      </c>
      <c r="K22661">
        <v>3.18</v>
      </c>
      <c r="L22661">
        <v>4.0000000000000001E-3</v>
      </c>
      <c r="M22661" t="s">
        <v>4</v>
      </c>
      <c r="N22661" t="s">
        <v>261</v>
      </c>
      <c r="O22661" t="s">
        <v>261</v>
      </c>
      <c r="P22661" t="s">
        <v>261</v>
      </c>
      <c r="Q22661" t="s">
        <v>16846</v>
      </c>
      <c r="R22661" t="s">
        <v>261</v>
      </c>
      <c r="S22661" t="s">
        <v>261</v>
      </c>
      <c r="T22661">
        <v>1</v>
      </c>
      <c r="U22661">
        <v>3</v>
      </c>
      <c r="V22661" t="s">
        <v>261</v>
      </c>
      <c r="W22661" t="s">
        <v>6799</v>
      </c>
      <c r="X22661" t="s">
        <v>261</v>
      </c>
    </row>
    <row r="22662" spans="1:24" x14ac:dyDescent="0.25">
      <c r="A22662">
        <v>3</v>
      </c>
      <c r="B22662" t="s">
        <v>36746</v>
      </c>
      <c r="C22662" t="s">
        <v>389</v>
      </c>
      <c r="D22662">
        <v>1996</v>
      </c>
      <c r="E22662" t="s">
        <v>34250</v>
      </c>
      <c r="F22662" t="s">
        <v>261</v>
      </c>
      <c r="G22662" t="s">
        <v>261</v>
      </c>
      <c r="H22662" t="s">
        <v>261</v>
      </c>
      <c r="I22662" t="s">
        <v>261</v>
      </c>
      <c r="J22662" t="s">
        <v>35069</v>
      </c>
      <c r="K22662">
        <v>3.27</v>
      </c>
      <c r="L22662">
        <v>4.0000000000000001E-3</v>
      </c>
      <c r="M22662" t="s">
        <v>4</v>
      </c>
      <c r="N22662" t="s">
        <v>261</v>
      </c>
      <c r="O22662" t="s">
        <v>261</v>
      </c>
      <c r="P22662" t="s">
        <v>261</v>
      </c>
      <c r="Q22662" t="s">
        <v>16846</v>
      </c>
      <c r="R22662" t="s">
        <v>261</v>
      </c>
      <c r="S22662" t="s">
        <v>261</v>
      </c>
      <c r="T22662">
        <v>1</v>
      </c>
      <c r="U22662">
        <v>4</v>
      </c>
      <c r="V22662" t="s">
        <v>261</v>
      </c>
      <c r="W22662" t="s">
        <v>4600</v>
      </c>
      <c r="X22662" t="s">
        <v>261</v>
      </c>
    </row>
    <row r="22663" spans="1:24" x14ac:dyDescent="0.25">
      <c r="A22663">
        <v>3</v>
      </c>
      <c r="B22663" t="s">
        <v>36746</v>
      </c>
      <c r="C22663" t="s">
        <v>389</v>
      </c>
      <c r="D22663">
        <v>1996</v>
      </c>
      <c r="E22663" t="s">
        <v>34250</v>
      </c>
      <c r="F22663" t="s">
        <v>261</v>
      </c>
      <c r="G22663" t="s">
        <v>261</v>
      </c>
      <c r="H22663" t="s">
        <v>261</v>
      </c>
      <c r="I22663" t="s">
        <v>261</v>
      </c>
      <c r="J22663" t="s">
        <v>35069</v>
      </c>
      <c r="K22663">
        <v>5.48</v>
      </c>
      <c r="L22663">
        <v>7.0000000000000001E-3</v>
      </c>
      <c r="M22663" t="s">
        <v>4</v>
      </c>
      <c r="N22663" t="s">
        <v>261</v>
      </c>
      <c r="O22663" t="s">
        <v>261</v>
      </c>
      <c r="P22663" t="s">
        <v>261</v>
      </c>
      <c r="Q22663" t="s">
        <v>16846</v>
      </c>
      <c r="R22663" t="s">
        <v>261</v>
      </c>
      <c r="S22663" t="s">
        <v>261</v>
      </c>
      <c r="T22663">
        <v>1</v>
      </c>
      <c r="U22663">
        <v>5</v>
      </c>
      <c r="V22663" t="s">
        <v>261</v>
      </c>
      <c r="W22663" t="s">
        <v>16893</v>
      </c>
      <c r="X22663" t="s">
        <v>261</v>
      </c>
    </row>
    <row r="22664" spans="1:24" x14ac:dyDescent="0.25">
      <c r="A22664">
        <v>3</v>
      </c>
      <c r="B22664" t="s">
        <v>36746</v>
      </c>
      <c r="C22664" t="s">
        <v>389</v>
      </c>
      <c r="D22664">
        <v>1996</v>
      </c>
      <c r="E22664" t="s">
        <v>34250</v>
      </c>
      <c r="F22664" t="s">
        <v>261</v>
      </c>
      <c r="G22664" t="s">
        <v>261</v>
      </c>
      <c r="H22664" t="s">
        <v>261</v>
      </c>
      <c r="I22664" t="s">
        <v>261</v>
      </c>
      <c r="J22664" t="s">
        <v>35069</v>
      </c>
      <c r="K22664">
        <v>3.4</v>
      </c>
      <c r="L22664">
        <v>5.0000000000000001E-3</v>
      </c>
      <c r="M22664" t="s">
        <v>4</v>
      </c>
      <c r="N22664" t="s">
        <v>261</v>
      </c>
      <c r="O22664" t="s">
        <v>261</v>
      </c>
      <c r="P22664" t="s">
        <v>261</v>
      </c>
      <c r="Q22664" t="s">
        <v>16846</v>
      </c>
      <c r="R22664" t="s">
        <v>261</v>
      </c>
      <c r="S22664" t="s">
        <v>261</v>
      </c>
      <c r="T22664">
        <v>1</v>
      </c>
      <c r="U22664">
        <v>6</v>
      </c>
      <c r="V22664" t="s">
        <v>261</v>
      </c>
      <c r="W22664" t="s">
        <v>16886</v>
      </c>
      <c r="X22664" t="s">
        <v>261</v>
      </c>
    </row>
    <row r="22665" spans="1:24" x14ac:dyDescent="0.25">
      <c r="A22665">
        <v>3</v>
      </c>
      <c r="B22665" t="s">
        <v>36746</v>
      </c>
      <c r="C22665" t="s">
        <v>389</v>
      </c>
      <c r="D22665">
        <v>1996</v>
      </c>
      <c r="E22665" t="s">
        <v>34250</v>
      </c>
      <c r="F22665" t="s">
        <v>261</v>
      </c>
      <c r="G22665" t="s">
        <v>261</v>
      </c>
      <c r="H22665" t="s">
        <v>261</v>
      </c>
      <c r="I22665" t="s">
        <v>261</v>
      </c>
      <c r="J22665" t="s">
        <v>35069</v>
      </c>
      <c r="K22665">
        <v>2.27</v>
      </c>
      <c r="L22665">
        <v>3.0000000000000001E-3</v>
      </c>
      <c r="M22665" t="s">
        <v>4</v>
      </c>
      <c r="N22665" t="s">
        <v>261</v>
      </c>
      <c r="O22665" t="s">
        <v>261</v>
      </c>
      <c r="P22665" t="s">
        <v>261</v>
      </c>
      <c r="Q22665" t="s">
        <v>16846</v>
      </c>
      <c r="R22665" t="s">
        <v>261</v>
      </c>
      <c r="S22665" t="s">
        <v>261</v>
      </c>
      <c r="T22665">
        <v>1</v>
      </c>
      <c r="U22665">
        <v>7</v>
      </c>
      <c r="V22665" t="s">
        <v>261</v>
      </c>
      <c r="W22665" t="s">
        <v>2968</v>
      </c>
      <c r="X22665" t="s">
        <v>261</v>
      </c>
    </row>
    <row r="22666" spans="1:24" x14ac:dyDescent="0.25">
      <c r="A22666">
        <v>3</v>
      </c>
      <c r="B22666" t="s">
        <v>36746</v>
      </c>
      <c r="C22666" t="s">
        <v>389</v>
      </c>
      <c r="D22666">
        <v>1996</v>
      </c>
      <c r="E22666" t="s">
        <v>34250</v>
      </c>
      <c r="F22666" t="s">
        <v>261</v>
      </c>
      <c r="G22666" t="s">
        <v>261</v>
      </c>
      <c r="H22666" t="s">
        <v>261</v>
      </c>
      <c r="I22666" t="s">
        <v>261</v>
      </c>
      <c r="J22666" t="s">
        <v>35069</v>
      </c>
      <c r="K22666">
        <v>3.68</v>
      </c>
      <c r="L22666">
        <v>5.0000000000000001E-3</v>
      </c>
      <c r="M22666" t="s">
        <v>4</v>
      </c>
      <c r="N22666" t="s">
        <v>261</v>
      </c>
      <c r="O22666" t="s">
        <v>261</v>
      </c>
      <c r="P22666" t="s">
        <v>261</v>
      </c>
      <c r="Q22666" t="s">
        <v>16846</v>
      </c>
      <c r="R22666" t="s">
        <v>261</v>
      </c>
      <c r="S22666" t="s">
        <v>261</v>
      </c>
      <c r="T22666">
        <v>1</v>
      </c>
      <c r="U22666">
        <v>8</v>
      </c>
      <c r="V22666" t="s">
        <v>261</v>
      </c>
      <c r="W22666" t="s">
        <v>16894</v>
      </c>
      <c r="X22666" t="s">
        <v>261</v>
      </c>
    </row>
    <row r="22667" spans="1:24" x14ac:dyDescent="0.25">
      <c r="A22667">
        <v>3</v>
      </c>
      <c r="B22667" t="s">
        <v>36746</v>
      </c>
      <c r="C22667" t="s">
        <v>389</v>
      </c>
      <c r="D22667">
        <v>1996</v>
      </c>
      <c r="E22667" t="s">
        <v>34250</v>
      </c>
      <c r="F22667" t="s">
        <v>261</v>
      </c>
      <c r="G22667" t="s">
        <v>261</v>
      </c>
      <c r="H22667" t="s">
        <v>261</v>
      </c>
      <c r="I22667" t="s">
        <v>261</v>
      </c>
      <c r="J22667" t="s">
        <v>35069</v>
      </c>
      <c r="K22667">
        <v>2.67</v>
      </c>
      <c r="L22667">
        <v>4.0000000000000001E-3</v>
      </c>
      <c r="M22667" t="s">
        <v>4</v>
      </c>
      <c r="N22667" t="s">
        <v>261</v>
      </c>
      <c r="O22667" t="s">
        <v>261</v>
      </c>
      <c r="P22667" t="s">
        <v>261</v>
      </c>
      <c r="Q22667" t="s">
        <v>16846</v>
      </c>
      <c r="R22667" t="s">
        <v>261</v>
      </c>
      <c r="S22667" t="s">
        <v>261</v>
      </c>
      <c r="T22667">
        <v>1</v>
      </c>
      <c r="U22667">
        <v>9</v>
      </c>
      <c r="V22667" t="s">
        <v>261</v>
      </c>
      <c r="W22667" t="s">
        <v>16895</v>
      </c>
      <c r="X22667" t="s">
        <v>261</v>
      </c>
    </row>
    <row r="22668" spans="1:24" x14ac:dyDescent="0.25">
      <c r="A22668">
        <v>3</v>
      </c>
      <c r="B22668" t="s">
        <v>36746</v>
      </c>
      <c r="C22668" t="s">
        <v>389</v>
      </c>
      <c r="D22668">
        <v>1996</v>
      </c>
      <c r="E22668" t="s">
        <v>34250</v>
      </c>
      <c r="F22668" t="s">
        <v>261</v>
      </c>
      <c r="G22668" t="s">
        <v>261</v>
      </c>
      <c r="H22668" t="s">
        <v>261</v>
      </c>
      <c r="I22668" t="s">
        <v>261</v>
      </c>
      <c r="J22668" t="s">
        <v>35069</v>
      </c>
      <c r="K22668">
        <v>5.27</v>
      </c>
      <c r="L22668">
        <v>7.0000000000000001E-3</v>
      </c>
      <c r="M22668" t="s">
        <v>4</v>
      </c>
      <c r="N22668" t="s">
        <v>261</v>
      </c>
      <c r="O22668" t="s">
        <v>261</v>
      </c>
      <c r="P22668" t="s">
        <v>261</v>
      </c>
      <c r="Q22668" t="s">
        <v>16846</v>
      </c>
      <c r="R22668" t="s">
        <v>261</v>
      </c>
      <c r="S22668" t="s">
        <v>261</v>
      </c>
      <c r="T22668">
        <v>1</v>
      </c>
      <c r="U22668">
        <v>10</v>
      </c>
      <c r="V22668" t="s">
        <v>261</v>
      </c>
      <c r="W22668" t="s">
        <v>16896</v>
      </c>
      <c r="X22668" t="s">
        <v>261</v>
      </c>
    </row>
    <row r="22669" spans="1:24" x14ac:dyDescent="0.25">
      <c r="A22669">
        <v>3</v>
      </c>
      <c r="B22669" t="s">
        <v>36747</v>
      </c>
      <c r="C22669" t="s">
        <v>16897</v>
      </c>
      <c r="D22669">
        <v>1996</v>
      </c>
      <c r="E22669" t="s">
        <v>34250</v>
      </c>
      <c r="F22669" t="s">
        <v>261</v>
      </c>
      <c r="G22669" t="s">
        <v>261</v>
      </c>
      <c r="H22669" t="s">
        <v>261</v>
      </c>
      <c r="I22669" t="s">
        <v>261</v>
      </c>
      <c r="J22669" t="s">
        <v>35069</v>
      </c>
      <c r="K22669">
        <v>1.55</v>
      </c>
      <c r="L22669">
        <v>2E-3</v>
      </c>
      <c r="M22669" t="s">
        <v>4</v>
      </c>
      <c r="N22669" t="s">
        <v>261</v>
      </c>
      <c r="O22669" t="s">
        <v>261</v>
      </c>
      <c r="P22669" t="s">
        <v>261</v>
      </c>
      <c r="Q22669" t="s">
        <v>16846</v>
      </c>
      <c r="R22669" t="s">
        <v>261</v>
      </c>
      <c r="S22669" t="s">
        <v>261</v>
      </c>
      <c r="T22669">
        <v>1</v>
      </c>
      <c r="U22669">
        <v>1</v>
      </c>
      <c r="V22669" t="s">
        <v>261</v>
      </c>
      <c r="W22669" t="s">
        <v>16898</v>
      </c>
      <c r="X22669" t="s">
        <v>261</v>
      </c>
    </row>
    <row r="22670" spans="1:24" x14ac:dyDescent="0.25">
      <c r="A22670">
        <v>3</v>
      </c>
      <c r="B22670" t="s">
        <v>36747</v>
      </c>
      <c r="C22670" t="s">
        <v>16897</v>
      </c>
      <c r="D22670">
        <v>1996</v>
      </c>
      <c r="E22670" t="s">
        <v>34250</v>
      </c>
      <c r="F22670" t="s">
        <v>261</v>
      </c>
      <c r="G22670" t="s">
        <v>261</v>
      </c>
      <c r="H22670" t="s">
        <v>261</v>
      </c>
      <c r="I22670" t="s">
        <v>261</v>
      </c>
      <c r="J22670" t="s">
        <v>35069</v>
      </c>
      <c r="K22670">
        <v>3.65</v>
      </c>
      <c r="L22670">
        <v>5.0000000000000001E-3</v>
      </c>
      <c r="M22670" t="s">
        <v>4</v>
      </c>
      <c r="N22670" t="s">
        <v>261</v>
      </c>
      <c r="O22670" t="s">
        <v>261</v>
      </c>
      <c r="P22670" t="s">
        <v>261</v>
      </c>
      <c r="Q22670" t="s">
        <v>16846</v>
      </c>
      <c r="R22670" t="s">
        <v>261</v>
      </c>
      <c r="S22670" t="s">
        <v>261</v>
      </c>
      <c r="T22670">
        <v>1</v>
      </c>
      <c r="U22670">
        <v>2</v>
      </c>
      <c r="V22670" t="s">
        <v>261</v>
      </c>
      <c r="W22670" t="s">
        <v>16899</v>
      </c>
      <c r="X22670" t="s">
        <v>261</v>
      </c>
    </row>
    <row r="22671" spans="1:24" x14ac:dyDescent="0.25">
      <c r="A22671">
        <v>3</v>
      </c>
      <c r="B22671" t="s">
        <v>36747</v>
      </c>
      <c r="C22671" t="s">
        <v>16897</v>
      </c>
      <c r="D22671">
        <v>1996</v>
      </c>
      <c r="E22671" t="s">
        <v>34250</v>
      </c>
      <c r="F22671" t="s">
        <v>261</v>
      </c>
      <c r="G22671" t="s">
        <v>261</v>
      </c>
      <c r="H22671" t="s">
        <v>261</v>
      </c>
      <c r="I22671" t="s">
        <v>261</v>
      </c>
      <c r="J22671" t="s">
        <v>35069</v>
      </c>
      <c r="K22671">
        <v>2.27</v>
      </c>
      <c r="L22671">
        <v>3.0000000000000001E-3</v>
      </c>
      <c r="M22671" t="s">
        <v>4</v>
      </c>
      <c r="N22671" t="s">
        <v>261</v>
      </c>
      <c r="O22671" t="s">
        <v>261</v>
      </c>
      <c r="P22671" t="s">
        <v>261</v>
      </c>
      <c r="Q22671" t="s">
        <v>16846</v>
      </c>
      <c r="R22671" t="s">
        <v>261</v>
      </c>
      <c r="S22671" t="s">
        <v>261</v>
      </c>
      <c r="T22671">
        <v>1</v>
      </c>
      <c r="U22671">
        <v>3</v>
      </c>
      <c r="V22671" t="s">
        <v>261</v>
      </c>
      <c r="W22671" t="s">
        <v>16900</v>
      </c>
      <c r="X22671" t="s">
        <v>261</v>
      </c>
    </row>
    <row r="22672" spans="1:24" x14ac:dyDescent="0.25">
      <c r="A22672">
        <v>3</v>
      </c>
      <c r="B22672" t="s">
        <v>36747</v>
      </c>
      <c r="C22672" t="s">
        <v>16897</v>
      </c>
      <c r="D22672">
        <v>1996</v>
      </c>
      <c r="E22672" t="s">
        <v>34250</v>
      </c>
      <c r="F22672" t="s">
        <v>261</v>
      </c>
      <c r="G22672" t="s">
        <v>261</v>
      </c>
      <c r="H22672" t="s">
        <v>261</v>
      </c>
      <c r="I22672" t="s">
        <v>261</v>
      </c>
      <c r="J22672" t="s">
        <v>35069</v>
      </c>
      <c r="K22672">
        <v>0.77</v>
      </c>
      <c r="L22672">
        <v>1E-3</v>
      </c>
      <c r="M22672" t="s">
        <v>4</v>
      </c>
      <c r="N22672" t="s">
        <v>261</v>
      </c>
      <c r="O22672" t="s">
        <v>261</v>
      </c>
      <c r="P22672" t="s">
        <v>261</v>
      </c>
      <c r="Q22672" t="s">
        <v>16846</v>
      </c>
      <c r="R22672" t="s">
        <v>261</v>
      </c>
      <c r="S22672" t="s">
        <v>261</v>
      </c>
      <c r="T22672">
        <v>1</v>
      </c>
      <c r="U22672">
        <v>4</v>
      </c>
      <c r="V22672" t="s">
        <v>261</v>
      </c>
      <c r="W22672" t="s">
        <v>16901</v>
      </c>
      <c r="X22672" t="s">
        <v>261</v>
      </c>
    </row>
    <row r="22673" spans="1:24" x14ac:dyDescent="0.25">
      <c r="A22673">
        <v>3</v>
      </c>
      <c r="B22673" t="s">
        <v>36747</v>
      </c>
      <c r="C22673" t="s">
        <v>16897</v>
      </c>
      <c r="D22673">
        <v>1996</v>
      </c>
      <c r="E22673" t="s">
        <v>34250</v>
      </c>
      <c r="F22673" t="s">
        <v>261</v>
      </c>
      <c r="G22673" t="s">
        <v>261</v>
      </c>
      <c r="H22673" t="s">
        <v>261</v>
      </c>
      <c r="I22673" t="s">
        <v>261</v>
      </c>
      <c r="J22673" t="s">
        <v>35069</v>
      </c>
      <c r="K22673">
        <v>0.6</v>
      </c>
      <c r="L22673">
        <v>1E-3</v>
      </c>
      <c r="M22673" t="s">
        <v>4</v>
      </c>
      <c r="N22673" t="s">
        <v>261</v>
      </c>
      <c r="O22673" t="s">
        <v>261</v>
      </c>
      <c r="P22673" t="s">
        <v>261</v>
      </c>
      <c r="Q22673" t="s">
        <v>16846</v>
      </c>
      <c r="R22673" t="s">
        <v>261</v>
      </c>
      <c r="S22673" t="s">
        <v>261</v>
      </c>
      <c r="T22673">
        <v>1</v>
      </c>
      <c r="U22673">
        <v>5</v>
      </c>
      <c r="V22673" t="s">
        <v>261</v>
      </c>
      <c r="W22673" t="s">
        <v>16902</v>
      </c>
      <c r="X22673" t="s">
        <v>261</v>
      </c>
    </row>
    <row r="22674" spans="1:24" x14ac:dyDescent="0.25">
      <c r="A22674">
        <v>3</v>
      </c>
      <c r="B22674" t="s">
        <v>36747</v>
      </c>
      <c r="C22674" t="s">
        <v>16897</v>
      </c>
      <c r="D22674">
        <v>1996</v>
      </c>
      <c r="E22674" t="s">
        <v>34250</v>
      </c>
      <c r="F22674" t="s">
        <v>261</v>
      </c>
      <c r="G22674" t="s">
        <v>261</v>
      </c>
      <c r="H22674" t="s">
        <v>261</v>
      </c>
      <c r="I22674" t="s">
        <v>261</v>
      </c>
      <c r="J22674" t="s">
        <v>35069</v>
      </c>
      <c r="K22674">
        <v>2.12</v>
      </c>
      <c r="L22674">
        <v>3.0000000000000001E-3</v>
      </c>
      <c r="M22674" t="s">
        <v>4</v>
      </c>
      <c r="N22674" t="s">
        <v>261</v>
      </c>
      <c r="O22674" t="s">
        <v>261</v>
      </c>
      <c r="P22674" t="s">
        <v>261</v>
      </c>
      <c r="Q22674" t="s">
        <v>16846</v>
      </c>
      <c r="R22674" t="s">
        <v>261</v>
      </c>
      <c r="S22674" t="s">
        <v>261</v>
      </c>
      <c r="T22674">
        <v>1</v>
      </c>
      <c r="U22674">
        <v>6</v>
      </c>
      <c r="V22674" t="s">
        <v>261</v>
      </c>
      <c r="W22674" t="s">
        <v>16903</v>
      </c>
      <c r="X22674" t="s">
        <v>261</v>
      </c>
    </row>
    <row r="22675" spans="1:24" x14ac:dyDescent="0.25">
      <c r="A22675">
        <v>3</v>
      </c>
      <c r="B22675" t="s">
        <v>36747</v>
      </c>
      <c r="C22675" t="s">
        <v>16897</v>
      </c>
      <c r="D22675">
        <v>1996</v>
      </c>
      <c r="E22675" t="s">
        <v>34250</v>
      </c>
      <c r="F22675" t="s">
        <v>261</v>
      </c>
      <c r="G22675" t="s">
        <v>261</v>
      </c>
      <c r="H22675" t="s">
        <v>261</v>
      </c>
      <c r="I22675" t="s">
        <v>261</v>
      </c>
      <c r="J22675" t="s">
        <v>35069</v>
      </c>
      <c r="K22675">
        <v>4.2300000000000004</v>
      </c>
      <c r="L22675">
        <v>6.0000000000000001E-3</v>
      </c>
      <c r="M22675" t="s">
        <v>4</v>
      </c>
      <c r="N22675" t="s">
        <v>261</v>
      </c>
      <c r="O22675" t="s">
        <v>261</v>
      </c>
      <c r="P22675" t="s">
        <v>261</v>
      </c>
      <c r="Q22675" t="s">
        <v>16846</v>
      </c>
      <c r="R22675" t="s">
        <v>261</v>
      </c>
      <c r="S22675" t="s">
        <v>261</v>
      </c>
      <c r="T22675">
        <v>1</v>
      </c>
      <c r="U22675">
        <v>7</v>
      </c>
      <c r="V22675" t="s">
        <v>261</v>
      </c>
      <c r="W22675" t="s">
        <v>16852</v>
      </c>
      <c r="X22675" t="s">
        <v>261</v>
      </c>
    </row>
    <row r="22676" spans="1:24" x14ac:dyDescent="0.25">
      <c r="A22676">
        <v>3</v>
      </c>
      <c r="B22676" t="s">
        <v>36747</v>
      </c>
      <c r="C22676" t="s">
        <v>16897</v>
      </c>
      <c r="D22676">
        <v>1996</v>
      </c>
      <c r="E22676" t="s">
        <v>34250</v>
      </c>
      <c r="F22676" t="s">
        <v>261</v>
      </c>
      <c r="G22676" t="s">
        <v>261</v>
      </c>
      <c r="H22676" t="s">
        <v>261</v>
      </c>
      <c r="I22676" t="s">
        <v>261</v>
      </c>
      <c r="J22676" t="s">
        <v>35069</v>
      </c>
      <c r="K22676">
        <v>3.13</v>
      </c>
      <c r="L22676">
        <v>4.0000000000000001E-3</v>
      </c>
      <c r="M22676" t="s">
        <v>4</v>
      </c>
      <c r="N22676" t="s">
        <v>261</v>
      </c>
      <c r="O22676" t="s">
        <v>261</v>
      </c>
      <c r="P22676" t="s">
        <v>261</v>
      </c>
      <c r="Q22676" t="s">
        <v>16846</v>
      </c>
      <c r="R22676" t="s">
        <v>261</v>
      </c>
      <c r="S22676" t="s">
        <v>261</v>
      </c>
      <c r="T22676">
        <v>1</v>
      </c>
      <c r="U22676">
        <v>8</v>
      </c>
      <c r="V22676" t="s">
        <v>261</v>
      </c>
      <c r="W22676" t="s">
        <v>12173</v>
      </c>
      <c r="X22676" t="s">
        <v>261</v>
      </c>
    </row>
    <row r="22677" spans="1:24" x14ac:dyDescent="0.25">
      <c r="A22677">
        <v>3</v>
      </c>
      <c r="B22677" t="s">
        <v>36747</v>
      </c>
      <c r="C22677" t="s">
        <v>16897</v>
      </c>
      <c r="D22677">
        <v>1996</v>
      </c>
      <c r="E22677" t="s">
        <v>34250</v>
      </c>
      <c r="F22677" t="s">
        <v>261</v>
      </c>
      <c r="G22677" t="s">
        <v>261</v>
      </c>
      <c r="H22677" t="s">
        <v>261</v>
      </c>
      <c r="I22677" t="s">
        <v>261</v>
      </c>
      <c r="J22677" t="s">
        <v>35069</v>
      </c>
      <c r="K22677">
        <v>3.73</v>
      </c>
      <c r="L22677">
        <v>5.0000000000000001E-3</v>
      </c>
      <c r="M22677" t="s">
        <v>4</v>
      </c>
      <c r="N22677" t="s">
        <v>261</v>
      </c>
      <c r="O22677" t="s">
        <v>261</v>
      </c>
      <c r="P22677" t="s">
        <v>261</v>
      </c>
      <c r="Q22677" t="s">
        <v>16846</v>
      </c>
      <c r="R22677" t="s">
        <v>261</v>
      </c>
      <c r="S22677" t="s">
        <v>261</v>
      </c>
      <c r="T22677">
        <v>1</v>
      </c>
      <c r="U22677">
        <v>9</v>
      </c>
      <c r="V22677" t="s">
        <v>261</v>
      </c>
      <c r="W22677" t="s">
        <v>16904</v>
      </c>
      <c r="X22677" t="s">
        <v>261</v>
      </c>
    </row>
    <row r="22678" spans="1:24" x14ac:dyDescent="0.25">
      <c r="A22678">
        <v>3</v>
      </c>
      <c r="B22678" t="s">
        <v>36747</v>
      </c>
      <c r="C22678" t="s">
        <v>16897</v>
      </c>
      <c r="D22678">
        <v>1996</v>
      </c>
      <c r="E22678" t="s">
        <v>34250</v>
      </c>
      <c r="F22678" t="s">
        <v>261</v>
      </c>
      <c r="G22678" t="s">
        <v>261</v>
      </c>
      <c r="H22678" t="s">
        <v>261</v>
      </c>
      <c r="I22678" t="s">
        <v>261</v>
      </c>
      <c r="J22678" t="s">
        <v>35069</v>
      </c>
      <c r="K22678">
        <v>9.3699999999999992</v>
      </c>
      <c r="L22678">
        <v>1.2999999999999999E-2</v>
      </c>
      <c r="M22678" t="s">
        <v>4</v>
      </c>
      <c r="N22678" t="s">
        <v>261</v>
      </c>
      <c r="O22678" t="s">
        <v>261</v>
      </c>
      <c r="P22678" t="s">
        <v>261</v>
      </c>
      <c r="Q22678" t="s">
        <v>16846</v>
      </c>
      <c r="R22678" t="s">
        <v>261</v>
      </c>
      <c r="S22678" t="s">
        <v>261</v>
      </c>
      <c r="T22678">
        <v>1</v>
      </c>
      <c r="U22678">
        <v>10</v>
      </c>
      <c r="V22678" t="s">
        <v>261</v>
      </c>
      <c r="W22678" t="s">
        <v>8600</v>
      </c>
      <c r="X22678" t="s">
        <v>261</v>
      </c>
    </row>
    <row r="22679" spans="1:24" x14ac:dyDescent="0.25">
      <c r="A22679">
        <v>3</v>
      </c>
      <c r="B22679" t="s">
        <v>36747</v>
      </c>
      <c r="C22679" t="s">
        <v>16897</v>
      </c>
      <c r="D22679">
        <v>1996</v>
      </c>
      <c r="E22679" t="s">
        <v>34250</v>
      </c>
      <c r="F22679" t="s">
        <v>261</v>
      </c>
      <c r="G22679" t="s">
        <v>261</v>
      </c>
      <c r="H22679" t="s">
        <v>261</v>
      </c>
      <c r="I22679" t="s">
        <v>261</v>
      </c>
      <c r="J22679" t="s">
        <v>35069</v>
      </c>
      <c r="K22679">
        <v>2.87</v>
      </c>
      <c r="L22679">
        <v>4.0000000000000001E-3</v>
      </c>
      <c r="M22679" t="s">
        <v>4</v>
      </c>
      <c r="N22679" t="s">
        <v>261</v>
      </c>
      <c r="O22679" t="s">
        <v>261</v>
      </c>
      <c r="P22679" t="s">
        <v>261</v>
      </c>
      <c r="Q22679" t="s">
        <v>16846</v>
      </c>
      <c r="R22679" t="s">
        <v>261</v>
      </c>
      <c r="S22679" t="s">
        <v>261</v>
      </c>
      <c r="T22679">
        <v>1</v>
      </c>
      <c r="U22679">
        <v>11</v>
      </c>
      <c r="V22679" t="s">
        <v>261</v>
      </c>
      <c r="W22679" t="s">
        <v>16905</v>
      </c>
      <c r="X22679" t="s">
        <v>261</v>
      </c>
    </row>
    <row r="22680" spans="1:24" x14ac:dyDescent="0.25">
      <c r="A22680">
        <v>3</v>
      </c>
      <c r="B22680" t="s">
        <v>36747</v>
      </c>
      <c r="C22680" t="s">
        <v>16897</v>
      </c>
      <c r="D22680">
        <v>1996</v>
      </c>
      <c r="E22680" t="s">
        <v>34250</v>
      </c>
      <c r="F22680" t="s">
        <v>261</v>
      </c>
      <c r="G22680" t="s">
        <v>261</v>
      </c>
      <c r="H22680" t="s">
        <v>261</v>
      </c>
      <c r="I22680" t="s">
        <v>261</v>
      </c>
      <c r="J22680" t="s">
        <v>35069</v>
      </c>
      <c r="K22680">
        <v>8.0299999999999994</v>
      </c>
      <c r="L22680">
        <v>1.0999999999999999E-2</v>
      </c>
      <c r="M22680" t="s">
        <v>4</v>
      </c>
      <c r="N22680" t="s">
        <v>261</v>
      </c>
      <c r="O22680" t="s">
        <v>261</v>
      </c>
      <c r="P22680" t="s">
        <v>261</v>
      </c>
      <c r="Q22680" t="s">
        <v>16846</v>
      </c>
      <c r="R22680" t="s">
        <v>261</v>
      </c>
      <c r="S22680" t="s">
        <v>261</v>
      </c>
      <c r="T22680">
        <v>1</v>
      </c>
      <c r="U22680">
        <v>12</v>
      </c>
      <c r="V22680" t="s">
        <v>261</v>
      </c>
      <c r="W22680" t="s">
        <v>16906</v>
      </c>
      <c r="X22680" t="s">
        <v>261</v>
      </c>
    </row>
    <row r="22681" spans="1:24" x14ac:dyDescent="0.25">
      <c r="A22681">
        <v>3</v>
      </c>
      <c r="B22681" t="s">
        <v>36747</v>
      </c>
      <c r="C22681" t="s">
        <v>16897</v>
      </c>
      <c r="D22681">
        <v>1996</v>
      </c>
      <c r="E22681" t="s">
        <v>34250</v>
      </c>
      <c r="F22681" t="s">
        <v>261</v>
      </c>
      <c r="G22681" t="s">
        <v>261</v>
      </c>
      <c r="H22681" t="s">
        <v>261</v>
      </c>
      <c r="I22681" t="s">
        <v>261</v>
      </c>
      <c r="J22681" t="s">
        <v>35069</v>
      </c>
      <c r="K22681">
        <v>0.56999999999999995</v>
      </c>
      <c r="L22681">
        <v>1E-3</v>
      </c>
      <c r="M22681" t="s">
        <v>4</v>
      </c>
      <c r="N22681" t="s">
        <v>261</v>
      </c>
      <c r="O22681" t="s">
        <v>261</v>
      </c>
      <c r="P22681" t="s">
        <v>261</v>
      </c>
      <c r="Q22681" t="s">
        <v>16846</v>
      </c>
      <c r="R22681" t="s">
        <v>261</v>
      </c>
      <c r="S22681" t="s">
        <v>261</v>
      </c>
      <c r="T22681">
        <v>1</v>
      </c>
      <c r="U22681">
        <v>13</v>
      </c>
      <c r="V22681" t="s">
        <v>261</v>
      </c>
      <c r="W22681" t="s">
        <v>16907</v>
      </c>
      <c r="X22681" t="s">
        <v>261</v>
      </c>
    </row>
    <row r="22682" spans="1:24" x14ac:dyDescent="0.25">
      <c r="A22682">
        <v>3</v>
      </c>
      <c r="B22682" t="s">
        <v>36747</v>
      </c>
      <c r="C22682" t="s">
        <v>16897</v>
      </c>
      <c r="D22682">
        <v>1996</v>
      </c>
      <c r="E22682" t="s">
        <v>34250</v>
      </c>
      <c r="F22682" t="s">
        <v>261</v>
      </c>
      <c r="G22682" t="s">
        <v>261</v>
      </c>
      <c r="H22682" t="s">
        <v>261</v>
      </c>
      <c r="I22682" t="s">
        <v>261</v>
      </c>
      <c r="J22682" t="s">
        <v>35069</v>
      </c>
      <c r="K22682">
        <v>3.55</v>
      </c>
      <c r="L22682">
        <v>5.0000000000000001E-3</v>
      </c>
      <c r="M22682" t="s">
        <v>4</v>
      </c>
      <c r="N22682" t="s">
        <v>261</v>
      </c>
      <c r="O22682" t="s">
        <v>261</v>
      </c>
      <c r="P22682" t="s">
        <v>261</v>
      </c>
      <c r="Q22682" t="s">
        <v>16846</v>
      </c>
      <c r="R22682" t="s">
        <v>261</v>
      </c>
      <c r="S22682" t="s">
        <v>261</v>
      </c>
      <c r="T22682">
        <v>1</v>
      </c>
      <c r="U22682">
        <v>14</v>
      </c>
      <c r="V22682" t="s">
        <v>261</v>
      </c>
      <c r="W22682" t="s">
        <v>16856</v>
      </c>
      <c r="X22682" t="s">
        <v>261</v>
      </c>
    </row>
    <row r="22683" spans="1:24" x14ac:dyDescent="0.25">
      <c r="A22683">
        <v>3</v>
      </c>
      <c r="B22683" t="s">
        <v>36747</v>
      </c>
      <c r="C22683" t="s">
        <v>16897</v>
      </c>
      <c r="D22683">
        <v>1996</v>
      </c>
      <c r="E22683" t="s">
        <v>34250</v>
      </c>
      <c r="F22683" t="s">
        <v>261</v>
      </c>
      <c r="G22683" t="s">
        <v>261</v>
      </c>
      <c r="H22683" t="s">
        <v>261</v>
      </c>
      <c r="I22683" t="s">
        <v>261</v>
      </c>
      <c r="J22683" t="s">
        <v>35069</v>
      </c>
      <c r="K22683">
        <v>8.32</v>
      </c>
      <c r="L22683">
        <v>1.0999999999999999E-2</v>
      </c>
      <c r="M22683" t="s">
        <v>4</v>
      </c>
      <c r="N22683" t="s">
        <v>261</v>
      </c>
      <c r="O22683" t="s">
        <v>261</v>
      </c>
      <c r="P22683" t="s">
        <v>261</v>
      </c>
      <c r="Q22683" t="s">
        <v>16846</v>
      </c>
      <c r="R22683" t="s">
        <v>261</v>
      </c>
      <c r="S22683" t="s">
        <v>261</v>
      </c>
      <c r="T22683">
        <v>1</v>
      </c>
      <c r="U22683">
        <v>15</v>
      </c>
      <c r="V22683" t="s">
        <v>261</v>
      </c>
      <c r="W22683" t="s">
        <v>16908</v>
      </c>
      <c r="X22683" t="s">
        <v>261</v>
      </c>
    </row>
    <row r="22684" spans="1:24" x14ac:dyDescent="0.25">
      <c r="A22684">
        <v>3</v>
      </c>
      <c r="B22684" t="s">
        <v>36747</v>
      </c>
      <c r="C22684" t="s">
        <v>16897</v>
      </c>
      <c r="D22684">
        <v>1996</v>
      </c>
      <c r="E22684" t="s">
        <v>34250</v>
      </c>
      <c r="F22684" t="s">
        <v>261</v>
      </c>
      <c r="G22684" t="s">
        <v>261</v>
      </c>
      <c r="H22684" t="s">
        <v>261</v>
      </c>
      <c r="I22684" t="s">
        <v>261</v>
      </c>
      <c r="J22684" t="s">
        <v>35069</v>
      </c>
      <c r="K22684">
        <v>5.0999999999999996</v>
      </c>
      <c r="L22684">
        <v>7.0000000000000001E-3</v>
      </c>
      <c r="M22684" t="s">
        <v>4</v>
      </c>
      <c r="N22684" t="s">
        <v>261</v>
      </c>
      <c r="O22684" t="s">
        <v>261</v>
      </c>
      <c r="P22684" t="s">
        <v>261</v>
      </c>
      <c r="Q22684" t="s">
        <v>16846</v>
      </c>
      <c r="R22684" t="s">
        <v>261</v>
      </c>
      <c r="S22684" t="s">
        <v>261</v>
      </c>
      <c r="T22684">
        <v>1</v>
      </c>
      <c r="U22684">
        <v>16</v>
      </c>
      <c r="V22684" t="s">
        <v>261</v>
      </c>
      <c r="W22684" t="s">
        <v>16909</v>
      </c>
      <c r="X22684" t="s">
        <v>261</v>
      </c>
    </row>
    <row r="22685" spans="1:24" x14ac:dyDescent="0.25">
      <c r="A22685">
        <v>3</v>
      </c>
      <c r="B22685" t="s">
        <v>36748</v>
      </c>
      <c r="C22685" t="s">
        <v>5698</v>
      </c>
      <c r="D22685">
        <v>1994</v>
      </c>
      <c r="E22685" t="s">
        <v>486</v>
      </c>
      <c r="F22685" t="s">
        <v>261</v>
      </c>
      <c r="G22685" t="s">
        <v>261</v>
      </c>
      <c r="H22685" t="s">
        <v>261</v>
      </c>
      <c r="I22685" t="s">
        <v>261</v>
      </c>
      <c r="J22685" t="s">
        <v>35069</v>
      </c>
      <c r="K22685">
        <v>2.97</v>
      </c>
      <c r="L22685">
        <v>4.0000000000000001E-3</v>
      </c>
      <c r="M22685" t="s">
        <v>4</v>
      </c>
      <c r="N22685" t="s">
        <v>261</v>
      </c>
      <c r="O22685" t="s">
        <v>261</v>
      </c>
      <c r="P22685" t="s">
        <v>261</v>
      </c>
      <c r="Q22685" t="s">
        <v>16846</v>
      </c>
      <c r="R22685" t="s">
        <v>261</v>
      </c>
      <c r="S22685" t="s">
        <v>261</v>
      </c>
      <c r="T22685">
        <v>1</v>
      </c>
      <c r="U22685">
        <v>1</v>
      </c>
      <c r="V22685" t="s">
        <v>261</v>
      </c>
      <c r="W22685" t="s">
        <v>5698</v>
      </c>
      <c r="X22685" t="s">
        <v>261</v>
      </c>
    </row>
    <row r="22686" spans="1:24" x14ac:dyDescent="0.25">
      <c r="A22686">
        <v>3</v>
      </c>
      <c r="B22686" t="s">
        <v>36748</v>
      </c>
      <c r="C22686" t="s">
        <v>5698</v>
      </c>
      <c r="D22686">
        <v>1994</v>
      </c>
      <c r="E22686" t="s">
        <v>34615</v>
      </c>
      <c r="F22686" t="s">
        <v>261</v>
      </c>
      <c r="G22686" t="s">
        <v>261</v>
      </c>
      <c r="H22686" t="s">
        <v>261</v>
      </c>
      <c r="I22686" t="s">
        <v>261</v>
      </c>
      <c r="J22686" t="s">
        <v>35069</v>
      </c>
      <c r="K22686">
        <v>2.4500000000000002</v>
      </c>
      <c r="L22686">
        <v>3.0000000000000001E-3</v>
      </c>
      <c r="M22686" t="s">
        <v>4</v>
      </c>
      <c r="N22686" t="s">
        <v>261</v>
      </c>
      <c r="O22686" t="s">
        <v>261</v>
      </c>
      <c r="P22686" t="s">
        <v>261</v>
      </c>
      <c r="Q22686" t="s">
        <v>16846</v>
      </c>
      <c r="R22686" t="s">
        <v>261</v>
      </c>
      <c r="S22686" t="s">
        <v>261</v>
      </c>
      <c r="T22686">
        <v>1</v>
      </c>
      <c r="U22686">
        <v>2</v>
      </c>
      <c r="V22686" t="s">
        <v>261</v>
      </c>
      <c r="W22686" t="s">
        <v>16910</v>
      </c>
      <c r="X22686" t="s">
        <v>261</v>
      </c>
    </row>
    <row r="22687" spans="1:24" x14ac:dyDescent="0.25">
      <c r="A22687">
        <v>3</v>
      </c>
      <c r="B22687" t="s">
        <v>36748</v>
      </c>
      <c r="C22687" t="s">
        <v>5698</v>
      </c>
      <c r="D22687">
        <v>1994</v>
      </c>
      <c r="E22687" t="s">
        <v>34615</v>
      </c>
      <c r="F22687" t="s">
        <v>261</v>
      </c>
      <c r="G22687" t="s">
        <v>261</v>
      </c>
      <c r="H22687" t="s">
        <v>261</v>
      </c>
      <c r="I22687" t="s">
        <v>261</v>
      </c>
      <c r="J22687" t="s">
        <v>35069</v>
      </c>
      <c r="K22687">
        <v>2.65</v>
      </c>
      <c r="L22687">
        <v>4.0000000000000001E-3</v>
      </c>
      <c r="M22687" t="s">
        <v>4</v>
      </c>
      <c r="N22687" t="s">
        <v>261</v>
      </c>
      <c r="O22687" t="s">
        <v>261</v>
      </c>
      <c r="P22687" t="s">
        <v>261</v>
      </c>
      <c r="Q22687" t="s">
        <v>16846</v>
      </c>
      <c r="R22687" t="s">
        <v>261</v>
      </c>
      <c r="S22687" t="s">
        <v>261</v>
      </c>
      <c r="T22687">
        <v>1</v>
      </c>
      <c r="U22687">
        <v>3</v>
      </c>
      <c r="V22687" t="s">
        <v>261</v>
      </c>
      <c r="W22687" t="s">
        <v>16858</v>
      </c>
      <c r="X22687" t="s">
        <v>261</v>
      </c>
    </row>
    <row r="22688" spans="1:24" x14ac:dyDescent="0.25">
      <c r="A22688">
        <v>3</v>
      </c>
      <c r="B22688" t="s">
        <v>36748</v>
      </c>
      <c r="C22688" t="s">
        <v>5698</v>
      </c>
      <c r="D22688">
        <v>1994</v>
      </c>
      <c r="E22688" t="s">
        <v>34615</v>
      </c>
      <c r="F22688" t="s">
        <v>261</v>
      </c>
      <c r="G22688" t="s">
        <v>261</v>
      </c>
      <c r="H22688" t="s">
        <v>261</v>
      </c>
      <c r="I22688" t="s">
        <v>261</v>
      </c>
      <c r="J22688" t="s">
        <v>35069</v>
      </c>
      <c r="K22688">
        <v>2.2200000000000002</v>
      </c>
      <c r="L22688">
        <v>3.0000000000000001E-3</v>
      </c>
      <c r="M22688" t="s">
        <v>4</v>
      </c>
      <c r="N22688" t="s">
        <v>261</v>
      </c>
      <c r="O22688" t="s">
        <v>261</v>
      </c>
      <c r="P22688" t="s">
        <v>261</v>
      </c>
      <c r="Q22688" t="s">
        <v>16846</v>
      </c>
      <c r="R22688" t="s">
        <v>261</v>
      </c>
      <c r="S22688" t="s">
        <v>261</v>
      </c>
      <c r="T22688">
        <v>1</v>
      </c>
      <c r="U22688">
        <v>4</v>
      </c>
      <c r="V22688" t="s">
        <v>261</v>
      </c>
      <c r="W22688" t="s">
        <v>16911</v>
      </c>
      <c r="X22688" t="s">
        <v>261</v>
      </c>
    </row>
    <row r="22689" spans="1:24" x14ac:dyDescent="0.25">
      <c r="A22689">
        <v>3</v>
      </c>
      <c r="B22689" t="s">
        <v>36748</v>
      </c>
      <c r="C22689" t="s">
        <v>5698</v>
      </c>
      <c r="D22689">
        <v>1994</v>
      </c>
      <c r="E22689" t="s">
        <v>486</v>
      </c>
      <c r="F22689" t="s">
        <v>261</v>
      </c>
      <c r="G22689" t="s">
        <v>261</v>
      </c>
      <c r="H22689" t="s">
        <v>261</v>
      </c>
      <c r="I22689" t="s">
        <v>261</v>
      </c>
      <c r="J22689" t="s">
        <v>35069</v>
      </c>
      <c r="K22689">
        <v>4</v>
      </c>
      <c r="L22689">
        <v>5.0000000000000001E-3</v>
      </c>
      <c r="M22689" t="s">
        <v>4</v>
      </c>
      <c r="N22689" t="s">
        <v>261</v>
      </c>
      <c r="O22689" t="s">
        <v>261</v>
      </c>
      <c r="P22689" t="s">
        <v>261</v>
      </c>
      <c r="Q22689" t="s">
        <v>16846</v>
      </c>
      <c r="R22689" t="s">
        <v>261</v>
      </c>
      <c r="S22689" t="s">
        <v>261</v>
      </c>
      <c r="T22689">
        <v>1</v>
      </c>
      <c r="U22689">
        <v>5</v>
      </c>
      <c r="V22689" t="s">
        <v>261</v>
      </c>
      <c r="W22689" t="s">
        <v>16857</v>
      </c>
      <c r="X22689" t="s">
        <v>261</v>
      </c>
    </row>
    <row r="22690" spans="1:24" x14ac:dyDescent="0.25">
      <c r="A22690">
        <v>3</v>
      </c>
      <c r="B22690" t="s">
        <v>36748</v>
      </c>
      <c r="C22690" t="s">
        <v>5698</v>
      </c>
      <c r="D22690">
        <v>1994</v>
      </c>
      <c r="E22690" t="s">
        <v>34615</v>
      </c>
      <c r="F22690" t="s">
        <v>261</v>
      </c>
      <c r="G22690" t="s">
        <v>261</v>
      </c>
      <c r="H22690" t="s">
        <v>261</v>
      </c>
      <c r="I22690" t="s">
        <v>261</v>
      </c>
      <c r="J22690" t="s">
        <v>35069</v>
      </c>
      <c r="K22690">
        <v>2.42</v>
      </c>
      <c r="L22690">
        <v>3.0000000000000001E-3</v>
      </c>
      <c r="M22690" t="s">
        <v>4</v>
      </c>
      <c r="N22690" t="s">
        <v>261</v>
      </c>
      <c r="O22690" t="s">
        <v>261</v>
      </c>
      <c r="P22690" t="s">
        <v>261</v>
      </c>
      <c r="Q22690" t="s">
        <v>16846</v>
      </c>
      <c r="R22690" t="s">
        <v>261</v>
      </c>
      <c r="S22690" t="s">
        <v>261</v>
      </c>
      <c r="T22690">
        <v>1</v>
      </c>
      <c r="U22690">
        <v>6</v>
      </c>
      <c r="V22690" t="s">
        <v>261</v>
      </c>
      <c r="W22690" t="s">
        <v>16912</v>
      </c>
      <c r="X22690" t="s">
        <v>261</v>
      </c>
    </row>
    <row r="22691" spans="1:24" x14ac:dyDescent="0.25">
      <c r="A22691">
        <v>3</v>
      </c>
      <c r="B22691" t="s">
        <v>36748</v>
      </c>
      <c r="C22691" t="s">
        <v>5698</v>
      </c>
      <c r="D22691">
        <v>1994</v>
      </c>
      <c r="E22691" t="s">
        <v>34616</v>
      </c>
      <c r="F22691" t="s">
        <v>261</v>
      </c>
      <c r="G22691" t="s">
        <v>261</v>
      </c>
      <c r="H22691" t="s">
        <v>261</v>
      </c>
      <c r="I22691" t="s">
        <v>261</v>
      </c>
      <c r="J22691" t="s">
        <v>35069</v>
      </c>
      <c r="K22691">
        <v>2.9</v>
      </c>
      <c r="L22691">
        <v>4.0000000000000001E-3</v>
      </c>
      <c r="M22691" t="s">
        <v>4</v>
      </c>
      <c r="N22691" t="s">
        <v>261</v>
      </c>
      <c r="O22691" t="s">
        <v>261</v>
      </c>
      <c r="P22691" t="s">
        <v>261</v>
      </c>
      <c r="Q22691" t="s">
        <v>16846</v>
      </c>
      <c r="R22691" t="s">
        <v>261</v>
      </c>
      <c r="S22691" t="s">
        <v>261</v>
      </c>
      <c r="T22691">
        <v>1</v>
      </c>
      <c r="U22691">
        <v>7</v>
      </c>
      <c r="V22691" t="s">
        <v>261</v>
      </c>
      <c r="W22691" t="s">
        <v>16860</v>
      </c>
      <c r="X22691" t="s">
        <v>261</v>
      </c>
    </row>
    <row r="22692" spans="1:24" x14ac:dyDescent="0.25">
      <c r="A22692">
        <v>3</v>
      </c>
      <c r="B22692" t="s">
        <v>36748</v>
      </c>
      <c r="C22692" t="s">
        <v>5698</v>
      </c>
      <c r="D22692">
        <v>1994</v>
      </c>
      <c r="E22692" t="s">
        <v>34615</v>
      </c>
      <c r="F22692" t="s">
        <v>261</v>
      </c>
      <c r="G22692" t="s">
        <v>261</v>
      </c>
      <c r="H22692" t="s">
        <v>261</v>
      </c>
      <c r="I22692" t="s">
        <v>261</v>
      </c>
      <c r="J22692" t="s">
        <v>35069</v>
      </c>
      <c r="K22692">
        <v>4.32</v>
      </c>
      <c r="L22692">
        <v>6.0000000000000001E-3</v>
      </c>
      <c r="M22692" t="s">
        <v>4</v>
      </c>
      <c r="N22692" t="s">
        <v>261</v>
      </c>
      <c r="O22692" t="s">
        <v>261</v>
      </c>
      <c r="P22692" t="s">
        <v>261</v>
      </c>
      <c r="Q22692" t="s">
        <v>16846</v>
      </c>
      <c r="R22692" t="s">
        <v>261</v>
      </c>
      <c r="S22692" t="s">
        <v>261</v>
      </c>
      <c r="T22692">
        <v>1</v>
      </c>
      <c r="U22692">
        <v>8</v>
      </c>
      <c r="V22692" t="s">
        <v>261</v>
      </c>
      <c r="W22692" t="s">
        <v>16861</v>
      </c>
      <c r="X22692" t="s">
        <v>261</v>
      </c>
    </row>
    <row r="22693" spans="1:24" x14ac:dyDescent="0.25">
      <c r="A22693">
        <v>3</v>
      </c>
      <c r="B22693" t="s">
        <v>36748</v>
      </c>
      <c r="C22693" t="s">
        <v>5698</v>
      </c>
      <c r="D22693">
        <v>1994</v>
      </c>
      <c r="E22693" t="s">
        <v>486</v>
      </c>
      <c r="F22693" t="s">
        <v>261</v>
      </c>
      <c r="G22693" t="s">
        <v>261</v>
      </c>
      <c r="H22693" t="s">
        <v>261</v>
      </c>
      <c r="I22693" t="s">
        <v>261</v>
      </c>
      <c r="J22693" t="s">
        <v>35069</v>
      </c>
      <c r="K22693">
        <v>3.68</v>
      </c>
      <c r="L22693">
        <v>5.0000000000000001E-3</v>
      </c>
      <c r="M22693" t="s">
        <v>4</v>
      </c>
      <c r="N22693" t="s">
        <v>261</v>
      </c>
      <c r="O22693" t="s">
        <v>261</v>
      </c>
      <c r="P22693" t="s">
        <v>261</v>
      </c>
      <c r="Q22693" t="s">
        <v>16846</v>
      </c>
      <c r="R22693" t="s">
        <v>261</v>
      </c>
      <c r="S22693" t="s">
        <v>261</v>
      </c>
      <c r="T22693">
        <v>1</v>
      </c>
      <c r="U22693">
        <v>9</v>
      </c>
      <c r="V22693" t="s">
        <v>261</v>
      </c>
      <c r="W22693" t="s">
        <v>568</v>
      </c>
      <c r="X22693" t="s">
        <v>261</v>
      </c>
    </row>
    <row r="22694" spans="1:24" x14ac:dyDescent="0.25">
      <c r="A22694">
        <v>3</v>
      </c>
      <c r="B22694" t="s">
        <v>36748</v>
      </c>
      <c r="C22694" t="s">
        <v>5698</v>
      </c>
      <c r="D22694">
        <v>1994</v>
      </c>
      <c r="E22694" t="s">
        <v>34615</v>
      </c>
      <c r="F22694" t="s">
        <v>261</v>
      </c>
      <c r="G22694" t="s">
        <v>261</v>
      </c>
      <c r="H22694" t="s">
        <v>261</v>
      </c>
      <c r="I22694" t="s">
        <v>261</v>
      </c>
      <c r="J22694" t="s">
        <v>35069</v>
      </c>
      <c r="K22694">
        <v>2.2999999999999998</v>
      </c>
      <c r="L22694">
        <v>3.0000000000000001E-3</v>
      </c>
      <c r="M22694" t="s">
        <v>4</v>
      </c>
      <c r="N22694" t="s">
        <v>261</v>
      </c>
      <c r="O22694" t="s">
        <v>261</v>
      </c>
      <c r="P22694" t="s">
        <v>261</v>
      </c>
      <c r="Q22694" t="s">
        <v>16846</v>
      </c>
      <c r="R22694" t="s">
        <v>261</v>
      </c>
      <c r="S22694" t="s">
        <v>261</v>
      </c>
      <c r="T22694">
        <v>1</v>
      </c>
      <c r="U22694">
        <v>10</v>
      </c>
      <c r="V22694" t="s">
        <v>261</v>
      </c>
      <c r="W22694" t="s">
        <v>16913</v>
      </c>
      <c r="X22694" t="s">
        <v>261</v>
      </c>
    </row>
    <row r="22695" spans="1:24" x14ac:dyDescent="0.25">
      <c r="A22695">
        <v>3</v>
      </c>
      <c r="B22695" t="s">
        <v>36748</v>
      </c>
      <c r="C22695" t="s">
        <v>5698</v>
      </c>
      <c r="D22695">
        <v>1994</v>
      </c>
      <c r="E22695" t="s">
        <v>34615</v>
      </c>
      <c r="F22695" t="s">
        <v>261</v>
      </c>
      <c r="G22695" t="s">
        <v>261</v>
      </c>
      <c r="H22695" t="s">
        <v>261</v>
      </c>
      <c r="I22695" t="s">
        <v>261</v>
      </c>
      <c r="J22695" t="s">
        <v>35069</v>
      </c>
      <c r="K22695">
        <v>3.37</v>
      </c>
      <c r="L22695">
        <v>5.0000000000000001E-3</v>
      </c>
      <c r="M22695" t="s">
        <v>4</v>
      </c>
      <c r="N22695" t="s">
        <v>261</v>
      </c>
      <c r="O22695" t="s">
        <v>261</v>
      </c>
      <c r="P22695" t="s">
        <v>261</v>
      </c>
      <c r="Q22695" t="s">
        <v>16846</v>
      </c>
      <c r="R22695" t="s">
        <v>261</v>
      </c>
      <c r="S22695" t="s">
        <v>261</v>
      </c>
      <c r="T22695">
        <v>1</v>
      </c>
      <c r="U22695">
        <v>11</v>
      </c>
      <c r="V22695" t="s">
        <v>261</v>
      </c>
      <c r="W22695" t="s">
        <v>16914</v>
      </c>
      <c r="X22695" t="s">
        <v>261</v>
      </c>
    </row>
    <row r="22696" spans="1:24" x14ac:dyDescent="0.25">
      <c r="A22696">
        <v>3</v>
      </c>
      <c r="B22696" t="s">
        <v>36748</v>
      </c>
      <c r="C22696" t="s">
        <v>5698</v>
      </c>
      <c r="D22696">
        <v>1994</v>
      </c>
      <c r="E22696" t="s">
        <v>34615</v>
      </c>
      <c r="F22696" t="s">
        <v>261</v>
      </c>
      <c r="G22696" t="s">
        <v>261</v>
      </c>
      <c r="H22696" t="s">
        <v>261</v>
      </c>
      <c r="I22696" t="s">
        <v>261</v>
      </c>
      <c r="J22696" t="s">
        <v>35069</v>
      </c>
      <c r="K22696">
        <v>5.25</v>
      </c>
      <c r="L22696">
        <v>7.0000000000000001E-3</v>
      </c>
      <c r="M22696" t="s">
        <v>4</v>
      </c>
      <c r="N22696" t="s">
        <v>261</v>
      </c>
      <c r="O22696" t="s">
        <v>261</v>
      </c>
      <c r="P22696" t="s">
        <v>261</v>
      </c>
      <c r="Q22696" t="s">
        <v>16846</v>
      </c>
      <c r="R22696" t="s">
        <v>261</v>
      </c>
      <c r="S22696" t="s">
        <v>261</v>
      </c>
      <c r="T22696">
        <v>1</v>
      </c>
      <c r="U22696">
        <v>12</v>
      </c>
      <c r="V22696" t="s">
        <v>261</v>
      </c>
      <c r="W22696" t="s">
        <v>16896</v>
      </c>
      <c r="X22696" t="s">
        <v>261</v>
      </c>
    </row>
    <row r="22697" spans="1:24" x14ac:dyDescent="0.25">
      <c r="A22697">
        <v>3</v>
      </c>
      <c r="B22697" t="s">
        <v>36748</v>
      </c>
      <c r="C22697" t="s">
        <v>5698</v>
      </c>
      <c r="D22697">
        <v>1994</v>
      </c>
      <c r="E22697" t="s">
        <v>1794</v>
      </c>
      <c r="F22697" t="s">
        <v>261</v>
      </c>
      <c r="G22697" t="s">
        <v>261</v>
      </c>
      <c r="H22697" t="s">
        <v>261</v>
      </c>
      <c r="I22697" t="s">
        <v>261</v>
      </c>
      <c r="J22697" t="s">
        <v>35069</v>
      </c>
      <c r="K22697">
        <v>2.25</v>
      </c>
      <c r="L22697">
        <v>3.0000000000000001E-3</v>
      </c>
      <c r="M22697" t="s">
        <v>4</v>
      </c>
      <c r="N22697" t="s">
        <v>261</v>
      </c>
      <c r="O22697" t="s">
        <v>261</v>
      </c>
      <c r="P22697" t="s">
        <v>261</v>
      </c>
      <c r="Q22697" t="s">
        <v>16846</v>
      </c>
      <c r="R22697" t="s">
        <v>261</v>
      </c>
      <c r="S22697" t="s">
        <v>261</v>
      </c>
      <c r="T22697">
        <v>1</v>
      </c>
      <c r="U22697">
        <v>13</v>
      </c>
      <c r="V22697" t="s">
        <v>261</v>
      </c>
      <c r="W22697" t="s">
        <v>16915</v>
      </c>
      <c r="X22697" t="s">
        <v>261</v>
      </c>
    </row>
    <row r="22698" spans="1:24" x14ac:dyDescent="0.25">
      <c r="A22698">
        <v>3</v>
      </c>
      <c r="B22698" t="s">
        <v>36748</v>
      </c>
      <c r="C22698" t="s">
        <v>5698</v>
      </c>
      <c r="D22698">
        <v>1994</v>
      </c>
      <c r="E22698" t="s">
        <v>34615</v>
      </c>
      <c r="F22698" t="s">
        <v>261</v>
      </c>
      <c r="G22698" t="s">
        <v>261</v>
      </c>
      <c r="H22698" t="s">
        <v>261</v>
      </c>
      <c r="I22698" t="s">
        <v>261</v>
      </c>
      <c r="J22698" t="s">
        <v>35069</v>
      </c>
      <c r="K22698">
        <v>1.83</v>
      </c>
      <c r="L22698">
        <v>3.0000000000000001E-3</v>
      </c>
      <c r="M22698" t="s">
        <v>4</v>
      </c>
      <c r="N22698" t="s">
        <v>261</v>
      </c>
      <c r="O22698" t="s">
        <v>261</v>
      </c>
      <c r="P22698" t="s">
        <v>261</v>
      </c>
      <c r="Q22698" t="s">
        <v>16846</v>
      </c>
      <c r="R22698" t="s">
        <v>261</v>
      </c>
      <c r="S22698" t="s">
        <v>261</v>
      </c>
      <c r="T22698">
        <v>1</v>
      </c>
      <c r="U22698">
        <v>14</v>
      </c>
      <c r="V22698" t="s">
        <v>261</v>
      </c>
      <c r="W22698" t="s">
        <v>16916</v>
      </c>
      <c r="X22698" t="s">
        <v>261</v>
      </c>
    </row>
    <row r="22699" spans="1:24" x14ac:dyDescent="0.25">
      <c r="A22699">
        <v>3</v>
      </c>
      <c r="B22699" t="s">
        <v>36748</v>
      </c>
      <c r="C22699" t="s">
        <v>5698</v>
      </c>
      <c r="D22699">
        <v>1994</v>
      </c>
      <c r="E22699" t="s">
        <v>34615</v>
      </c>
      <c r="F22699" t="s">
        <v>261</v>
      </c>
      <c r="G22699" t="s">
        <v>261</v>
      </c>
      <c r="H22699" t="s">
        <v>261</v>
      </c>
      <c r="I22699" t="s">
        <v>261</v>
      </c>
      <c r="J22699" t="s">
        <v>35069</v>
      </c>
      <c r="K22699">
        <v>2.2799999999999998</v>
      </c>
      <c r="L22699">
        <v>3.0000000000000001E-3</v>
      </c>
      <c r="M22699" t="s">
        <v>4</v>
      </c>
      <c r="N22699" t="s">
        <v>261</v>
      </c>
      <c r="O22699" t="s">
        <v>261</v>
      </c>
      <c r="P22699" t="s">
        <v>261</v>
      </c>
      <c r="Q22699" t="s">
        <v>16846</v>
      </c>
      <c r="R22699" t="s">
        <v>261</v>
      </c>
      <c r="S22699" t="s">
        <v>261</v>
      </c>
      <c r="T22699">
        <v>1</v>
      </c>
      <c r="U22699">
        <v>15</v>
      </c>
      <c r="V22699" t="s">
        <v>261</v>
      </c>
      <c r="W22699" t="s">
        <v>16917</v>
      </c>
      <c r="X22699" t="s">
        <v>261</v>
      </c>
    </row>
    <row r="22700" spans="1:24" x14ac:dyDescent="0.25">
      <c r="A22700">
        <v>3</v>
      </c>
      <c r="B22700" t="s">
        <v>36748</v>
      </c>
      <c r="C22700" t="s">
        <v>5698</v>
      </c>
      <c r="D22700">
        <v>1994</v>
      </c>
      <c r="E22700" t="s">
        <v>34615</v>
      </c>
      <c r="F22700" t="s">
        <v>261</v>
      </c>
      <c r="G22700" t="s">
        <v>261</v>
      </c>
      <c r="H22700" t="s">
        <v>261</v>
      </c>
      <c r="I22700" t="s">
        <v>261</v>
      </c>
      <c r="J22700" t="s">
        <v>35069</v>
      </c>
      <c r="K22700">
        <v>2.73</v>
      </c>
      <c r="L22700">
        <v>4.0000000000000001E-3</v>
      </c>
      <c r="M22700" t="s">
        <v>4</v>
      </c>
      <c r="N22700" t="s">
        <v>261</v>
      </c>
      <c r="O22700" t="s">
        <v>261</v>
      </c>
      <c r="P22700" t="s">
        <v>261</v>
      </c>
      <c r="Q22700" t="s">
        <v>16846</v>
      </c>
      <c r="R22700" t="s">
        <v>261</v>
      </c>
      <c r="S22700" t="s">
        <v>261</v>
      </c>
      <c r="T22700">
        <v>1</v>
      </c>
      <c r="U22700">
        <v>16</v>
      </c>
      <c r="V22700" t="s">
        <v>261</v>
      </c>
      <c r="W22700" t="s">
        <v>16891</v>
      </c>
      <c r="X22700" t="s">
        <v>261</v>
      </c>
    </row>
    <row r="22701" spans="1:24" x14ac:dyDescent="0.25">
      <c r="A22701">
        <v>3</v>
      </c>
      <c r="B22701" t="s">
        <v>36749</v>
      </c>
      <c r="C22701" t="s">
        <v>16918</v>
      </c>
      <c r="D22701">
        <v>1992</v>
      </c>
      <c r="E22701" t="s">
        <v>34250</v>
      </c>
      <c r="F22701" t="s">
        <v>261</v>
      </c>
      <c r="G22701" t="s">
        <v>261</v>
      </c>
      <c r="H22701" t="s">
        <v>261</v>
      </c>
      <c r="I22701" t="s">
        <v>261</v>
      </c>
      <c r="J22701" t="s">
        <v>35069</v>
      </c>
      <c r="K22701">
        <v>1.1499999999999999</v>
      </c>
      <c r="L22701">
        <v>2E-3</v>
      </c>
      <c r="M22701" t="s">
        <v>4</v>
      </c>
      <c r="N22701" t="s">
        <v>261</v>
      </c>
      <c r="O22701" t="s">
        <v>261</v>
      </c>
      <c r="P22701" t="s">
        <v>261</v>
      </c>
      <c r="Q22701" t="s">
        <v>16846</v>
      </c>
      <c r="R22701" t="s">
        <v>261</v>
      </c>
      <c r="S22701" t="s">
        <v>261</v>
      </c>
      <c r="T22701">
        <v>1</v>
      </c>
      <c r="U22701">
        <v>1</v>
      </c>
      <c r="V22701" t="s">
        <v>261</v>
      </c>
      <c r="W22701" t="s">
        <v>16919</v>
      </c>
      <c r="X22701" t="s">
        <v>261</v>
      </c>
    </row>
    <row r="22702" spans="1:24" x14ac:dyDescent="0.25">
      <c r="A22702">
        <v>3</v>
      </c>
      <c r="B22702" t="s">
        <v>36749</v>
      </c>
      <c r="C22702" t="s">
        <v>16918</v>
      </c>
      <c r="D22702">
        <v>1992</v>
      </c>
      <c r="E22702" t="s">
        <v>34250</v>
      </c>
      <c r="F22702" t="s">
        <v>261</v>
      </c>
      <c r="G22702" t="s">
        <v>261</v>
      </c>
      <c r="H22702" t="s">
        <v>261</v>
      </c>
      <c r="I22702" t="s">
        <v>261</v>
      </c>
      <c r="J22702" t="s">
        <v>35069</v>
      </c>
      <c r="K22702">
        <v>4.05</v>
      </c>
      <c r="L22702">
        <v>5.0000000000000001E-3</v>
      </c>
      <c r="M22702" t="s">
        <v>4</v>
      </c>
      <c r="N22702" t="s">
        <v>261</v>
      </c>
      <c r="O22702" t="s">
        <v>261</v>
      </c>
      <c r="P22702" t="s">
        <v>261</v>
      </c>
      <c r="Q22702" t="s">
        <v>16846</v>
      </c>
      <c r="R22702" t="s">
        <v>261</v>
      </c>
      <c r="S22702" t="s">
        <v>261</v>
      </c>
      <c r="T22702">
        <v>1</v>
      </c>
      <c r="U22702">
        <v>2</v>
      </c>
      <c r="V22702" t="s">
        <v>261</v>
      </c>
      <c r="W22702" t="s">
        <v>16920</v>
      </c>
      <c r="X22702" t="s">
        <v>261</v>
      </c>
    </row>
    <row r="22703" spans="1:24" x14ac:dyDescent="0.25">
      <c r="A22703">
        <v>3</v>
      </c>
      <c r="B22703" t="s">
        <v>36749</v>
      </c>
      <c r="C22703" t="s">
        <v>16918</v>
      </c>
      <c r="D22703">
        <v>1992</v>
      </c>
      <c r="E22703" t="s">
        <v>34250</v>
      </c>
      <c r="F22703" t="s">
        <v>261</v>
      </c>
      <c r="G22703" t="s">
        <v>261</v>
      </c>
      <c r="H22703" t="s">
        <v>261</v>
      </c>
      <c r="I22703" t="s">
        <v>261</v>
      </c>
      <c r="J22703" t="s">
        <v>35069</v>
      </c>
      <c r="K22703">
        <v>2.23</v>
      </c>
      <c r="L22703">
        <v>3.0000000000000001E-3</v>
      </c>
      <c r="M22703" t="s">
        <v>4</v>
      </c>
      <c r="N22703" t="s">
        <v>261</v>
      </c>
      <c r="O22703" t="s">
        <v>261</v>
      </c>
      <c r="P22703" t="s">
        <v>261</v>
      </c>
      <c r="Q22703" t="s">
        <v>16846</v>
      </c>
      <c r="R22703" t="s">
        <v>261</v>
      </c>
      <c r="S22703" t="s">
        <v>261</v>
      </c>
      <c r="T22703">
        <v>1</v>
      </c>
      <c r="U22703">
        <v>3</v>
      </c>
      <c r="V22703" t="s">
        <v>261</v>
      </c>
      <c r="W22703" t="s">
        <v>16921</v>
      </c>
      <c r="X22703" t="s">
        <v>261</v>
      </c>
    </row>
    <row r="22704" spans="1:24" x14ac:dyDescent="0.25">
      <c r="A22704">
        <v>3</v>
      </c>
      <c r="B22704" t="s">
        <v>36749</v>
      </c>
      <c r="C22704" t="s">
        <v>16918</v>
      </c>
      <c r="D22704">
        <v>1992</v>
      </c>
      <c r="E22704" t="s">
        <v>34250</v>
      </c>
      <c r="F22704" t="s">
        <v>261</v>
      </c>
      <c r="G22704" t="s">
        <v>261</v>
      </c>
      <c r="H22704" t="s">
        <v>261</v>
      </c>
      <c r="I22704" t="s">
        <v>261</v>
      </c>
      <c r="J22704" t="s">
        <v>35069</v>
      </c>
      <c r="K22704">
        <v>2.23</v>
      </c>
      <c r="L22704">
        <v>3.0000000000000001E-3</v>
      </c>
      <c r="M22704" t="s">
        <v>4</v>
      </c>
      <c r="N22704" t="s">
        <v>261</v>
      </c>
      <c r="O22704" t="s">
        <v>261</v>
      </c>
      <c r="P22704" t="s">
        <v>261</v>
      </c>
      <c r="Q22704" t="s">
        <v>16846</v>
      </c>
      <c r="R22704" t="s">
        <v>261</v>
      </c>
      <c r="S22704" t="s">
        <v>261</v>
      </c>
      <c r="T22704">
        <v>1</v>
      </c>
      <c r="U22704">
        <v>4</v>
      </c>
      <c r="V22704" t="s">
        <v>261</v>
      </c>
      <c r="W22704" t="s">
        <v>5281</v>
      </c>
      <c r="X22704" t="s">
        <v>261</v>
      </c>
    </row>
    <row r="22705" spans="1:24" x14ac:dyDescent="0.25">
      <c r="A22705">
        <v>3</v>
      </c>
      <c r="B22705" t="s">
        <v>36749</v>
      </c>
      <c r="C22705" t="s">
        <v>16918</v>
      </c>
      <c r="D22705">
        <v>1992</v>
      </c>
      <c r="E22705" t="s">
        <v>34250</v>
      </c>
      <c r="F22705" t="s">
        <v>261</v>
      </c>
      <c r="G22705" t="s">
        <v>261</v>
      </c>
      <c r="H22705" t="s">
        <v>261</v>
      </c>
      <c r="I22705" t="s">
        <v>261</v>
      </c>
      <c r="J22705" t="s">
        <v>35069</v>
      </c>
      <c r="K22705">
        <v>3.88</v>
      </c>
      <c r="L22705">
        <v>5.0000000000000001E-3</v>
      </c>
      <c r="M22705" t="s">
        <v>4</v>
      </c>
      <c r="N22705" t="s">
        <v>261</v>
      </c>
      <c r="O22705" t="s">
        <v>261</v>
      </c>
      <c r="P22705" t="s">
        <v>261</v>
      </c>
      <c r="Q22705" t="s">
        <v>16846</v>
      </c>
      <c r="R22705" t="s">
        <v>261</v>
      </c>
      <c r="S22705" t="s">
        <v>261</v>
      </c>
      <c r="T22705">
        <v>1</v>
      </c>
      <c r="U22705">
        <v>5</v>
      </c>
      <c r="V22705" t="s">
        <v>261</v>
      </c>
      <c r="W22705" t="s">
        <v>16922</v>
      </c>
      <c r="X22705" t="s">
        <v>261</v>
      </c>
    </row>
    <row r="22706" spans="1:24" x14ac:dyDescent="0.25">
      <c r="A22706">
        <v>3</v>
      </c>
      <c r="B22706" t="s">
        <v>36749</v>
      </c>
      <c r="C22706" t="s">
        <v>16918</v>
      </c>
      <c r="D22706">
        <v>1992</v>
      </c>
      <c r="E22706" t="s">
        <v>34250</v>
      </c>
      <c r="F22706" t="s">
        <v>261</v>
      </c>
      <c r="G22706" t="s">
        <v>261</v>
      </c>
      <c r="H22706" t="s">
        <v>261</v>
      </c>
      <c r="I22706" t="s">
        <v>261</v>
      </c>
      <c r="J22706" t="s">
        <v>35069</v>
      </c>
      <c r="K22706">
        <v>2.75</v>
      </c>
      <c r="L22706">
        <v>4.0000000000000001E-3</v>
      </c>
      <c r="M22706" t="s">
        <v>4</v>
      </c>
      <c r="N22706" t="s">
        <v>261</v>
      </c>
      <c r="O22706" t="s">
        <v>261</v>
      </c>
      <c r="P22706" t="s">
        <v>261</v>
      </c>
      <c r="Q22706" t="s">
        <v>16846</v>
      </c>
      <c r="R22706" t="s">
        <v>261</v>
      </c>
      <c r="S22706" t="s">
        <v>261</v>
      </c>
      <c r="T22706">
        <v>1</v>
      </c>
      <c r="U22706">
        <v>6</v>
      </c>
      <c r="V22706" t="s">
        <v>261</v>
      </c>
      <c r="W22706" t="s">
        <v>16923</v>
      </c>
      <c r="X22706" t="s">
        <v>261</v>
      </c>
    </row>
    <row r="22707" spans="1:24" x14ac:dyDescent="0.25">
      <c r="A22707">
        <v>3</v>
      </c>
      <c r="B22707" t="s">
        <v>36749</v>
      </c>
      <c r="C22707" t="s">
        <v>16918</v>
      </c>
      <c r="D22707">
        <v>1992</v>
      </c>
      <c r="E22707" t="s">
        <v>34250</v>
      </c>
      <c r="F22707" t="s">
        <v>261</v>
      </c>
      <c r="G22707" t="s">
        <v>261</v>
      </c>
      <c r="H22707" t="s">
        <v>261</v>
      </c>
      <c r="I22707" t="s">
        <v>261</v>
      </c>
      <c r="J22707" t="s">
        <v>35069</v>
      </c>
      <c r="K22707">
        <v>3.63</v>
      </c>
      <c r="L22707">
        <v>5.0000000000000001E-3</v>
      </c>
      <c r="M22707" t="s">
        <v>4</v>
      </c>
      <c r="N22707" t="s">
        <v>261</v>
      </c>
      <c r="O22707" t="s">
        <v>261</v>
      </c>
      <c r="P22707" t="s">
        <v>261</v>
      </c>
      <c r="Q22707" t="s">
        <v>16846</v>
      </c>
      <c r="R22707" t="s">
        <v>261</v>
      </c>
      <c r="S22707" t="s">
        <v>261</v>
      </c>
      <c r="T22707">
        <v>1</v>
      </c>
      <c r="U22707">
        <v>7</v>
      </c>
      <c r="V22707" t="s">
        <v>261</v>
      </c>
      <c r="W22707" t="s">
        <v>568</v>
      </c>
      <c r="X22707" t="s">
        <v>261</v>
      </c>
    </row>
    <row r="22708" spans="1:24" x14ac:dyDescent="0.25">
      <c r="A22708">
        <v>3</v>
      </c>
      <c r="B22708" t="s">
        <v>36749</v>
      </c>
      <c r="C22708" t="s">
        <v>16918</v>
      </c>
      <c r="D22708">
        <v>1992</v>
      </c>
      <c r="E22708" t="s">
        <v>34250</v>
      </c>
      <c r="F22708" t="s">
        <v>261</v>
      </c>
      <c r="G22708" t="s">
        <v>261</v>
      </c>
      <c r="H22708" t="s">
        <v>261</v>
      </c>
      <c r="I22708" t="s">
        <v>261</v>
      </c>
      <c r="J22708" t="s">
        <v>35069</v>
      </c>
      <c r="K22708">
        <v>8.82</v>
      </c>
      <c r="L22708">
        <v>1.2E-2</v>
      </c>
      <c r="M22708" t="s">
        <v>4</v>
      </c>
      <c r="N22708" t="s">
        <v>261</v>
      </c>
      <c r="O22708" t="s">
        <v>261</v>
      </c>
      <c r="P22708" t="s">
        <v>261</v>
      </c>
      <c r="Q22708" t="s">
        <v>16846</v>
      </c>
      <c r="R22708" t="s">
        <v>261</v>
      </c>
      <c r="S22708" t="s">
        <v>261</v>
      </c>
      <c r="T22708">
        <v>1</v>
      </c>
      <c r="U22708">
        <v>8</v>
      </c>
      <c r="V22708" t="s">
        <v>261</v>
      </c>
      <c r="W22708" t="s">
        <v>8600</v>
      </c>
      <c r="X22708" t="s">
        <v>261</v>
      </c>
    </row>
    <row r="22709" spans="1:24" x14ac:dyDescent="0.25">
      <c r="A22709">
        <v>3</v>
      </c>
      <c r="B22709" t="s">
        <v>36749</v>
      </c>
      <c r="C22709" t="s">
        <v>16918</v>
      </c>
      <c r="D22709">
        <v>1992</v>
      </c>
      <c r="E22709" t="s">
        <v>34250</v>
      </c>
      <c r="F22709" t="s">
        <v>261</v>
      </c>
      <c r="G22709" t="s">
        <v>261</v>
      </c>
      <c r="H22709" t="s">
        <v>261</v>
      </c>
      <c r="I22709" t="s">
        <v>261</v>
      </c>
      <c r="J22709" t="s">
        <v>35069</v>
      </c>
      <c r="K22709">
        <v>3.75</v>
      </c>
      <c r="L22709">
        <v>5.0000000000000001E-3</v>
      </c>
      <c r="M22709" t="s">
        <v>4</v>
      </c>
      <c r="N22709" t="s">
        <v>261</v>
      </c>
      <c r="O22709" t="s">
        <v>261</v>
      </c>
      <c r="P22709" t="s">
        <v>261</v>
      </c>
      <c r="Q22709" t="s">
        <v>16846</v>
      </c>
      <c r="R22709" t="s">
        <v>261</v>
      </c>
      <c r="S22709" t="s">
        <v>261</v>
      </c>
      <c r="T22709">
        <v>1</v>
      </c>
      <c r="U22709">
        <v>9</v>
      </c>
      <c r="V22709" t="s">
        <v>261</v>
      </c>
      <c r="W22709" t="s">
        <v>16924</v>
      </c>
      <c r="X22709" t="s">
        <v>261</v>
      </c>
    </row>
    <row r="22710" spans="1:24" x14ac:dyDescent="0.25">
      <c r="A22710">
        <v>3</v>
      </c>
      <c r="B22710" t="s">
        <v>36749</v>
      </c>
      <c r="C22710" t="s">
        <v>16918</v>
      </c>
      <c r="D22710">
        <v>1992</v>
      </c>
      <c r="E22710" t="s">
        <v>34250</v>
      </c>
      <c r="F22710" t="s">
        <v>261</v>
      </c>
      <c r="G22710" t="s">
        <v>261</v>
      </c>
      <c r="H22710" t="s">
        <v>261</v>
      </c>
      <c r="I22710" t="s">
        <v>261</v>
      </c>
      <c r="J22710" t="s">
        <v>35069</v>
      </c>
      <c r="K22710">
        <v>10.15</v>
      </c>
      <c r="L22710">
        <v>1.4E-2</v>
      </c>
      <c r="M22710" t="s">
        <v>4</v>
      </c>
      <c r="N22710" t="s">
        <v>261</v>
      </c>
      <c r="O22710" t="s">
        <v>261</v>
      </c>
      <c r="P22710" t="s">
        <v>261</v>
      </c>
      <c r="Q22710" t="s">
        <v>16846</v>
      </c>
      <c r="R22710" t="s">
        <v>261</v>
      </c>
      <c r="S22710" t="s">
        <v>261</v>
      </c>
      <c r="T22710">
        <v>1</v>
      </c>
      <c r="U22710">
        <v>10</v>
      </c>
      <c r="V22710" t="s">
        <v>261</v>
      </c>
      <c r="W22710" t="s">
        <v>16906</v>
      </c>
      <c r="X22710" t="s">
        <v>261</v>
      </c>
    </row>
    <row r="22711" spans="1:24" x14ac:dyDescent="0.25">
      <c r="A22711">
        <v>3</v>
      </c>
      <c r="B22711" t="s">
        <v>36749</v>
      </c>
      <c r="C22711" t="s">
        <v>16918</v>
      </c>
      <c r="D22711">
        <v>1992</v>
      </c>
      <c r="E22711" t="s">
        <v>34250</v>
      </c>
      <c r="F22711" t="s">
        <v>261</v>
      </c>
      <c r="G22711" t="s">
        <v>261</v>
      </c>
      <c r="H22711" t="s">
        <v>261</v>
      </c>
      <c r="I22711" t="s">
        <v>261</v>
      </c>
      <c r="J22711" t="s">
        <v>35069</v>
      </c>
      <c r="K22711">
        <v>3.68</v>
      </c>
      <c r="L22711">
        <v>5.0000000000000001E-3</v>
      </c>
      <c r="M22711" t="s">
        <v>4</v>
      </c>
      <c r="N22711" t="s">
        <v>261</v>
      </c>
      <c r="O22711" t="s">
        <v>261</v>
      </c>
      <c r="P22711" t="s">
        <v>261</v>
      </c>
      <c r="Q22711" t="s">
        <v>16846</v>
      </c>
      <c r="R22711" t="s">
        <v>261</v>
      </c>
      <c r="S22711" t="s">
        <v>261</v>
      </c>
      <c r="T22711">
        <v>1</v>
      </c>
      <c r="U22711">
        <v>11</v>
      </c>
      <c r="V22711" t="s">
        <v>261</v>
      </c>
      <c r="W22711" t="s">
        <v>16909</v>
      </c>
      <c r="X22711" t="s">
        <v>261</v>
      </c>
    </row>
    <row r="22712" spans="1:24" x14ac:dyDescent="0.25">
      <c r="A22712">
        <v>3</v>
      </c>
      <c r="B22712" t="s">
        <v>36749</v>
      </c>
      <c r="C22712" t="s">
        <v>16918</v>
      </c>
      <c r="D22712">
        <v>1992</v>
      </c>
      <c r="E22712" t="s">
        <v>34250</v>
      </c>
      <c r="F22712" t="s">
        <v>261</v>
      </c>
      <c r="G22712" t="s">
        <v>261</v>
      </c>
      <c r="H22712" t="s">
        <v>261</v>
      </c>
      <c r="I22712" t="s">
        <v>261</v>
      </c>
      <c r="J22712" t="s">
        <v>35069</v>
      </c>
      <c r="K22712">
        <v>3.1</v>
      </c>
      <c r="L22712">
        <v>4.0000000000000001E-3</v>
      </c>
      <c r="M22712" t="s">
        <v>4</v>
      </c>
      <c r="N22712" t="s">
        <v>261</v>
      </c>
      <c r="O22712" t="s">
        <v>261</v>
      </c>
      <c r="P22712" t="s">
        <v>261</v>
      </c>
      <c r="Q22712" t="s">
        <v>16846</v>
      </c>
      <c r="R22712" t="s">
        <v>261</v>
      </c>
      <c r="S22712" t="s">
        <v>261</v>
      </c>
      <c r="T22712">
        <v>1</v>
      </c>
      <c r="U22712">
        <v>12</v>
      </c>
      <c r="V22712" t="s">
        <v>261</v>
      </c>
      <c r="W22712" t="s">
        <v>12173</v>
      </c>
      <c r="X22712" t="s">
        <v>261</v>
      </c>
    </row>
    <row r="22713" spans="1:24" x14ac:dyDescent="0.25">
      <c r="A22713">
        <v>3</v>
      </c>
      <c r="B22713" t="s">
        <v>36749</v>
      </c>
      <c r="C22713" t="s">
        <v>16918</v>
      </c>
      <c r="D22713">
        <v>1992</v>
      </c>
      <c r="E22713" t="s">
        <v>34250</v>
      </c>
      <c r="F22713" t="s">
        <v>261</v>
      </c>
      <c r="G22713" t="s">
        <v>261</v>
      </c>
      <c r="H22713" t="s">
        <v>261</v>
      </c>
      <c r="I22713" t="s">
        <v>261</v>
      </c>
      <c r="J22713" t="s">
        <v>35069</v>
      </c>
      <c r="K22713">
        <v>7.33</v>
      </c>
      <c r="L22713">
        <v>0.01</v>
      </c>
      <c r="M22713" t="s">
        <v>4</v>
      </c>
      <c r="N22713" t="s">
        <v>261</v>
      </c>
      <c r="O22713" t="s">
        <v>261</v>
      </c>
      <c r="P22713" t="s">
        <v>261</v>
      </c>
      <c r="Q22713" t="s">
        <v>16846</v>
      </c>
      <c r="R22713" t="s">
        <v>261</v>
      </c>
      <c r="S22713" t="s">
        <v>261</v>
      </c>
      <c r="T22713">
        <v>1</v>
      </c>
      <c r="U22713">
        <v>13</v>
      </c>
      <c r="V22713" t="s">
        <v>261</v>
      </c>
      <c r="W22713" t="s">
        <v>16908</v>
      </c>
      <c r="X22713" t="s">
        <v>261</v>
      </c>
    </row>
    <row r="22714" spans="1:24" x14ac:dyDescent="0.25">
      <c r="A22714">
        <v>3</v>
      </c>
      <c r="B22714" t="s">
        <v>36749</v>
      </c>
      <c r="C22714" t="s">
        <v>16918</v>
      </c>
      <c r="D22714">
        <v>1992</v>
      </c>
      <c r="E22714" t="s">
        <v>34250</v>
      </c>
      <c r="F22714" t="s">
        <v>261</v>
      </c>
      <c r="G22714" t="s">
        <v>261</v>
      </c>
      <c r="H22714" t="s">
        <v>261</v>
      </c>
      <c r="I22714" t="s">
        <v>261</v>
      </c>
      <c r="J22714" t="s">
        <v>35069</v>
      </c>
      <c r="K22714">
        <v>4.7300000000000004</v>
      </c>
      <c r="L22714">
        <v>6.0000000000000001E-3</v>
      </c>
      <c r="M22714" t="s">
        <v>4</v>
      </c>
      <c r="N22714" t="s">
        <v>261</v>
      </c>
      <c r="O22714" t="s">
        <v>261</v>
      </c>
      <c r="P22714" t="s">
        <v>261</v>
      </c>
      <c r="Q22714" t="s">
        <v>16846</v>
      </c>
      <c r="R22714" t="s">
        <v>261</v>
      </c>
      <c r="S22714" t="s">
        <v>261</v>
      </c>
      <c r="T22714">
        <v>1</v>
      </c>
      <c r="U22714">
        <v>14</v>
      </c>
      <c r="V22714" t="s">
        <v>261</v>
      </c>
      <c r="W22714" t="s">
        <v>16856</v>
      </c>
      <c r="X22714" t="s">
        <v>261</v>
      </c>
    </row>
    <row r="22715" spans="1:24" x14ac:dyDescent="0.25">
      <c r="A22715">
        <v>3</v>
      </c>
      <c r="B22715" t="s">
        <v>36749</v>
      </c>
      <c r="C22715" t="s">
        <v>16918</v>
      </c>
      <c r="D22715">
        <v>1992</v>
      </c>
      <c r="E22715" t="s">
        <v>34250</v>
      </c>
      <c r="F22715" t="s">
        <v>261</v>
      </c>
      <c r="G22715" t="s">
        <v>261</v>
      </c>
      <c r="H22715" t="s">
        <v>261</v>
      </c>
      <c r="I22715" t="s">
        <v>261</v>
      </c>
      <c r="J22715" t="s">
        <v>35069</v>
      </c>
      <c r="K22715">
        <v>4.9800000000000004</v>
      </c>
      <c r="L22715">
        <v>7.0000000000000001E-3</v>
      </c>
      <c r="M22715" t="s">
        <v>4</v>
      </c>
      <c r="N22715" t="s">
        <v>261</v>
      </c>
      <c r="O22715" t="s">
        <v>261</v>
      </c>
      <c r="P22715" t="s">
        <v>261</v>
      </c>
      <c r="Q22715" t="s">
        <v>16846</v>
      </c>
      <c r="R22715" t="s">
        <v>261</v>
      </c>
      <c r="S22715" t="s">
        <v>261</v>
      </c>
      <c r="T22715">
        <v>1</v>
      </c>
      <c r="U22715">
        <v>15</v>
      </c>
      <c r="V22715" t="s">
        <v>261</v>
      </c>
      <c r="W22715" t="s">
        <v>16925</v>
      </c>
      <c r="X22715" t="s">
        <v>261</v>
      </c>
    </row>
    <row r="22716" spans="1:24" x14ac:dyDescent="0.25">
      <c r="A22716">
        <v>3</v>
      </c>
      <c r="B22716" t="s">
        <v>36750</v>
      </c>
      <c r="C22716" t="s">
        <v>16926</v>
      </c>
      <c r="D22716">
        <v>1992</v>
      </c>
      <c r="E22716" t="s">
        <v>486</v>
      </c>
      <c r="F22716" t="s">
        <v>261</v>
      </c>
      <c r="G22716" t="s">
        <v>261</v>
      </c>
      <c r="H22716" t="s">
        <v>261</v>
      </c>
      <c r="I22716" t="s">
        <v>261</v>
      </c>
      <c r="J22716" t="s">
        <v>35069</v>
      </c>
      <c r="K22716">
        <v>3.48</v>
      </c>
      <c r="L22716">
        <v>8.0000000000000002E-3</v>
      </c>
      <c r="M22716" t="s">
        <v>4</v>
      </c>
      <c r="N22716" t="s">
        <v>261</v>
      </c>
      <c r="O22716" t="s">
        <v>261</v>
      </c>
      <c r="P22716" t="s">
        <v>261</v>
      </c>
      <c r="Q22716" t="s">
        <v>16846</v>
      </c>
      <c r="R22716" t="s">
        <v>261</v>
      </c>
      <c r="S22716" t="s">
        <v>261</v>
      </c>
      <c r="T22716">
        <v>1</v>
      </c>
      <c r="U22716">
        <v>1</v>
      </c>
      <c r="V22716" t="s">
        <v>261</v>
      </c>
      <c r="W22716" t="s">
        <v>16927</v>
      </c>
      <c r="X22716" t="s">
        <v>261</v>
      </c>
    </row>
    <row r="22717" spans="1:24" x14ac:dyDescent="0.25">
      <c r="A22717">
        <v>3</v>
      </c>
      <c r="B22717" t="s">
        <v>36750</v>
      </c>
      <c r="C22717" t="s">
        <v>16926</v>
      </c>
      <c r="D22717">
        <v>1992</v>
      </c>
      <c r="E22717" t="s">
        <v>486</v>
      </c>
      <c r="F22717" t="s">
        <v>261</v>
      </c>
      <c r="G22717" t="s">
        <v>261</v>
      </c>
      <c r="H22717" t="s">
        <v>261</v>
      </c>
      <c r="I22717" t="s">
        <v>261</v>
      </c>
      <c r="J22717" t="s">
        <v>35069</v>
      </c>
      <c r="K22717">
        <v>2.17</v>
      </c>
      <c r="L22717">
        <v>5.0000000000000001E-3</v>
      </c>
      <c r="M22717" t="s">
        <v>4</v>
      </c>
      <c r="N22717" t="s">
        <v>261</v>
      </c>
      <c r="O22717" t="s">
        <v>261</v>
      </c>
      <c r="P22717" t="s">
        <v>261</v>
      </c>
      <c r="Q22717" t="s">
        <v>16846</v>
      </c>
      <c r="R22717" t="s">
        <v>261</v>
      </c>
      <c r="S22717" t="s">
        <v>261</v>
      </c>
      <c r="T22717">
        <v>1</v>
      </c>
      <c r="U22717">
        <v>2</v>
      </c>
      <c r="V22717" t="s">
        <v>261</v>
      </c>
      <c r="W22717" t="s">
        <v>16926</v>
      </c>
      <c r="X22717" t="s">
        <v>261</v>
      </c>
    </row>
    <row r="22718" spans="1:24" x14ac:dyDescent="0.25">
      <c r="A22718">
        <v>3</v>
      </c>
      <c r="B22718" t="s">
        <v>36750</v>
      </c>
      <c r="C22718" t="s">
        <v>16926</v>
      </c>
      <c r="D22718">
        <v>1992</v>
      </c>
      <c r="E22718" t="s">
        <v>486</v>
      </c>
      <c r="F22718" t="s">
        <v>261</v>
      </c>
      <c r="G22718" t="s">
        <v>261</v>
      </c>
      <c r="H22718" t="s">
        <v>261</v>
      </c>
      <c r="I22718" t="s">
        <v>261</v>
      </c>
      <c r="J22718" t="s">
        <v>35069</v>
      </c>
      <c r="K22718">
        <v>2.23</v>
      </c>
      <c r="L22718">
        <v>5.0000000000000001E-3</v>
      </c>
      <c r="M22718" t="s">
        <v>4</v>
      </c>
      <c r="N22718" t="s">
        <v>261</v>
      </c>
      <c r="O22718" t="s">
        <v>261</v>
      </c>
      <c r="P22718" t="s">
        <v>261</v>
      </c>
      <c r="Q22718" t="s">
        <v>16846</v>
      </c>
      <c r="R22718" t="s">
        <v>261</v>
      </c>
      <c r="S22718" t="s">
        <v>261</v>
      </c>
      <c r="T22718">
        <v>1</v>
      </c>
      <c r="U22718">
        <v>3</v>
      </c>
      <c r="V22718" t="s">
        <v>261</v>
      </c>
      <c r="W22718" t="s">
        <v>2779</v>
      </c>
      <c r="X22718" t="s">
        <v>261</v>
      </c>
    </row>
    <row r="22719" spans="1:24" x14ac:dyDescent="0.25">
      <c r="A22719">
        <v>3</v>
      </c>
      <c r="B22719" t="s">
        <v>36750</v>
      </c>
      <c r="C22719" t="s">
        <v>16926</v>
      </c>
      <c r="D22719">
        <v>1992</v>
      </c>
      <c r="E22719" t="s">
        <v>486</v>
      </c>
      <c r="F22719" t="s">
        <v>261</v>
      </c>
      <c r="G22719" t="s">
        <v>261</v>
      </c>
      <c r="H22719" t="s">
        <v>261</v>
      </c>
      <c r="I22719" t="s">
        <v>261</v>
      </c>
      <c r="J22719" t="s">
        <v>35069</v>
      </c>
      <c r="K22719">
        <v>3.8</v>
      </c>
      <c r="L22719">
        <v>8.9999999999999993E-3</v>
      </c>
      <c r="M22719" t="s">
        <v>4</v>
      </c>
      <c r="N22719" t="s">
        <v>261</v>
      </c>
      <c r="O22719" t="s">
        <v>261</v>
      </c>
      <c r="P22719" t="s">
        <v>261</v>
      </c>
      <c r="Q22719" t="s">
        <v>16846</v>
      </c>
      <c r="R22719" t="s">
        <v>261</v>
      </c>
      <c r="S22719" t="s">
        <v>261</v>
      </c>
      <c r="T22719">
        <v>1</v>
      </c>
      <c r="U22719">
        <v>4</v>
      </c>
      <c r="V22719" t="s">
        <v>261</v>
      </c>
      <c r="W22719" t="s">
        <v>16906</v>
      </c>
      <c r="X22719" t="s">
        <v>261</v>
      </c>
    </row>
    <row r="22720" spans="1:24" x14ac:dyDescent="0.25">
      <c r="A22720">
        <v>3</v>
      </c>
      <c r="B22720" t="s">
        <v>36750</v>
      </c>
      <c r="C22720" t="s">
        <v>16926</v>
      </c>
      <c r="D22720">
        <v>1992</v>
      </c>
      <c r="E22720" t="s">
        <v>486</v>
      </c>
      <c r="F22720" t="s">
        <v>261</v>
      </c>
      <c r="G22720" t="s">
        <v>261</v>
      </c>
      <c r="H22720" t="s">
        <v>261</v>
      </c>
      <c r="I22720" t="s">
        <v>261</v>
      </c>
      <c r="J22720" t="s">
        <v>35069</v>
      </c>
      <c r="K22720">
        <v>3.13</v>
      </c>
      <c r="L22720">
        <v>7.0000000000000001E-3</v>
      </c>
      <c r="M22720" t="s">
        <v>4</v>
      </c>
      <c r="N22720" t="s">
        <v>261</v>
      </c>
      <c r="O22720" t="s">
        <v>261</v>
      </c>
      <c r="P22720" t="s">
        <v>261</v>
      </c>
      <c r="Q22720" t="s">
        <v>16846</v>
      </c>
      <c r="R22720" t="s">
        <v>261</v>
      </c>
      <c r="S22720" t="s">
        <v>261</v>
      </c>
      <c r="T22720">
        <v>1</v>
      </c>
      <c r="U22720">
        <v>5</v>
      </c>
      <c r="V22720" t="s">
        <v>261</v>
      </c>
      <c r="W22720" t="s">
        <v>16928</v>
      </c>
      <c r="X22720" t="s">
        <v>261</v>
      </c>
    </row>
    <row r="22721" spans="1:24" x14ac:dyDescent="0.25">
      <c r="A22721">
        <v>3</v>
      </c>
      <c r="B22721" t="s">
        <v>36750</v>
      </c>
      <c r="C22721" t="s">
        <v>16926</v>
      </c>
      <c r="D22721">
        <v>1992</v>
      </c>
      <c r="E22721" t="s">
        <v>486</v>
      </c>
      <c r="F22721" t="s">
        <v>261</v>
      </c>
      <c r="G22721" t="s">
        <v>261</v>
      </c>
      <c r="H22721" t="s">
        <v>261</v>
      </c>
      <c r="I22721" t="s">
        <v>261</v>
      </c>
      <c r="J22721" t="s">
        <v>35069</v>
      </c>
      <c r="K22721">
        <v>2.17</v>
      </c>
      <c r="L22721">
        <v>5.0000000000000001E-3</v>
      </c>
      <c r="M22721" t="s">
        <v>4</v>
      </c>
      <c r="N22721" t="s">
        <v>261</v>
      </c>
      <c r="O22721" t="s">
        <v>261</v>
      </c>
      <c r="P22721" t="s">
        <v>261</v>
      </c>
      <c r="Q22721" t="s">
        <v>16846</v>
      </c>
      <c r="R22721" t="s">
        <v>261</v>
      </c>
      <c r="S22721" t="s">
        <v>261</v>
      </c>
      <c r="T22721">
        <v>1</v>
      </c>
      <c r="U22721">
        <v>6</v>
      </c>
      <c r="V22721" t="s">
        <v>261</v>
      </c>
      <c r="W22721" t="s">
        <v>16929</v>
      </c>
      <c r="X22721" t="s">
        <v>261</v>
      </c>
    </row>
    <row r="22722" spans="1:24" x14ac:dyDescent="0.25">
      <c r="A22722">
        <v>3</v>
      </c>
      <c r="B22722" t="s">
        <v>36750</v>
      </c>
      <c r="C22722" t="s">
        <v>16926</v>
      </c>
      <c r="D22722">
        <v>1992</v>
      </c>
      <c r="E22722" t="s">
        <v>486</v>
      </c>
      <c r="F22722" t="s">
        <v>261</v>
      </c>
      <c r="G22722" t="s">
        <v>261</v>
      </c>
      <c r="H22722" t="s">
        <v>261</v>
      </c>
      <c r="I22722" t="s">
        <v>261</v>
      </c>
      <c r="J22722" t="s">
        <v>35069</v>
      </c>
      <c r="K22722">
        <v>2.7</v>
      </c>
      <c r="L22722">
        <v>6.0000000000000001E-3</v>
      </c>
      <c r="M22722" t="s">
        <v>4</v>
      </c>
      <c r="N22722" t="s">
        <v>261</v>
      </c>
      <c r="O22722" t="s">
        <v>261</v>
      </c>
      <c r="P22722" t="s">
        <v>261</v>
      </c>
      <c r="Q22722" t="s">
        <v>16846</v>
      </c>
      <c r="R22722" t="s">
        <v>261</v>
      </c>
      <c r="S22722" t="s">
        <v>261</v>
      </c>
      <c r="T22722">
        <v>1</v>
      </c>
      <c r="U22722">
        <v>7</v>
      </c>
      <c r="V22722" t="s">
        <v>261</v>
      </c>
      <c r="W22722" t="s">
        <v>16930</v>
      </c>
      <c r="X22722" t="s">
        <v>261</v>
      </c>
    </row>
    <row r="22723" spans="1:24" x14ac:dyDescent="0.25">
      <c r="A22723">
        <v>3</v>
      </c>
      <c r="B22723" t="s">
        <v>36750</v>
      </c>
      <c r="C22723" t="s">
        <v>16926</v>
      </c>
      <c r="D22723">
        <v>1992</v>
      </c>
      <c r="E22723" t="s">
        <v>486</v>
      </c>
      <c r="F22723" t="s">
        <v>261</v>
      </c>
      <c r="G22723" t="s">
        <v>261</v>
      </c>
      <c r="H22723" t="s">
        <v>261</v>
      </c>
      <c r="I22723" t="s">
        <v>261</v>
      </c>
      <c r="J22723" t="s">
        <v>35069</v>
      </c>
      <c r="K22723">
        <v>2.27</v>
      </c>
      <c r="L22723">
        <v>5.0000000000000001E-3</v>
      </c>
      <c r="M22723" t="s">
        <v>4</v>
      </c>
      <c r="N22723" t="s">
        <v>261</v>
      </c>
      <c r="O22723" t="s">
        <v>261</v>
      </c>
      <c r="P22723" t="s">
        <v>261</v>
      </c>
      <c r="Q22723" t="s">
        <v>16846</v>
      </c>
      <c r="R22723" t="s">
        <v>261</v>
      </c>
      <c r="S22723" t="s">
        <v>261</v>
      </c>
      <c r="T22723">
        <v>1</v>
      </c>
      <c r="U22723">
        <v>8</v>
      </c>
      <c r="V22723" t="s">
        <v>261</v>
      </c>
      <c r="W22723" t="s">
        <v>16931</v>
      </c>
      <c r="X22723" t="s">
        <v>261</v>
      </c>
    </row>
    <row r="22724" spans="1:24" x14ac:dyDescent="0.25">
      <c r="A22724">
        <v>3</v>
      </c>
      <c r="B22724" t="s">
        <v>36750</v>
      </c>
      <c r="C22724" t="s">
        <v>16926</v>
      </c>
      <c r="D22724">
        <v>1992</v>
      </c>
      <c r="E22724" t="s">
        <v>486</v>
      </c>
      <c r="F22724" t="s">
        <v>261</v>
      </c>
      <c r="G22724" t="s">
        <v>261</v>
      </c>
      <c r="H22724" t="s">
        <v>261</v>
      </c>
      <c r="I22724" t="s">
        <v>261</v>
      </c>
      <c r="J22724" t="s">
        <v>35069</v>
      </c>
      <c r="K22724">
        <v>2.78</v>
      </c>
      <c r="L22724">
        <v>6.0000000000000001E-3</v>
      </c>
      <c r="M22724" t="s">
        <v>4</v>
      </c>
      <c r="N22724" t="s">
        <v>261</v>
      </c>
      <c r="O22724" t="s">
        <v>261</v>
      </c>
      <c r="P22724" t="s">
        <v>261</v>
      </c>
      <c r="Q22724" t="s">
        <v>16846</v>
      </c>
      <c r="R22724" t="s">
        <v>261</v>
      </c>
      <c r="S22724" t="s">
        <v>261</v>
      </c>
      <c r="T22724">
        <v>1</v>
      </c>
      <c r="U22724">
        <v>9</v>
      </c>
      <c r="V22724" t="s">
        <v>261</v>
      </c>
      <c r="W22724" t="s">
        <v>2827</v>
      </c>
      <c r="X22724" t="s">
        <v>261</v>
      </c>
    </row>
    <row r="22725" spans="1:24" x14ac:dyDescent="0.25">
      <c r="A22725">
        <v>3</v>
      </c>
      <c r="B22725" t="s">
        <v>36750</v>
      </c>
      <c r="C22725" t="s">
        <v>16926</v>
      </c>
      <c r="D22725">
        <v>1992</v>
      </c>
      <c r="E22725" t="s">
        <v>486</v>
      </c>
      <c r="F22725" t="s">
        <v>261</v>
      </c>
      <c r="G22725" t="s">
        <v>261</v>
      </c>
      <c r="H22725" t="s">
        <v>261</v>
      </c>
      <c r="I22725" t="s">
        <v>261</v>
      </c>
      <c r="J22725" t="s">
        <v>35069</v>
      </c>
      <c r="K22725">
        <v>2.68</v>
      </c>
      <c r="L22725">
        <v>6.0000000000000001E-3</v>
      </c>
      <c r="M22725" t="s">
        <v>4</v>
      </c>
      <c r="N22725" t="s">
        <v>261</v>
      </c>
      <c r="O22725" t="s">
        <v>261</v>
      </c>
      <c r="P22725" t="s">
        <v>261</v>
      </c>
      <c r="Q22725" t="s">
        <v>16846</v>
      </c>
      <c r="R22725" t="s">
        <v>261</v>
      </c>
      <c r="S22725" t="s">
        <v>261</v>
      </c>
      <c r="T22725">
        <v>1</v>
      </c>
      <c r="U22725">
        <v>10</v>
      </c>
      <c r="V22725" t="s">
        <v>261</v>
      </c>
      <c r="W22725" t="s">
        <v>16516</v>
      </c>
      <c r="X22725" t="s">
        <v>261</v>
      </c>
    </row>
    <row r="22726" spans="1:24" x14ac:dyDescent="0.25">
      <c r="A22726">
        <v>3</v>
      </c>
      <c r="B22726" t="s">
        <v>36750</v>
      </c>
      <c r="C22726" t="s">
        <v>16926</v>
      </c>
      <c r="D22726">
        <v>1992</v>
      </c>
      <c r="E22726" t="s">
        <v>486</v>
      </c>
      <c r="F22726" t="s">
        <v>261</v>
      </c>
      <c r="G22726" t="s">
        <v>261</v>
      </c>
      <c r="H22726" t="s">
        <v>261</v>
      </c>
      <c r="I22726" t="s">
        <v>261</v>
      </c>
      <c r="J22726" t="s">
        <v>35069</v>
      </c>
      <c r="K22726">
        <v>1.83</v>
      </c>
      <c r="L22726">
        <v>4.0000000000000001E-3</v>
      </c>
      <c r="M22726" t="s">
        <v>4</v>
      </c>
      <c r="N22726" t="s">
        <v>261</v>
      </c>
      <c r="O22726" t="s">
        <v>261</v>
      </c>
      <c r="P22726" t="s">
        <v>261</v>
      </c>
      <c r="Q22726" t="s">
        <v>16846</v>
      </c>
      <c r="R22726" t="s">
        <v>261</v>
      </c>
      <c r="S22726" t="s">
        <v>261</v>
      </c>
      <c r="T22726">
        <v>1</v>
      </c>
      <c r="U22726">
        <v>11</v>
      </c>
      <c r="V22726" t="s">
        <v>261</v>
      </c>
      <c r="W22726" t="s">
        <v>12911</v>
      </c>
      <c r="X22726" t="s">
        <v>261</v>
      </c>
    </row>
    <row r="22727" spans="1:24" x14ac:dyDescent="0.25">
      <c r="A22727">
        <v>3</v>
      </c>
      <c r="B22727" t="s">
        <v>36750</v>
      </c>
      <c r="C22727" t="s">
        <v>16926</v>
      </c>
      <c r="D22727">
        <v>1992</v>
      </c>
      <c r="E22727" t="s">
        <v>486</v>
      </c>
      <c r="F22727" t="s">
        <v>261</v>
      </c>
      <c r="G22727" t="s">
        <v>261</v>
      </c>
      <c r="H22727" t="s">
        <v>261</v>
      </c>
      <c r="I22727" t="s">
        <v>261</v>
      </c>
      <c r="J22727" t="s">
        <v>35069</v>
      </c>
      <c r="K22727">
        <v>2.1</v>
      </c>
      <c r="L22727">
        <v>5.0000000000000001E-3</v>
      </c>
      <c r="M22727" t="s">
        <v>4</v>
      </c>
      <c r="N22727" t="s">
        <v>261</v>
      </c>
      <c r="O22727" t="s">
        <v>261</v>
      </c>
      <c r="P22727" t="s">
        <v>261</v>
      </c>
      <c r="Q22727" t="s">
        <v>16846</v>
      </c>
      <c r="R22727" t="s">
        <v>261</v>
      </c>
      <c r="S22727" t="s">
        <v>261</v>
      </c>
      <c r="T22727">
        <v>1</v>
      </c>
      <c r="U22727">
        <v>12</v>
      </c>
      <c r="V22727" t="s">
        <v>261</v>
      </c>
      <c r="W22727" t="s">
        <v>3009</v>
      </c>
      <c r="X22727" t="s">
        <v>261</v>
      </c>
    </row>
    <row r="22728" spans="1:24" x14ac:dyDescent="0.25">
      <c r="A22728">
        <v>3</v>
      </c>
      <c r="B22728" t="s">
        <v>36750</v>
      </c>
      <c r="C22728" t="s">
        <v>16926</v>
      </c>
      <c r="D22728">
        <v>1992</v>
      </c>
      <c r="E22728" t="s">
        <v>486</v>
      </c>
      <c r="F22728" t="s">
        <v>261</v>
      </c>
      <c r="G22728" t="s">
        <v>261</v>
      </c>
      <c r="H22728" t="s">
        <v>261</v>
      </c>
      <c r="I22728" t="s">
        <v>261</v>
      </c>
      <c r="J22728" t="s">
        <v>35069</v>
      </c>
      <c r="K22728">
        <v>2.8</v>
      </c>
      <c r="L22728">
        <v>6.0000000000000001E-3</v>
      </c>
      <c r="M22728" t="s">
        <v>4</v>
      </c>
      <c r="N22728" t="s">
        <v>261</v>
      </c>
      <c r="O22728" t="s">
        <v>261</v>
      </c>
      <c r="P22728" t="s">
        <v>261</v>
      </c>
      <c r="Q22728" t="s">
        <v>16846</v>
      </c>
      <c r="R22728" t="s">
        <v>261</v>
      </c>
      <c r="S22728" t="s">
        <v>261</v>
      </c>
      <c r="T22728">
        <v>1</v>
      </c>
      <c r="U22728">
        <v>13</v>
      </c>
      <c r="V22728" t="s">
        <v>261</v>
      </c>
      <c r="W22728" t="s">
        <v>16932</v>
      </c>
      <c r="X22728" t="s">
        <v>261</v>
      </c>
    </row>
    <row r="22729" spans="1:24" x14ac:dyDescent="0.25">
      <c r="A22729">
        <v>3</v>
      </c>
      <c r="B22729" t="s">
        <v>36750</v>
      </c>
      <c r="C22729" t="s">
        <v>16926</v>
      </c>
      <c r="D22729">
        <v>1992</v>
      </c>
      <c r="E22729" t="s">
        <v>486</v>
      </c>
      <c r="F22729" t="s">
        <v>261</v>
      </c>
      <c r="G22729" t="s">
        <v>261</v>
      </c>
      <c r="H22729" t="s">
        <v>261</v>
      </c>
      <c r="I22729" t="s">
        <v>261</v>
      </c>
      <c r="J22729" t="s">
        <v>35069</v>
      </c>
      <c r="K22729">
        <v>2.83</v>
      </c>
      <c r="L22729">
        <v>6.0000000000000001E-3</v>
      </c>
      <c r="M22729" t="s">
        <v>4</v>
      </c>
      <c r="N22729" t="s">
        <v>261</v>
      </c>
      <c r="O22729" t="s">
        <v>261</v>
      </c>
      <c r="P22729" t="s">
        <v>261</v>
      </c>
      <c r="Q22729" t="s">
        <v>16846</v>
      </c>
      <c r="R22729" t="s">
        <v>261</v>
      </c>
      <c r="S22729" t="s">
        <v>261</v>
      </c>
      <c r="T22729">
        <v>1</v>
      </c>
      <c r="U22729">
        <v>14</v>
      </c>
      <c r="V22729" t="s">
        <v>261</v>
      </c>
      <c r="W22729" t="s">
        <v>16933</v>
      </c>
      <c r="X22729" t="s">
        <v>261</v>
      </c>
    </row>
    <row r="22730" spans="1:24" x14ac:dyDescent="0.25">
      <c r="A22730">
        <v>3</v>
      </c>
      <c r="B22730" t="s">
        <v>36750</v>
      </c>
      <c r="C22730" t="s">
        <v>16926</v>
      </c>
      <c r="D22730">
        <v>1992</v>
      </c>
      <c r="E22730" t="s">
        <v>486</v>
      </c>
      <c r="F22730" t="s">
        <v>261</v>
      </c>
      <c r="G22730" t="s">
        <v>261</v>
      </c>
      <c r="H22730" t="s">
        <v>261</v>
      </c>
      <c r="I22730" t="s">
        <v>261</v>
      </c>
      <c r="J22730" t="s">
        <v>35069</v>
      </c>
      <c r="K22730">
        <v>2.78</v>
      </c>
      <c r="L22730">
        <v>6.0000000000000001E-3</v>
      </c>
      <c r="M22730" t="s">
        <v>4</v>
      </c>
      <c r="N22730" t="s">
        <v>261</v>
      </c>
      <c r="O22730" t="s">
        <v>261</v>
      </c>
      <c r="P22730" t="s">
        <v>261</v>
      </c>
      <c r="Q22730" t="s">
        <v>16846</v>
      </c>
      <c r="R22730" t="s">
        <v>261</v>
      </c>
      <c r="S22730" t="s">
        <v>261</v>
      </c>
      <c r="T22730">
        <v>1</v>
      </c>
      <c r="U22730">
        <v>15</v>
      </c>
      <c r="V22730" t="s">
        <v>261</v>
      </c>
      <c r="W22730" t="s">
        <v>16860</v>
      </c>
      <c r="X22730" t="s">
        <v>261</v>
      </c>
    </row>
    <row r="22731" spans="1:24" x14ac:dyDescent="0.25">
      <c r="A22731">
        <v>3</v>
      </c>
      <c r="B22731" t="s">
        <v>36750</v>
      </c>
      <c r="C22731" t="s">
        <v>16926</v>
      </c>
      <c r="D22731">
        <v>1992</v>
      </c>
      <c r="E22731" t="s">
        <v>486</v>
      </c>
      <c r="F22731" t="s">
        <v>261</v>
      </c>
      <c r="G22731" t="s">
        <v>261</v>
      </c>
      <c r="H22731" t="s">
        <v>261</v>
      </c>
      <c r="I22731" t="s">
        <v>261</v>
      </c>
      <c r="J22731" t="s">
        <v>35069</v>
      </c>
      <c r="K22731">
        <v>2.42</v>
      </c>
      <c r="L22731">
        <v>5.0000000000000001E-3</v>
      </c>
      <c r="M22731" t="s">
        <v>4</v>
      </c>
      <c r="N22731" t="s">
        <v>261</v>
      </c>
      <c r="O22731" t="s">
        <v>261</v>
      </c>
      <c r="P22731" t="s">
        <v>261</v>
      </c>
      <c r="Q22731" t="s">
        <v>16846</v>
      </c>
      <c r="R22731" t="s">
        <v>261</v>
      </c>
      <c r="S22731" t="s">
        <v>261</v>
      </c>
      <c r="T22731">
        <v>1</v>
      </c>
      <c r="U22731">
        <v>16</v>
      </c>
      <c r="V22731" t="s">
        <v>261</v>
      </c>
      <c r="W22731" t="s">
        <v>16934</v>
      </c>
      <c r="X22731" t="s">
        <v>261</v>
      </c>
    </row>
    <row r="22732" spans="1:24" x14ac:dyDescent="0.25">
      <c r="A22732">
        <v>3</v>
      </c>
      <c r="B22732" t="s">
        <v>36751</v>
      </c>
      <c r="C22732" t="s">
        <v>16846</v>
      </c>
      <c r="D22732">
        <v>1991</v>
      </c>
      <c r="E22732" t="s">
        <v>34250</v>
      </c>
      <c r="F22732" t="s">
        <v>261</v>
      </c>
      <c r="G22732" t="s">
        <v>261</v>
      </c>
      <c r="H22732" t="s">
        <v>261</v>
      </c>
      <c r="I22732" t="s">
        <v>261</v>
      </c>
      <c r="J22732" t="s">
        <v>35069</v>
      </c>
      <c r="K22732">
        <v>2.23</v>
      </c>
      <c r="L22732">
        <v>3.0000000000000001E-3</v>
      </c>
      <c r="M22732" t="s">
        <v>4</v>
      </c>
      <c r="N22732" t="s">
        <v>261</v>
      </c>
      <c r="O22732" t="s">
        <v>261</v>
      </c>
      <c r="P22732" t="s">
        <v>261</v>
      </c>
      <c r="Q22732" t="s">
        <v>16846</v>
      </c>
      <c r="R22732" t="s">
        <v>261</v>
      </c>
      <c r="S22732" t="s">
        <v>261</v>
      </c>
      <c r="T22732">
        <v>1</v>
      </c>
      <c r="U22732">
        <v>1</v>
      </c>
      <c r="V22732" t="s">
        <v>261</v>
      </c>
      <c r="W22732" t="s">
        <v>16946</v>
      </c>
      <c r="X22732" t="s">
        <v>261</v>
      </c>
    </row>
    <row r="22733" spans="1:24" x14ac:dyDescent="0.25">
      <c r="A22733">
        <v>3</v>
      </c>
      <c r="B22733" t="s">
        <v>36751</v>
      </c>
      <c r="C22733" t="s">
        <v>16846</v>
      </c>
      <c r="D22733">
        <v>1991</v>
      </c>
      <c r="E22733" t="s">
        <v>34250</v>
      </c>
      <c r="F22733" t="s">
        <v>261</v>
      </c>
      <c r="G22733" t="s">
        <v>261</v>
      </c>
      <c r="H22733" t="s">
        <v>261</v>
      </c>
      <c r="I22733" t="s">
        <v>261</v>
      </c>
      <c r="J22733" t="s">
        <v>35069</v>
      </c>
      <c r="K22733">
        <v>3.4</v>
      </c>
      <c r="L22733">
        <v>5.0000000000000001E-3</v>
      </c>
      <c r="M22733" t="s">
        <v>4</v>
      </c>
      <c r="N22733" t="s">
        <v>261</v>
      </c>
      <c r="O22733" t="s">
        <v>261</v>
      </c>
      <c r="P22733" t="s">
        <v>261</v>
      </c>
      <c r="Q22733" t="s">
        <v>16846</v>
      </c>
      <c r="R22733" t="s">
        <v>261</v>
      </c>
      <c r="S22733" t="s">
        <v>261</v>
      </c>
      <c r="T22733">
        <v>1</v>
      </c>
      <c r="U22733">
        <v>2</v>
      </c>
      <c r="V22733" t="s">
        <v>261</v>
      </c>
      <c r="W22733" t="s">
        <v>16947</v>
      </c>
      <c r="X22733" t="s">
        <v>261</v>
      </c>
    </row>
    <row r="22734" spans="1:24" x14ac:dyDescent="0.25">
      <c r="A22734">
        <v>3</v>
      </c>
      <c r="B22734" t="s">
        <v>36751</v>
      </c>
      <c r="C22734" t="s">
        <v>16846</v>
      </c>
      <c r="D22734">
        <v>1991</v>
      </c>
      <c r="E22734" t="s">
        <v>34250</v>
      </c>
      <c r="F22734" t="s">
        <v>261</v>
      </c>
      <c r="G22734" t="s">
        <v>261</v>
      </c>
      <c r="H22734" t="s">
        <v>261</v>
      </c>
      <c r="I22734" t="s">
        <v>261</v>
      </c>
      <c r="J22734" t="s">
        <v>35069</v>
      </c>
      <c r="K22734">
        <v>2.2799999999999998</v>
      </c>
      <c r="L22734">
        <v>3.0000000000000001E-3</v>
      </c>
      <c r="M22734" t="s">
        <v>4</v>
      </c>
      <c r="N22734" t="s">
        <v>261</v>
      </c>
      <c r="O22734" t="s">
        <v>261</v>
      </c>
      <c r="P22734" t="s">
        <v>261</v>
      </c>
      <c r="Q22734" t="s">
        <v>16846</v>
      </c>
      <c r="R22734" t="s">
        <v>261</v>
      </c>
      <c r="S22734" t="s">
        <v>261</v>
      </c>
      <c r="T22734">
        <v>1</v>
      </c>
      <c r="U22734">
        <v>3</v>
      </c>
      <c r="V22734" t="s">
        <v>261</v>
      </c>
      <c r="W22734" t="s">
        <v>16948</v>
      </c>
      <c r="X22734" t="s">
        <v>261</v>
      </c>
    </row>
    <row r="22735" spans="1:24" x14ac:dyDescent="0.25">
      <c r="A22735">
        <v>3</v>
      </c>
      <c r="B22735" t="s">
        <v>36751</v>
      </c>
      <c r="C22735" t="s">
        <v>16846</v>
      </c>
      <c r="D22735">
        <v>1991</v>
      </c>
      <c r="E22735" t="s">
        <v>34250</v>
      </c>
      <c r="F22735" t="s">
        <v>261</v>
      </c>
      <c r="G22735" t="s">
        <v>261</v>
      </c>
      <c r="H22735" t="s">
        <v>261</v>
      </c>
      <c r="I22735" t="s">
        <v>261</v>
      </c>
      <c r="J22735" t="s">
        <v>35069</v>
      </c>
      <c r="K22735">
        <v>2.33</v>
      </c>
      <c r="L22735">
        <v>3.0000000000000001E-3</v>
      </c>
      <c r="M22735" t="s">
        <v>4</v>
      </c>
      <c r="N22735" t="s">
        <v>261</v>
      </c>
      <c r="O22735" t="s">
        <v>261</v>
      </c>
      <c r="P22735" t="s">
        <v>261</v>
      </c>
      <c r="Q22735" t="s">
        <v>16846</v>
      </c>
      <c r="R22735" t="s">
        <v>261</v>
      </c>
      <c r="S22735" t="s">
        <v>261</v>
      </c>
      <c r="T22735">
        <v>1</v>
      </c>
      <c r="U22735">
        <v>4</v>
      </c>
      <c r="V22735" t="s">
        <v>261</v>
      </c>
      <c r="W22735" t="s">
        <v>16949</v>
      </c>
      <c r="X22735" t="s">
        <v>261</v>
      </c>
    </row>
    <row r="22736" spans="1:24" x14ac:dyDescent="0.25">
      <c r="A22736">
        <v>3</v>
      </c>
      <c r="B22736" t="s">
        <v>36751</v>
      </c>
      <c r="C22736" t="s">
        <v>16846</v>
      </c>
      <c r="D22736">
        <v>1991</v>
      </c>
      <c r="E22736" t="s">
        <v>34250</v>
      </c>
      <c r="F22736" t="s">
        <v>261</v>
      </c>
      <c r="G22736" t="s">
        <v>261</v>
      </c>
      <c r="H22736" t="s">
        <v>261</v>
      </c>
      <c r="I22736" t="s">
        <v>261</v>
      </c>
      <c r="J22736" t="s">
        <v>35069</v>
      </c>
      <c r="K22736">
        <v>2.8</v>
      </c>
      <c r="L22736">
        <v>4.0000000000000001E-3</v>
      </c>
      <c r="M22736" t="s">
        <v>4</v>
      </c>
      <c r="N22736" t="s">
        <v>261</v>
      </c>
      <c r="O22736" t="s">
        <v>261</v>
      </c>
      <c r="P22736" t="s">
        <v>261</v>
      </c>
      <c r="Q22736" t="s">
        <v>16846</v>
      </c>
      <c r="R22736" t="s">
        <v>261</v>
      </c>
      <c r="S22736" t="s">
        <v>261</v>
      </c>
      <c r="T22736">
        <v>1</v>
      </c>
      <c r="U22736">
        <v>5</v>
      </c>
      <c r="V22736" t="s">
        <v>261</v>
      </c>
      <c r="W22736" t="s">
        <v>16950</v>
      </c>
      <c r="X22736" t="s">
        <v>261</v>
      </c>
    </row>
    <row r="22737" spans="1:24" x14ac:dyDescent="0.25">
      <c r="A22737">
        <v>3</v>
      </c>
      <c r="B22737" t="s">
        <v>36751</v>
      </c>
      <c r="C22737" t="s">
        <v>16846</v>
      </c>
      <c r="D22737">
        <v>1991</v>
      </c>
      <c r="E22737" t="s">
        <v>34250</v>
      </c>
      <c r="F22737" t="s">
        <v>261</v>
      </c>
      <c r="G22737" t="s">
        <v>261</v>
      </c>
      <c r="H22737" t="s">
        <v>261</v>
      </c>
      <c r="I22737" t="s">
        <v>261</v>
      </c>
      <c r="J22737" t="s">
        <v>35069</v>
      </c>
      <c r="K22737">
        <v>2.37</v>
      </c>
      <c r="L22737">
        <v>3.0000000000000001E-3</v>
      </c>
      <c r="M22737" t="s">
        <v>4</v>
      </c>
      <c r="N22737" t="s">
        <v>261</v>
      </c>
      <c r="O22737" t="s">
        <v>261</v>
      </c>
      <c r="P22737" t="s">
        <v>261</v>
      </c>
      <c r="Q22737" t="s">
        <v>16846</v>
      </c>
      <c r="R22737" t="s">
        <v>261</v>
      </c>
      <c r="S22737" t="s">
        <v>261</v>
      </c>
      <c r="T22737">
        <v>1</v>
      </c>
      <c r="U22737">
        <v>6</v>
      </c>
      <c r="V22737" t="s">
        <v>261</v>
      </c>
      <c r="W22737" t="s">
        <v>16951</v>
      </c>
      <c r="X22737" t="s">
        <v>261</v>
      </c>
    </row>
    <row r="22738" spans="1:24" x14ac:dyDescent="0.25">
      <c r="A22738">
        <v>3</v>
      </c>
      <c r="B22738" t="s">
        <v>36751</v>
      </c>
      <c r="C22738" t="s">
        <v>16846</v>
      </c>
      <c r="D22738">
        <v>1991</v>
      </c>
      <c r="E22738" t="s">
        <v>34250</v>
      </c>
      <c r="F22738" t="s">
        <v>261</v>
      </c>
      <c r="G22738" t="s">
        <v>261</v>
      </c>
      <c r="H22738" t="s">
        <v>261</v>
      </c>
      <c r="I22738" t="s">
        <v>261</v>
      </c>
      <c r="J22738" t="s">
        <v>35069</v>
      </c>
      <c r="K22738">
        <v>3.82</v>
      </c>
      <c r="L22738">
        <v>5.0000000000000001E-3</v>
      </c>
      <c r="M22738" t="s">
        <v>4</v>
      </c>
      <c r="N22738" t="s">
        <v>261</v>
      </c>
      <c r="O22738" t="s">
        <v>261</v>
      </c>
      <c r="P22738" t="s">
        <v>261</v>
      </c>
      <c r="Q22738" t="s">
        <v>16846</v>
      </c>
      <c r="R22738" t="s">
        <v>261</v>
      </c>
      <c r="S22738" t="s">
        <v>261</v>
      </c>
      <c r="T22738">
        <v>1</v>
      </c>
      <c r="U22738">
        <v>7</v>
      </c>
      <c r="V22738" t="s">
        <v>261</v>
      </c>
      <c r="W22738" t="s">
        <v>16906</v>
      </c>
      <c r="X22738" t="s">
        <v>261</v>
      </c>
    </row>
    <row r="22739" spans="1:24" x14ac:dyDescent="0.25">
      <c r="A22739">
        <v>3</v>
      </c>
      <c r="B22739" t="s">
        <v>36751</v>
      </c>
      <c r="C22739" t="s">
        <v>16846</v>
      </c>
      <c r="D22739">
        <v>1991</v>
      </c>
      <c r="E22739" t="s">
        <v>34250</v>
      </c>
      <c r="F22739" t="s">
        <v>261</v>
      </c>
      <c r="G22739" t="s">
        <v>261</v>
      </c>
      <c r="H22739" t="s">
        <v>261</v>
      </c>
      <c r="I22739" t="s">
        <v>261</v>
      </c>
      <c r="J22739" t="s">
        <v>35069</v>
      </c>
      <c r="K22739">
        <v>2.8</v>
      </c>
      <c r="L22739">
        <v>4.0000000000000001E-3</v>
      </c>
      <c r="M22739" t="s">
        <v>4</v>
      </c>
      <c r="N22739" t="s">
        <v>261</v>
      </c>
      <c r="O22739" t="s">
        <v>261</v>
      </c>
      <c r="P22739" t="s">
        <v>261</v>
      </c>
      <c r="Q22739" t="s">
        <v>16846</v>
      </c>
      <c r="R22739" t="s">
        <v>261</v>
      </c>
      <c r="S22739" t="s">
        <v>261</v>
      </c>
      <c r="T22739">
        <v>1</v>
      </c>
      <c r="U22739">
        <v>8</v>
      </c>
      <c r="V22739" t="s">
        <v>261</v>
      </c>
      <c r="W22739" t="s">
        <v>2827</v>
      </c>
      <c r="X22739" t="s">
        <v>261</v>
      </c>
    </row>
    <row r="22740" spans="1:24" x14ac:dyDescent="0.25">
      <c r="A22740">
        <v>3</v>
      </c>
      <c r="B22740" t="s">
        <v>36751</v>
      </c>
      <c r="C22740" t="s">
        <v>16846</v>
      </c>
      <c r="D22740">
        <v>1991</v>
      </c>
      <c r="E22740" t="s">
        <v>34250</v>
      </c>
      <c r="F22740" t="s">
        <v>261</v>
      </c>
      <c r="G22740" t="s">
        <v>261</v>
      </c>
      <c r="H22740" t="s">
        <v>261</v>
      </c>
      <c r="I22740" t="s">
        <v>261</v>
      </c>
      <c r="J22740" t="s">
        <v>35069</v>
      </c>
      <c r="K22740">
        <v>3.43</v>
      </c>
      <c r="L22740">
        <v>5.0000000000000001E-3</v>
      </c>
      <c r="M22740" t="s">
        <v>4</v>
      </c>
      <c r="N22740" t="s">
        <v>261</v>
      </c>
      <c r="O22740" t="s">
        <v>261</v>
      </c>
      <c r="P22740" t="s">
        <v>261</v>
      </c>
      <c r="Q22740" t="s">
        <v>16846</v>
      </c>
      <c r="R22740" t="s">
        <v>261</v>
      </c>
      <c r="S22740" t="s">
        <v>261</v>
      </c>
      <c r="T22740">
        <v>1</v>
      </c>
      <c r="U22740">
        <v>10</v>
      </c>
      <c r="V22740" t="s">
        <v>261</v>
      </c>
      <c r="W22740" t="s">
        <v>16952</v>
      </c>
      <c r="X22740" t="s">
        <v>261</v>
      </c>
    </row>
    <row r="22741" spans="1:24" x14ac:dyDescent="0.25">
      <c r="A22741">
        <v>3</v>
      </c>
      <c r="B22741" t="s">
        <v>36751</v>
      </c>
      <c r="C22741" t="s">
        <v>16846</v>
      </c>
      <c r="D22741">
        <v>1991</v>
      </c>
      <c r="E22741" t="s">
        <v>34250</v>
      </c>
      <c r="F22741" t="s">
        <v>261</v>
      </c>
      <c r="G22741" t="s">
        <v>261</v>
      </c>
      <c r="H22741" t="s">
        <v>261</v>
      </c>
      <c r="I22741" t="s">
        <v>261</v>
      </c>
      <c r="J22741" t="s">
        <v>35069</v>
      </c>
      <c r="K22741">
        <v>2.88</v>
      </c>
      <c r="L22741">
        <v>4.0000000000000001E-3</v>
      </c>
      <c r="M22741" t="s">
        <v>4</v>
      </c>
      <c r="N22741" t="s">
        <v>261</v>
      </c>
      <c r="O22741" t="s">
        <v>261</v>
      </c>
      <c r="P22741" t="s">
        <v>261</v>
      </c>
      <c r="Q22741" t="s">
        <v>16846</v>
      </c>
      <c r="R22741" t="s">
        <v>261</v>
      </c>
      <c r="S22741" t="s">
        <v>261</v>
      </c>
      <c r="T22741">
        <v>1</v>
      </c>
      <c r="U22741">
        <v>11</v>
      </c>
      <c r="V22741" t="s">
        <v>261</v>
      </c>
      <c r="W22741" t="s">
        <v>16933</v>
      </c>
      <c r="X22741" t="s">
        <v>261</v>
      </c>
    </row>
    <row r="22742" spans="1:24" x14ac:dyDescent="0.25">
      <c r="A22742">
        <v>3</v>
      </c>
      <c r="B22742" t="s">
        <v>36751</v>
      </c>
      <c r="C22742" t="s">
        <v>16846</v>
      </c>
      <c r="D22742">
        <v>1991</v>
      </c>
      <c r="E22742" t="s">
        <v>34250</v>
      </c>
      <c r="F22742" t="s">
        <v>261</v>
      </c>
      <c r="G22742" t="s">
        <v>261</v>
      </c>
      <c r="H22742" t="s">
        <v>261</v>
      </c>
      <c r="I22742" t="s">
        <v>261</v>
      </c>
      <c r="J22742" t="s">
        <v>35069</v>
      </c>
      <c r="K22742">
        <v>2.15</v>
      </c>
      <c r="L22742">
        <v>3.0000000000000001E-3</v>
      </c>
      <c r="M22742" t="s">
        <v>4</v>
      </c>
      <c r="N22742" t="s">
        <v>261</v>
      </c>
      <c r="O22742" t="s">
        <v>261</v>
      </c>
      <c r="P22742" t="s">
        <v>261</v>
      </c>
      <c r="Q22742" t="s">
        <v>16846</v>
      </c>
      <c r="R22742" t="s">
        <v>261</v>
      </c>
      <c r="S22742" t="s">
        <v>261</v>
      </c>
      <c r="T22742">
        <v>1</v>
      </c>
      <c r="U22742">
        <v>12</v>
      </c>
      <c r="V22742" t="s">
        <v>261</v>
      </c>
      <c r="W22742" t="s">
        <v>3009</v>
      </c>
      <c r="X22742" t="s">
        <v>261</v>
      </c>
    </row>
    <row r="22743" spans="1:24" x14ac:dyDescent="0.25">
      <c r="A22743">
        <v>3</v>
      </c>
      <c r="B22743" t="s">
        <v>36751</v>
      </c>
      <c r="C22743" t="s">
        <v>16846</v>
      </c>
      <c r="D22743">
        <v>1991</v>
      </c>
      <c r="E22743" t="s">
        <v>34250</v>
      </c>
      <c r="F22743" t="s">
        <v>261</v>
      </c>
      <c r="G22743" t="s">
        <v>261</v>
      </c>
      <c r="H22743" t="s">
        <v>261</v>
      </c>
      <c r="I22743" t="s">
        <v>261</v>
      </c>
      <c r="J22743" t="s">
        <v>35069</v>
      </c>
      <c r="K22743">
        <v>3.15</v>
      </c>
      <c r="L22743">
        <v>4.0000000000000001E-3</v>
      </c>
      <c r="M22743" t="s">
        <v>4</v>
      </c>
      <c r="N22743" t="s">
        <v>261</v>
      </c>
      <c r="O22743" t="s">
        <v>261</v>
      </c>
      <c r="P22743" t="s">
        <v>261</v>
      </c>
      <c r="Q22743" t="s">
        <v>16846</v>
      </c>
      <c r="R22743" t="s">
        <v>261</v>
      </c>
      <c r="S22743" t="s">
        <v>261</v>
      </c>
      <c r="T22743">
        <v>1</v>
      </c>
      <c r="U22743">
        <v>13</v>
      </c>
      <c r="V22743" t="s">
        <v>261</v>
      </c>
      <c r="W22743" t="s">
        <v>16928</v>
      </c>
      <c r="X22743" t="s">
        <v>261</v>
      </c>
    </row>
    <row r="22744" spans="1:24" x14ac:dyDescent="0.25">
      <c r="A22744">
        <v>3</v>
      </c>
      <c r="B22744" t="s">
        <v>36751</v>
      </c>
      <c r="C22744" t="s">
        <v>16846</v>
      </c>
      <c r="D22744">
        <v>1991</v>
      </c>
      <c r="E22744" t="s">
        <v>34250</v>
      </c>
      <c r="F22744" t="s">
        <v>261</v>
      </c>
      <c r="G22744" t="s">
        <v>261</v>
      </c>
      <c r="H22744" t="s">
        <v>261</v>
      </c>
      <c r="I22744" t="s">
        <v>261</v>
      </c>
      <c r="J22744" t="s">
        <v>35069</v>
      </c>
      <c r="K22744">
        <v>2.17</v>
      </c>
      <c r="L22744">
        <v>3.0000000000000001E-3</v>
      </c>
      <c r="M22744" t="s">
        <v>4</v>
      </c>
      <c r="N22744" t="s">
        <v>261</v>
      </c>
      <c r="O22744" t="s">
        <v>261</v>
      </c>
      <c r="P22744" t="s">
        <v>261</v>
      </c>
      <c r="Q22744" t="s">
        <v>16846</v>
      </c>
      <c r="R22744" t="s">
        <v>261</v>
      </c>
      <c r="S22744" t="s">
        <v>261</v>
      </c>
      <c r="T22744">
        <v>1</v>
      </c>
      <c r="U22744">
        <v>14</v>
      </c>
      <c r="V22744" t="s">
        <v>261</v>
      </c>
      <c r="W22744" t="s">
        <v>16926</v>
      </c>
      <c r="X22744" t="s">
        <v>261</v>
      </c>
    </row>
    <row r="22745" spans="1:24" x14ac:dyDescent="0.25">
      <c r="A22745">
        <v>3</v>
      </c>
      <c r="B22745" t="s">
        <v>36752</v>
      </c>
      <c r="C22745" t="s">
        <v>16935</v>
      </c>
      <c r="D22745">
        <v>1991</v>
      </c>
      <c r="E22745" t="s">
        <v>34617</v>
      </c>
      <c r="F22745" t="s">
        <v>261</v>
      </c>
      <c r="G22745" t="s">
        <v>261</v>
      </c>
      <c r="H22745" t="s">
        <v>261</v>
      </c>
      <c r="I22745" t="s">
        <v>261</v>
      </c>
      <c r="J22745" t="s">
        <v>35069</v>
      </c>
      <c r="K22745">
        <v>2.9</v>
      </c>
      <c r="L22745">
        <v>4.0000000000000001E-3</v>
      </c>
      <c r="M22745" t="s">
        <v>4</v>
      </c>
      <c r="N22745" t="s">
        <v>261</v>
      </c>
      <c r="O22745" t="s">
        <v>261</v>
      </c>
      <c r="P22745" t="s">
        <v>261</v>
      </c>
      <c r="Q22745" t="s">
        <v>16846</v>
      </c>
      <c r="R22745" t="s">
        <v>261</v>
      </c>
      <c r="S22745" t="s">
        <v>261</v>
      </c>
      <c r="T22745">
        <v>1</v>
      </c>
      <c r="U22745">
        <v>1</v>
      </c>
      <c r="V22745" t="s">
        <v>261</v>
      </c>
      <c r="W22745" t="s">
        <v>16860</v>
      </c>
      <c r="X22745" t="s">
        <v>261</v>
      </c>
    </row>
    <row r="22746" spans="1:24" x14ac:dyDescent="0.25">
      <c r="A22746">
        <v>3</v>
      </c>
      <c r="B22746" t="s">
        <v>36752</v>
      </c>
      <c r="C22746" t="s">
        <v>16935</v>
      </c>
      <c r="D22746">
        <v>1991</v>
      </c>
      <c r="E22746" t="s">
        <v>34430</v>
      </c>
      <c r="F22746" t="s">
        <v>261</v>
      </c>
      <c r="G22746" t="s">
        <v>261</v>
      </c>
      <c r="H22746" t="s">
        <v>261</v>
      </c>
      <c r="I22746" t="s">
        <v>261</v>
      </c>
      <c r="J22746" t="s">
        <v>35069</v>
      </c>
      <c r="K22746">
        <v>2.87</v>
      </c>
      <c r="L22746">
        <v>4.0000000000000001E-3</v>
      </c>
      <c r="M22746" t="s">
        <v>4</v>
      </c>
      <c r="N22746" t="s">
        <v>261</v>
      </c>
      <c r="O22746" t="s">
        <v>261</v>
      </c>
      <c r="P22746" t="s">
        <v>261</v>
      </c>
      <c r="Q22746" t="s">
        <v>16846</v>
      </c>
      <c r="R22746" t="s">
        <v>261</v>
      </c>
      <c r="S22746" t="s">
        <v>261</v>
      </c>
      <c r="T22746">
        <v>1</v>
      </c>
      <c r="U22746">
        <v>2</v>
      </c>
      <c r="V22746" t="s">
        <v>261</v>
      </c>
      <c r="W22746" t="s">
        <v>16861</v>
      </c>
      <c r="X22746" t="s">
        <v>261</v>
      </c>
    </row>
    <row r="22747" spans="1:24" x14ac:dyDescent="0.25">
      <c r="A22747">
        <v>3</v>
      </c>
      <c r="B22747" t="s">
        <v>36752</v>
      </c>
      <c r="C22747" t="s">
        <v>16935</v>
      </c>
      <c r="D22747">
        <v>1991</v>
      </c>
      <c r="E22747" t="s">
        <v>486</v>
      </c>
      <c r="F22747" t="s">
        <v>261</v>
      </c>
      <c r="G22747" t="s">
        <v>261</v>
      </c>
      <c r="H22747" t="s">
        <v>261</v>
      </c>
      <c r="I22747" t="s">
        <v>261</v>
      </c>
      <c r="J22747" t="s">
        <v>35069</v>
      </c>
      <c r="K22747">
        <v>2.23</v>
      </c>
      <c r="L22747">
        <v>3.0000000000000001E-3</v>
      </c>
      <c r="M22747" t="s">
        <v>4</v>
      </c>
      <c r="N22747" t="s">
        <v>261</v>
      </c>
      <c r="O22747" t="s">
        <v>261</v>
      </c>
      <c r="P22747" t="s">
        <v>261</v>
      </c>
      <c r="Q22747" t="s">
        <v>16846</v>
      </c>
      <c r="R22747" t="s">
        <v>261</v>
      </c>
      <c r="S22747" t="s">
        <v>261</v>
      </c>
      <c r="T22747">
        <v>1</v>
      </c>
      <c r="U22747">
        <v>3</v>
      </c>
      <c r="V22747" t="s">
        <v>261</v>
      </c>
      <c r="W22747" t="s">
        <v>16936</v>
      </c>
      <c r="X22747" t="s">
        <v>261</v>
      </c>
    </row>
    <row r="22748" spans="1:24" x14ac:dyDescent="0.25">
      <c r="A22748">
        <v>3</v>
      </c>
      <c r="B22748" t="s">
        <v>36752</v>
      </c>
      <c r="C22748" t="s">
        <v>16935</v>
      </c>
      <c r="D22748">
        <v>1991</v>
      </c>
      <c r="E22748" t="s">
        <v>34430</v>
      </c>
      <c r="F22748" t="s">
        <v>261</v>
      </c>
      <c r="G22748" t="s">
        <v>261</v>
      </c>
      <c r="H22748" t="s">
        <v>261</v>
      </c>
      <c r="I22748" t="s">
        <v>261</v>
      </c>
      <c r="J22748" t="s">
        <v>35069</v>
      </c>
      <c r="K22748">
        <v>3.07</v>
      </c>
      <c r="L22748">
        <v>4.0000000000000001E-3</v>
      </c>
      <c r="M22748" t="s">
        <v>4</v>
      </c>
      <c r="N22748" t="s">
        <v>261</v>
      </c>
      <c r="O22748" t="s">
        <v>261</v>
      </c>
      <c r="P22748" t="s">
        <v>261</v>
      </c>
      <c r="Q22748" t="s">
        <v>16846</v>
      </c>
      <c r="R22748" t="s">
        <v>261</v>
      </c>
      <c r="S22748" t="s">
        <v>261</v>
      </c>
      <c r="T22748">
        <v>1</v>
      </c>
      <c r="U22748">
        <v>4</v>
      </c>
      <c r="V22748" t="s">
        <v>261</v>
      </c>
      <c r="W22748" t="s">
        <v>16858</v>
      </c>
      <c r="X22748" t="s">
        <v>261</v>
      </c>
    </row>
    <row r="22749" spans="1:24" x14ac:dyDescent="0.25">
      <c r="A22749">
        <v>3</v>
      </c>
      <c r="B22749" t="s">
        <v>36752</v>
      </c>
      <c r="C22749" t="s">
        <v>16935</v>
      </c>
      <c r="D22749">
        <v>1991</v>
      </c>
      <c r="E22749" t="s">
        <v>34430</v>
      </c>
      <c r="F22749" t="s">
        <v>261</v>
      </c>
      <c r="G22749" t="s">
        <v>261</v>
      </c>
      <c r="H22749" t="s">
        <v>261</v>
      </c>
      <c r="I22749" t="s">
        <v>261</v>
      </c>
      <c r="J22749" t="s">
        <v>35069</v>
      </c>
      <c r="K22749">
        <v>2.58</v>
      </c>
      <c r="L22749">
        <v>3.0000000000000001E-3</v>
      </c>
      <c r="M22749" t="s">
        <v>4</v>
      </c>
      <c r="N22749" t="s">
        <v>261</v>
      </c>
      <c r="O22749" t="s">
        <v>261</v>
      </c>
      <c r="P22749" t="s">
        <v>261</v>
      </c>
      <c r="Q22749" t="s">
        <v>16846</v>
      </c>
      <c r="R22749" t="s">
        <v>261</v>
      </c>
      <c r="S22749" t="s">
        <v>261</v>
      </c>
      <c r="T22749">
        <v>1</v>
      </c>
      <c r="U22749">
        <v>5</v>
      </c>
      <c r="V22749" t="s">
        <v>261</v>
      </c>
      <c r="W22749" t="s">
        <v>16862</v>
      </c>
      <c r="X22749" t="s">
        <v>261</v>
      </c>
    </row>
    <row r="22750" spans="1:24" x14ac:dyDescent="0.25">
      <c r="A22750">
        <v>3</v>
      </c>
      <c r="B22750" t="s">
        <v>36752</v>
      </c>
      <c r="C22750" t="s">
        <v>16935</v>
      </c>
      <c r="D22750">
        <v>1991</v>
      </c>
      <c r="E22750" t="s">
        <v>486</v>
      </c>
      <c r="F22750" t="s">
        <v>261</v>
      </c>
      <c r="G22750" t="s">
        <v>261</v>
      </c>
      <c r="H22750" t="s">
        <v>261</v>
      </c>
      <c r="I22750" t="s">
        <v>261</v>
      </c>
      <c r="J22750" t="s">
        <v>35069</v>
      </c>
      <c r="K22750">
        <v>2.7</v>
      </c>
      <c r="L22750">
        <v>4.0000000000000001E-3</v>
      </c>
      <c r="M22750" t="s">
        <v>4</v>
      </c>
      <c r="N22750" t="s">
        <v>261</v>
      </c>
      <c r="O22750" t="s">
        <v>261</v>
      </c>
      <c r="P22750" t="s">
        <v>261</v>
      </c>
      <c r="Q22750" t="s">
        <v>16846</v>
      </c>
      <c r="R22750" t="s">
        <v>261</v>
      </c>
      <c r="S22750" t="s">
        <v>261</v>
      </c>
      <c r="T22750">
        <v>1</v>
      </c>
      <c r="U22750">
        <v>6</v>
      </c>
      <c r="V22750" t="s">
        <v>261</v>
      </c>
      <c r="W22750" t="s">
        <v>16937</v>
      </c>
      <c r="X22750" t="s">
        <v>261</v>
      </c>
    </row>
    <row r="22751" spans="1:24" x14ac:dyDescent="0.25">
      <c r="A22751">
        <v>3</v>
      </c>
      <c r="B22751" t="s">
        <v>36752</v>
      </c>
      <c r="C22751" t="s">
        <v>16935</v>
      </c>
      <c r="D22751">
        <v>1991</v>
      </c>
      <c r="E22751" t="s">
        <v>486</v>
      </c>
      <c r="F22751" t="s">
        <v>261</v>
      </c>
      <c r="G22751" t="s">
        <v>261</v>
      </c>
      <c r="H22751" t="s">
        <v>261</v>
      </c>
      <c r="I22751" t="s">
        <v>261</v>
      </c>
      <c r="J22751" t="s">
        <v>35069</v>
      </c>
      <c r="K22751">
        <v>3.67</v>
      </c>
      <c r="L22751">
        <v>5.0000000000000001E-3</v>
      </c>
      <c r="M22751" t="s">
        <v>4</v>
      </c>
      <c r="N22751" t="s">
        <v>261</v>
      </c>
      <c r="O22751" t="s">
        <v>261</v>
      </c>
      <c r="P22751" t="s">
        <v>261</v>
      </c>
      <c r="Q22751" t="s">
        <v>16846</v>
      </c>
      <c r="R22751" t="s">
        <v>261</v>
      </c>
      <c r="S22751" t="s">
        <v>261</v>
      </c>
      <c r="T22751">
        <v>1</v>
      </c>
      <c r="U22751">
        <v>7</v>
      </c>
      <c r="V22751" t="s">
        <v>261</v>
      </c>
      <c r="W22751" t="s">
        <v>16938</v>
      </c>
      <c r="X22751" t="s">
        <v>261</v>
      </c>
    </row>
    <row r="22752" spans="1:24" x14ac:dyDescent="0.25">
      <c r="A22752">
        <v>3</v>
      </c>
      <c r="B22752" t="s">
        <v>36752</v>
      </c>
      <c r="C22752" t="s">
        <v>16935</v>
      </c>
      <c r="D22752">
        <v>1991</v>
      </c>
      <c r="E22752" t="s">
        <v>486</v>
      </c>
      <c r="F22752" t="s">
        <v>261</v>
      </c>
      <c r="G22752" t="s">
        <v>261</v>
      </c>
      <c r="H22752" t="s">
        <v>261</v>
      </c>
      <c r="I22752" t="s">
        <v>261</v>
      </c>
      <c r="J22752" t="s">
        <v>35069</v>
      </c>
      <c r="K22752">
        <v>3.7</v>
      </c>
      <c r="L22752">
        <v>5.0000000000000001E-3</v>
      </c>
      <c r="M22752" t="s">
        <v>4</v>
      </c>
      <c r="N22752" t="s">
        <v>261</v>
      </c>
      <c r="O22752" t="s">
        <v>261</v>
      </c>
      <c r="P22752" t="s">
        <v>261</v>
      </c>
      <c r="Q22752" t="s">
        <v>16846</v>
      </c>
      <c r="R22752" t="s">
        <v>261</v>
      </c>
      <c r="S22752" t="s">
        <v>261</v>
      </c>
      <c r="T22752">
        <v>1</v>
      </c>
      <c r="U22752">
        <v>8</v>
      </c>
      <c r="V22752" t="s">
        <v>261</v>
      </c>
      <c r="W22752" t="s">
        <v>568</v>
      </c>
      <c r="X22752" t="s">
        <v>261</v>
      </c>
    </row>
    <row r="22753" spans="1:24" x14ac:dyDescent="0.25">
      <c r="A22753">
        <v>3</v>
      </c>
      <c r="B22753" t="s">
        <v>36752</v>
      </c>
      <c r="C22753" t="s">
        <v>16935</v>
      </c>
      <c r="D22753">
        <v>1991</v>
      </c>
      <c r="E22753" t="s">
        <v>34430</v>
      </c>
      <c r="F22753" t="s">
        <v>261</v>
      </c>
      <c r="G22753" t="s">
        <v>261</v>
      </c>
      <c r="H22753" t="s">
        <v>261</v>
      </c>
      <c r="I22753" t="s">
        <v>261</v>
      </c>
      <c r="J22753" t="s">
        <v>35069</v>
      </c>
      <c r="K22753">
        <v>3.18</v>
      </c>
      <c r="L22753">
        <v>4.0000000000000001E-3</v>
      </c>
      <c r="M22753" t="s">
        <v>4</v>
      </c>
      <c r="N22753" t="s">
        <v>261</v>
      </c>
      <c r="O22753" t="s">
        <v>261</v>
      </c>
      <c r="P22753" t="s">
        <v>261</v>
      </c>
      <c r="Q22753" t="s">
        <v>16846</v>
      </c>
      <c r="R22753" t="s">
        <v>261</v>
      </c>
      <c r="S22753" t="s">
        <v>261</v>
      </c>
      <c r="T22753">
        <v>1</v>
      </c>
      <c r="U22753">
        <v>9</v>
      </c>
      <c r="V22753" t="s">
        <v>261</v>
      </c>
      <c r="W22753" t="s">
        <v>12173</v>
      </c>
      <c r="X22753" t="s">
        <v>261</v>
      </c>
    </row>
    <row r="22754" spans="1:24" x14ac:dyDescent="0.25">
      <c r="A22754">
        <v>3</v>
      </c>
      <c r="B22754" t="s">
        <v>36752</v>
      </c>
      <c r="C22754" t="s">
        <v>16935</v>
      </c>
      <c r="D22754">
        <v>1991</v>
      </c>
      <c r="E22754" t="s">
        <v>486</v>
      </c>
      <c r="F22754" t="s">
        <v>261</v>
      </c>
      <c r="G22754" t="s">
        <v>261</v>
      </c>
      <c r="H22754" t="s">
        <v>261</v>
      </c>
      <c r="I22754" t="s">
        <v>261</v>
      </c>
      <c r="J22754" t="s">
        <v>35069</v>
      </c>
      <c r="K22754">
        <v>2.92</v>
      </c>
      <c r="L22754">
        <v>4.0000000000000001E-3</v>
      </c>
      <c r="M22754" t="s">
        <v>4</v>
      </c>
      <c r="N22754" t="s">
        <v>261</v>
      </c>
      <c r="O22754" t="s">
        <v>261</v>
      </c>
      <c r="P22754" t="s">
        <v>261</v>
      </c>
      <c r="Q22754" t="s">
        <v>16846</v>
      </c>
      <c r="R22754" t="s">
        <v>261</v>
      </c>
      <c r="S22754" t="s">
        <v>261</v>
      </c>
      <c r="T22754">
        <v>1</v>
      </c>
      <c r="U22754">
        <v>10</v>
      </c>
      <c r="V22754" t="s">
        <v>261</v>
      </c>
      <c r="W22754" t="s">
        <v>16856</v>
      </c>
      <c r="X22754" t="s">
        <v>261</v>
      </c>
    </row>
    <row r="22755" spans="1:24" x14ac:dyDescent="0.25">
      <c r="A22755">
        <v>3</v>
      </c>
      <c r="B22755" t="s">
        <v>36752</v>
      </c>
      <c r="C22755" t="s">
        <v>16935</v>
      </c>
      <c r="D22755">
        <v>1991</v>
      </c>
      <c r="E22755" t="s">
        <v>486</v>
      </c>
      <c r="F22755" t="s">
        <v>261</v>
      </c>
      <c r="G22755" t="s">
        <v>261</v>
      </c>
      <c r="H22755" t="s">
        <v>261</v>
      </c>
      <c r="I22755" t="s">
        <v>261</v>
      </c>
      <c r="J22755" t="s">
        <v>35069</v>
      </c>
      <c r="K22755">
        <v>3.57</v>
      </c>
      <c r="L22755">
        <v>5.0000000000000001E-3</v>
      </c>
      <c r="M22755" t="s">
        <v>4</v>
      </c>
      <c r="N22755" t="s">
        <v>261</v>
      </c>
      <c r="O22755" t="s">
        <v>261</v>
      </c>
      <c r="P22755" t="s">
        <v>261</v>
      </c>
      <c r="Q22755" t="s">
        <v>16846</v>
      </c>
      <c r="R22755" t="s">
        <v>261</v>
      </c>
      <c r="S22755" t="s">
        <v>261</v>
      </c>
      <c r="T22755">
        <v>1</v>
      </c>
      <c r="U22755">
        <v>11</v>
      </c>
      <c r="V22755" t="s">
        <v>261</v>
      </c>
      <c r="W22755" t="s">
        <v>16847</v>
      </c>
      <c r="X22755" t="s">
        <v>261</v>
      </c>
    </row>
    <row r="22756" spans="1:24" x14ac:dyDescent="0.25">
      <c r="A22756">
        <v>3</v>
      </c>
      <c r="B22756" t="s">
        <v>36752</v>
      </c>
      <c r="C22756" t="s">
        <v>16935</v>
      </c>
      <c r="D22756">
        <v>1991</v>
      </c>
      <c r="E22756" t="s">
        <v>486</v>
      </c>
      <c r="F22756" t="s">
        <v>261</v>
      </c>
      <c r="G22756" t="s">
        <v>261</v>
      </c>
      <c r="H22756" t="s">
        <v>261</v>
      </c>
      <c r="I22756" t="s">
        <v>261</v>
      </c>
      <c r="J22756" t="s">
        <v>35069</v>
      </c>
      <c r="K22756">
        <v>4.9800000000000004</v>
      </c>
      <c r="L22756">
        <v>7.0000000000000001E-3</v>
      </c>
      <c r="M22756" t="s">
        <v>4</v>
      </c>
      <c r="N22756" t="s">
        <v>261</v>
      </c>
      <c r="O22756" t="s">
        <v>261</v>
      </c>
      <c r="P22756" t="s">
        <v>261</v>
      </c>
      <c r="Q22756" t="s">
        <v>16846</v>
      </c>
      <c r="R22756" t="s">
        <v>261</v>
      </c>
      <c r="S22756" t="s">
        <v>261</v>
      </c>
      <c r="T22756">
        <v>1</v>
      </c>
      <c r="U22756">
        <v>12</v>
      </c>
      <c r="V22756" t="s">
        <v>261</v>
      </c>
      <c r="W22756" t="s">
        <v>8600</v>
      </c>
      <c r="X22756" t="s">
        <v>261</v>
      </c>
    </row>
    <row r="22757" spans="1:24" x14ac:dyDescent="0.25">
      <c r="A22757">
        <v>3</v>
      </c>
      <c r="B22757" t="s">
        <v>36752</v>
      </c>
      <c r="C22757" t="s">
        <v>16935</v>
      </c>
      <c r="D22757">
        <v>1991</v>
      </c>
      <c r="E22757" t="s">
        <v>486</v>
      </c>
      <c r="F22757" t="s">
        <v>261</v>
      </c>
      <c r="G22757" t="s">
        <v>261</v>
      </c>
      <c r="H22757" t="s">
        <v>261</v>
      </c>
      <c r="I22757" t="s">
        <v>261</v>
      </c>
      <c r="J22757" t="s">
        <v>35069</v>
      </c>
      <c r="K22757">
        <v>2.62</v>
      </c>
      <c r="L22757">
        <v>4.0000000000000001E-3</v>
      </c>
      <c r="M22757" t="s">
        <v>4</v>
      </c>
      <c r="N22757" t="s">
        <v>261</v>
      </c>
      <c r="O22757" t="s">
        <v>261</v>
      </c>
      <c r="P22757" t="s">
        <v>261</v>
      </c>
      <c r="Q22757" t="s">
        <v>16846</v>
      </c>
      <c r="R22757" t="s">
        <v>261</v>
      </c>
      <c r="S22757" t="s">
        <v>261</v>
      </c>
      <c r="T22757">
        <v>1</v>
      </c>
      <c r="U22757">
        <v>13</v>
      </c>
      <c r="V22757" t="s">
        <v>261</v>
      </c>
      <c r="W22757" t="s">
        <v>16851</v>
      </c>
      <c r="X22757" t="s">
        <v>261</v>
      </c>
    </row>
    <row r="22758" spans="1:24" x14ac:dyDescent="0.25">
      <c r="A22758">
        <v>3</v>
      </c>
      <c r="B22758" t="s">
        <v>36752</v>
      </c>
      <c r="C22758" t="s">
        <v>16935</v>
      </c>
      <c r="D22758">
        <v>1991</v>
      </c>
      <c r="E22758" t="s">
        <v>486</v>
      </c>
      <c r="F22758" t="s">
        <v>261</v>
      </c>
      <c r="G22758" t="s">
        <v>261</v>
      </c>
      <c r="H22758" t="s">
        <v>261</v>
      </c>
      <c r="I22758" t="s">
        <v>261</v>
      </c>
      <c r="J22758" t="s">
        <v>35069</v>
      </c>
      <c r="K22758">
        <v>3.63</v>
      </c>
      <c r="L22758">
        <v>5.0000000000000001E-3</v>
      </c>
      <c r="M22758" t="s">
        <v>4</v>
      </c>
      <c r="N22758" t="s">
        <v>261</v>
      </c>
      <c r="O22758" t="s">
        <v>261</v>
      </c>
      <c r="P22758" t="s">
        <v>261</v>
      </c>
      <c r="Q22758" t="s">
        <v>16846</v>
      </c>
      <c r="R22758" t="s">
        <v>261</v>
      </c>
      <c r="S22758" t="s">
        <v>261</v>
      </c>
      <c r="T22758">
        <v>1</v>
      </c>
      <c r="U22758">
        <v>14</v>
      </c>
      <c r="V22758" t="s">
        <v>261</v>
      </c>
      <c r="W22758" t="s">
        <v>16852</v>
      </c>
      <c r="X22758" t="s">
        <v>261</v>
      </c>
    </row>
    <row r="22759" spans="1:24" x14ac:dyDescent="0.25">
      <c r="A22759">
        <v>3</v>
      </c>
      <c r="B22759" t="s">
        <v>36752</v>
      </c>
      <c r="C22759" t="s">
        <v>16935</v>
      </c>
      <c r="D22759">
        <v>1991</v>
      </c>
      <c r="E22759" t="s">
        <v>486</v>
      </c>
      <c r="F22759" t="s">
        <v>261</v>
      </c>
      <c r="G22759" t="s">
        <v>261</v>
      </c>
      <c r="H22759" t="s">
        <v>261</v>
      </c>
      <c r="I22759" t="s">
        <v>261</v>
      </c>
      <c r="J22759" t="s">
        <v>35069</v>
      </c>
      <c r="K22759">
        <v>2.9</v>
      </c>
      <c r="L22759">
        <v>4.0000000000000001E-3</v>
      </c>
      <c r="M22759" t="s">
        <v>4</v>
      </c>
      <c r="N22759" t="s">
        <v>261</v>
      </c>
      <c r="O22759" t="s">
        <v>261</v>
      </c>
      <c r="P22759" t="s">
        <v>261</v>
      </c>
      <c r="Q22759" t="s">
        <v>16846</v>
      </c>
      <c r="R22759" t="s">
        <v>261</v>
      </c>
      <c r="S22759" t="s">
        <v>261</v>
      </c>
      <c r="T22759">
        <v>1</v>
      </c>
      <c r="U22759">
        <v>15</v>
      </c>
      <c r="V22759" t="s">
        <v>261</v>
      </c>
      <c r="W22759" t="s">
        <v>16939</v>
      </c>
      <c r="X22759" t="s">
        <v>261</v>
      </c>
    </row>
    <row r="22760" spans="1:24" x14ac:dyDescent="0.25">
      <c r="A22760">
        <v>3</v>
      </c>
      <c r="B22760" t="s">
        <v>36752</v>
      </c>
      <c r="C22760" t="s">
        <v>16935</v>
      </c>
      <c r="D22760">
        <v>1991</v>
      </c>
      <c r="E22760" t="s">
        <v>486</v>
      </c>
      <c r="F22760" t="s">
        <v>261</v>
      </c>
      <c r="G22760" t="s">
        <v>261</v>
      </c>
      <c r="H22760" t="s">
        <v>261</v>
      </c>
      <c r="I22760" t="s">
        <v>261</v>
      </c>
      <c r="J22760" t="s">
        <v>35069</v>
      </c>
      <c r="K22760">
        <v>3.1</v>
      </c>
      <c r="L22760">
        <v>4.0000000000000001E-3</v>
      </c>
      <c r="M22760" t="s">
        <v>4</v>
      </c>
      <c r="N22760" t="s">
        <v>261</v>
      </c>
      <c r="O22760" t="s">
        <v>261</v>
      </c>
      <c r="P22760" t="s">
        <v>261</v>
      </c>
      <c r="Q22760" t="s">
        <v>16846</v>
      </c>
      <c r="R22760" t="s">
        <v>261</v>
      </c>
      <c r="S22760" t="s">
        <v>261</v>
      </c>
      <c r="T22760">
        <v>1</v>
      </c>
      <c r="U22760">
        <v>16</v>
      </c>
      <c r="V22760" t="s">
        <v>261</v>
      </c>
      <c r="W22760" t="s">
        <v>16940</v>
      </c>
      <c r="X22760" t="s">
        <v>261</v>
      </c>
    </row>
    <row r="22761" spans="1:24" x14ac:dyDescent="0.25">
      <c r="A22761">
        <v>3</v>
      </c>
      <c r="B22761" t="s">
        <v>36752</v>
      </c>
      <c r="C22761" t="s">
        <v>16935</v>
      </c>
      <c r="D22761">
        <v>1991</v>
      </c>
      <c r="E22761" t="s">
        <v>486</v>
      </c>
      <c r="F22761" t="s">
        <v>261</v>
      </c>
      <c r="G22761" t="s">
        <v>261</v>
      </c>
      <c r="H22761" t="s">
        <v>261</v>
      </c>
      <c r="I22761" t="s">
        <v>261</v>
      </c>
      <c r="J22761" t="s">
        <v>35069</v>
      </c>
      <c r="K22761">
        <v>3.48</v>
      </c>
      <c r="L22761">
        <v>5.0000000000000001E-3</v>
      </c>
      <c r="M22761" t="s">
        <v>4</v>
      </c>
      <c r="N22761" t="s">
        <v>261</v>
      </c>
      <c r="O22761" t="s">
        <v>261</v>
      </c>
      <c r="P22761" t="s">
        <v>261</v>
      </c>
      <c r="Q22761" t="s">
        <v>16846</v>
      </c>
      <c r="R22761" t="s">
        <v>261</v>
      </c>
      <c r="S22761" t="s">
        <v>261</v>
      </c>
      <c r="T22761">
        <v>1</v>
      </c>
      <c r="U22761">
        <v>17</v>
      </c>
      <c r="V22761" t="s">
        <v>261</v>
      </c>
      <c r="W22761" t="s">
        <v>16857</v>
      </c>
      <c r="X22761" t="s">
        <v>261</v>
      </c>
    </row>
    <row r="22762" spans="1:24" x14ac:dyDescent="0.25">
      <c r="A22762">
        <v>3</v>
      </c>
      <c r="B22762" t="s">
        <v>36752</v>
      </c>
      <c r="C22762" t="s">
        <v>16935</v>
      </c>
      <c r="D22762">
        <v>1991</v>
      </c>
      <c r="E22762" t="s">
        <v>486</v>
      </c>
      <c r="F22762" t="s">
        <v>261</v>
      </c>
      <c r="G22762" t="s">
        <v>261</v>
      </c>
      <c r="H22762" t="s">
        <v>261</v>
      </c>
      <c r="I22762" t="s">
        <v>261</v>
      </c>
      <c r="J22762" t="s">
        <v>35069</v>
      </c>
      <c r="K22762">
        <v>3.02</v>
      </c>
      <c r="L22762">
        <v>4.0000000000000001E-3</v>
      </c>
      <c r="M22762" t="s">
        <v>4</v>
      </c>
      <c r="N22762" t="s">
        <v>261</v>
      </c>
      <c r="O22762" t="s">
        <v>261</v>
      </c>
      <c r="P22762" t="s">
        <v>261</v>
      </c>
      <c r="Q22762" t="s">
        <v>16846</v>
      </c>
      <c r="R22762" t="s">
        <v>261</v>
      </c>
      <c r="S22762" t="s">
        <v>261</v>
      </c>
      <c r="T22762">
        <v>1</v>
      </c>
      <c r="U22762">
        <v>18</v>
      </c>
      <c r="V22762" t="s">
        <v>261</v>
      </c>
      <c r="W22762" t="s">
        <v>5698</v>
      </c>
      <c r="X22762" t="s">
        <v>261</v>
      </c>
    </row>
    <row r="22763" spans="1:24" x14ac:dyDescent="0.25">
      <c r="A22763">
        <v>3</v>
      </c>
      <c r="B22763" t="s">
        <v>36752</v>
      </c>
      <c r="C22763" t="s">
        <v>16935</v>
      </c>
      <c r="D22763">
        <v>1991</v>
      </c>
      <c r="E22763" t="s">
        <v>486</v>
      </c>
      <c r="F22763" t="s">
        <v>261</v>
      </c>
      <c r="G22763" t="s">
        <v>261</v>
      </c>
      <c r="H22763" t="s">
        <v>261</v>
      </c>
      <c r="I22763" t="s">
        <v>261</v>
      </c>
      <c r="J22763" t="s">
        <v>35069</v>
      </c>
      <c r="K22763">
        <v>3.3</v>
      </c>
      <c r="L22763">
        <v>4.0000000000000001E-3</v>
      </c>
      <c r="M22763" t="s">
        <v>4</v>
      </c>
      <c r="N22763" t="s">
        <v>261</v>
      </c>
      <c r="O22763" t="s">
        <v>261</v>
      </c>
      <c r="P22763" t="s">
        <v>261</v>
      </c>
      <c r="Q22763" t="s">
        <v>16846</v>
      </c>
      <c r="R22763" t="s">
        <v>261</v>
      </c>
      <c r="S22763" t="s">
        <v>261</v>
      </c>
      <c r="T22763">
        <v>1</v>
      </c>
      <c r="U22763">
        <v>19</v>
      </c>
      <c r="V22763" t="s">
        <v>261</v>
      </c>
      <c r="W22763" t="s">
        <v>16859</v>
      </c>
      <c r="X22763" t="s">
        <v>261</v>
      </c>
    </row>
    <row r="22764" spans="1:24" x14ac:dyDescent="0.25">
      <c r="A22764">
        <v>3</v>
      </c>
      <c r="B22764" t="s">
        <v>36752</v>
      </c>
      <c r="C22764" t="s">
        <v>16935</v>
      </c>
      <c r="D22764">
        <v>1991</v>
      </c>
      <c r="E22764" t="s">
        <v>486</v>
      </c>
      <c r="F22764" t="s">
        <v>261</v>
      </c>
      <c r="G22764" t="s">
        <v>261</v>
      </c>
      <c r="H22764" t="s">
        <v>261</v>
      </c>
      <c r="I22764" t="s">
        <v>261</v>
      </c>
      <c r="J22764" t="s">
        <v>35069</v>
      </c>
      <c r="K22764">
        <v>2.5299999999999998</v>
      </c>
      <c r="L22764">
        <v>3.0000000000000001E-3</v>
      </c>
      <c r="M22764" t="s">
        <v>4</v>
      </c>
      <c r="N22764" t="s">
        <v>261</v>
      </c>
      <c r="O22764" t="s">
        <v>261</v>
      </c>
      <c r="P22764" t="s">
        <v>261</v>
      </c>
      <c r="Q22764" t="s">
        <v>16846</v>
      </c>
      <c r="R22764" t="s">
        <v>261</v>
      </c>
      <c r="S22764" t="s">
        <v>261</v>
      </c>
      <c r="T22764">
        <v>1</v>
      </c>
      <c r="U22764">
        <v>20</v>
      </c>
      <c r="V22764" t="s">
        <v>261</v>
      </c>
      <c r="W22764" t="s">
        <v>16941</v>
      </c>
      <c r="X22764" t="s">
        <v>261</v>
      </c>
    </row>
    <row r="22765" spans="1:24" x14ac:dyDescent="0.25">
      <c r="A22765">
        <v>3</v>
      </c>
      <c r="B22765" t="s">
        <v>36752</v>
      </c>
      <c r="C22765" t="s">
        <v>16935</v>
      </c>
      <c r="D22765">
        <v>1991</v>
      </c>
      <c r="E22765" t="s">
        <v>486</v>
      </c>
      <c r="F22765" t="s">
        <v>261</v>
      </c>
      <c r="G22765" t="s">
        <v>261</v>
      </c>
      <c r="H22765" t="s">
        <v>261</v>
      </c>
      <c r="I22765" t="s">
        <v>261</v>
      </c>
      <c r="J22765" t="s">
        <v>35069</v>
      </c>
      <c r="K22765">
        <v>3.07</v>
      </c>
      <c r="L22765">
        <v>4.0000000000000001E-3</v>
      </c>
      <c r="M22765" t="s">
        <v>4</v>
      </c>
      <c r="N22765" t="s">
        <v>261</v>
      </c>
      <c r="O22765" t="s">
        <v>261</v>
      </c>
      <c r="P22765" t="s">
        <v>261</v>
      </c>
      <c r="Q22765" t="s">
        <v>16846</v>
      </c>
      <c r="R22765" t="s">
        <v>261</v>
      </c>
      <c r="S22765" t="s">
        <v>261</v>
      </c>
      <c r="T22765">
        <v>1</v>
      </c>
      <c r="U22765">
        <v>21</v>
      </c>
      <c r="V22765" t="s">
        <v>261</v>
      </c>
      <c r="W22765" t="s">
        <v>16942</v>
      </c>
      <c r="X22765" t="s">
        <v>261</v>
      </c>
    </row>
    <row r="22766" spans="1:24" x14ac:dyDescent="0.25">
      <c r="A22766">
        <v>3</v>
      </c>
      <c r="B22766" t="s">
        <v>36752</v>
      </c>
      <c r="C22766" t="s">
        <v>16935</v>
      </c>
      <c r="D22766">
        <v>1991</v>
      </c>
      <c r="E22766" t="s">
        <v>486</v>
      </c>
      <c r="F22766" t="s">
        <v>261</v>
      </c>
      <c r="G22766" t="s">
        <v>261</v>
      </c>
      <c r="H22766" t="s">
        <v>261</v>
      </c>
      <c r="I22766" t="s">
        <v>261</v>
      </c>
      <c r="J22766" t="s">
        <v>35069</v>
      </c>
      <c r="K22766">
        <v>3.22</v>
      </c>
      <c r="L22766">
        <v>4.0000000000000001E-3</v>
      </c>
      <c r="M22766" t="s">
        <v>4</v>
      </c>
      <c r="N22766" t="s">
        <v>261</v>
      </c>
      <c r="O22766" t="s">
        <v>261</v>
      </c>
      <c r="P22766" t="s">
        <v>261</v>
      </c>
      <c r="Q22766" t="s">
        <v>16846</v>
      </c>
      <c r="R22766" t="s">
        <v>261</v>
      </c>
      <c r="S22766" t="s">
        <v>261</v>
      </c>
      <c r="T22766">
        <v>1</v>
      </c>
      <c r="U22766">
        <v>22</v>
      </c>
      <c r="V22766" t="s">
        <v>261</v>
      </c>
      <c r="W22766" t="s">
        <v>16943</v>
      </c>
      <c r="X22766" t="s">
        <v>261</v>
      </c>
    </row>
    <row r="22767" spans="1:24" x14ac:dyDescent="0.25">
      <c r="A22767">
        <v>3</v>
      </c>
      <c r="B22767" t="s">
        <v>36752</v>
      </c>
      <c r="C22767" t="s">
        <v>16935</v>
      </c>
      <c r="D22767">
        <v>1991</v>
      </c>
      <c r="E22767" t="s">
        <v>486</v>
      </c>
      <c r="F22767" t="s">
        <v>261</v>
      </c>
      <c r="G22767" t="s">
        <v>261</v>
      </c>
      <c r="H22767" t="s">
        <v>261</v>
      </c>
      <c r="I22767" t="s">
        <v>261</v>
      </c>
      <c r="J22767" t="s">
        <v>35069</v>
      </c>
      <c r="K22767">
        <v>3.18</v>
      </c>
      <c r="L22767">
        <v>4.0000000000000001E-3</v>
      </c>
      <c r="M22767" t="s">
        <v>4</v>
      </c>
      <c r="N22767" t="s">
        <v>261</v>
      </c>
      <c r="O22767" t="s">
        <v>261</v>
      </c>
      <c r="P22767" t="s">
        <v>261</v>
      </c>
      <c r="Q22767" t="s">
        <v>16846</v>
      </c>
      <c r="R22767" t="s">
        <v>261</v>
      </c>
      <c r="S22767" t="s">
        <v>261</v>
      </c>
      <c r="T22767">
        <v>1</v>
      </c>
      <c r="U22767">
        <v>23</v>
      </c>
      <c r="V22767" t="s">
        <v>261</v>
      </c>
      <c r="W22767" t="s">
        <v>16944</v>
      </c>
      <c r="X22767" t="s">
        <v>261</v>
      </c>
    </row>
    <row r="22768" spans="1:24" x14ac:dyDescent="0.25">
      <c r="A22768">
        <v>3</v>
      </c>
      <c r="B22768" t="s">
        <v>36752</v>
      </c>
      <c r="C22768" t="s">
        <v>16935</v>
      </c>
      <c r="D22768">
        <v>1991</v>
      </c>
      <c r="E22768" t="s">
        <v>486</v>
      </c>
      <c r="F22768" t="s">
        <v>261</v>
      </c>
      <c r="G22768" t="s">
        <v>261</v>
      </c>
      <c r="H22768" t="s">
        <v>261</v>
      </c>
      <c r="I22768" t="s">
        <v>261</v>
      </c>
      <c r="J22768" t="s">
        <v>35069</v>
      </c>
      <c r="K22768">
        <v>0.93</v>
      </c>
      <c r="L22768">
        <v>1E-3</v>
      </c>
      <c r="M22768" t="s">
        <v>4</v>
      </c>
      <c r="N22768" t="s">
        <v>261</v>
      </c>
      <c r="O22768" t="s">
        <v>261</v>
      </c>
      <c r="P22768" t="s">
        <v>261</v>
      </c>
      <c r="Q22768" t="s">
        <v>16846</v>
      </c>
      <c r="R22768" t="s">
        <v>261</v>
      </c>
      <c r="S22768" t="s">
        <v>261</v>
      </c>
      <c r="T22768">
        <v>1</v>
      </c>
      <c r="U22768">
        <v>24</v>
      </c>
      <c r="V22768" t="s">
        <v>261</v>
      </c>
      <c r="W22768" t="s">
        <v>16945</v>
      </c>
      <c r="X22768" t="s">
        <v>261</v>
      </c>
    </row>
    <row r="22769" spans="1:24" x14ac:dyDescent="0.25">
      <c r="A22769">
        <v>3</v>
      </c>
      <c r="B22769" t="s">
        <v>36752</v>
      </c>
      <c r="C22769" t="s">
        <v>16935</v>
      </c>
      <c r="D22769">
        <v>1991</v>
      </c>
      <c r="E22769" t="s">
        <v>486</v>
      </c>
      <c r="F22769" t="s">
        <v>261</v>
      </c>
      <c r="G22769" t="s">
        <v>261</v>
      </c>
      <c r="H22769" t="s">
        <v>261</v>
      </c>
      <c r="I22769" t="s">
        <v>261</v>
      </c>
      <c r="J22769" t="s">
        <v>35069</v>
      </c>
      <c r="K22769">
        <v>0.5</v>
      </c>
      <c r="L22769">
        <v>1E-3</v>
      </c>
      <c r="M22769" t="s">
        <v>4</v>
      </c>
      <c r="N22769" t="s">
        <v>261</v>
      </c>
      <c r="O22769" t="s">
        <v>261</v>
      </c>
      <c r="P22769" t="s">
        <v>261</v>
      </c>
      <c r="Q22769" t="s">
        <v>16846</v>
      </c>
      <c r="R22769" t="s">
        <v>261</v>
      </c>
      <c r="S22769" t="s">
        <v>261</v>
      </c>
      <c r="T22769">
        <v>1</v>
      </c>
      <c r="U22769">
        <v>25</v>
      </c>
      <c r="V22769" t="s">
        <v>261</v>
      </c>
      <c r="W22769" t="s">
        <v>8825</v>
      </c>
      <c r="X22769" t="s">
        <v>261</v>
      </c>
    </row>
    <row r="22770" spans="1:24" x14ac:dyDescent="0.25">
      <c r="A22770">
        <v>3</v>
      </c>
      <c r="B22770" t="s">
        <v>36753</v>
      </c>
      <c r="C22770" t="s">
        <v>16857</v>
      </c>
      <c r="D22770">
        <v>1966</v>
      </c>
      <c r="E22770" t="s">
        <v>34618</v>
      </c>
      <c r="F22770" t="s">
        <v>261</v>
      </c>
      <c r="G22770" t="s">
        <v>261</v>
      </c>
      <c r="H22770" t="s">
        <v>261</v>
      </c>
      <c r="I22770" t="s">
        <v>261</v>
      </c>
      <c r="J22770" t="s">
        <v>35069</v>
      </c>
      <c r="K22770">
        <v>3.67</v>
      </c>
      <c r="L22770">
        <v>5.0000000000000001E-3</v>
      </c>
      <c r="M22770" t="s">
        <v>4</v>
      </c>
      <c r="N22770" t="s">
        <v>261</v>
      </c>
      <c r="O22770" t="s">
        <v>261</v>
      </c>
      <c r="P22770" t="s">
        <v>261</v>
      </c>
      <c r="Q22770" t="s">
        <v>16846</v>
      </c>
      <c r="R22770" t="s">
        <v>261</v>
      </c>
      <c r="S22770" t="s">
        <v>261</v>
      </c>
      <c r="T22770">
        <v>1</v>
      </c>
      <c r="U22770">
        <v>1</v>
      </c>
      <c r="V22770" t="s">
        <v>261</v>
      </c>
      <c r="W22770" t="s">
        <v>7212</v>
      </c>
      <c r="X22770" t="s">
        <v>261</v>
      </c>
    </row>
    <row r="22771" spans="1:24" x14ac:dyDescent="0.25">
      <c r="A22771">
        <v>3</v>
      </c>
      <c r="B22771" t="s">
        <v>36753</v>
      </c>
      <c r="C22771" t="s">
        <v>16857</v>
      </c>
      <c r="D22771">
        <v>1966</v>
      </c>
      <c r="E22771" t="s">
        <v>34618</v>
      </c>
      <c r="F22771" t="s">
        <v>261</v>
      </c>
      <c r="G22771" t="s">
        <v>261</v>
      </c>
      <c r="H22771" t="s">
        <v>261</v>
      </c>
      <c r="I22771" t="s">
        <v>261</v>
      </c>
      <c r="J22771" t="s">
        <v>35069</v>
      </c>
      <c r="K22771">
        <v>3.8</v>
      </c>
      <c r="L22771">
        <v>5.0000000000000001E-3</v>
      </c>
      <c r="M22771" t="s">
        <v>4</v>
      </c>
      <c r="N22771" t="s">
        <v>261</v>
      </c>
      <c r="O22771" t="s">
        <v>261</v>
      </c>
      <c r="P22771" t="s">
        <v>261</v>
      </c>
      <c r="Q22771" t="s">
        <v>16846</v>
      </c>
      <c r="R22771" t="s">
        <v>261</v>
      </c>
      <c r="S22771" t="s">
        <v>261</v>
      </c>
      <c r="T22771">
        <v>1</v>
      </c>
      <c r="U22771">
        <v>2</v>
      </c>
      <c r="V22771" t="s">
        <v>261</v>
      </c>
      <c r="W22771" t="s">
        <v>16861</v>
      </c>
      <c r="X22771" t="s">
        <v>261</v>
      </c>
    </row>
    <row r="22772" spans="1:24" x14ac:dyDescent="0.25">
      <c r="A22772">
        <v>3</v>
      </c>
      <c r="B22772" t="s">
        <v>36753</v>
      </c>
      <c r="C22772" t="s">
        <v>16857</v>
      </c>
      <c r="D22772">
        <v>1966</v>
      </c>
      <c r="E22772" t="s">
        <v>34618</v>
      </c>
      <c r="F22772" t="s">
        <v>261</v>
      </c>
      <c r="G22772" t="s">
        <v>261</v>
      </c>
      <c r="H22772" t="s">
        <v>261</v>
      </c>
      <c r="I22772" t="s">
        <v>261</v>
      </c>
      <c r="J22772" t="s">
        <v>35069</v>
      </c>
      <c r="K22772">
        <v>3.12</v>
      </c>
      <c r="L22772">
        <v>4.0000000000000001E-3</v>
      </c>
      <c r="M22772" t="s">
        <v>4</v>
      </c>
      <c r="N22772" t="s">
        <v>261</v>
      </c>
      <c r="O22772" t="s">
        <v>261</v>
      </c>
      <c r="P22772" t="s">
        <v>261</v>
      </c>
      <c r="Q22772" t="s">
        <v>16846</v>
      </c>
      <c r="R22772" t="s">
        <v>261</v>
      </c>
      <c r="S22772" t="s">
        <v>261</v>
      </c>
      <c r="T22772">
        <v>1</v>
      </c>
      <c r="U22772">
        <v>3</v>
      </c>
      <c r="V22772" t="s">
        <v>261</v>
      </c>
      <c r="W22772" t="s">
        <v>16953</v>
      </c>
      <c r="X22772" t="s">
        <v>261</v>
      </c>
    </row>
    <row r="22773" spans="1:24" x14ac:dyDescent="0.25">
      <c r="A22773">
        <v>3</v>
      </c>
      <c r="B22773" t="s">
        <v>36753</v>
      </c>
      <c r="C22773" t="s">
        <v>16857</v>
      </c>
      <c r="D22773">
        <v>1966</v>
      </c>
      <c r="E22773" t="s">
        <v>34618</v>
      </c>
      <c r="F22773" t="s">
        <v>261</v>
      </c>
      <c r="G22773" t="s">
        <v>261</v>
      </c>
      <c r="H22773" t="s">
        <v>261</v>
      </c>
      <c r="I22773" t="s">
        <v>261</v>
      </c>
      <c r="J22773" t="s">
        <v>35069</v>
      </c>
      <c r="K22773">
        <v>3.25</v>
      </c>
      <c r="L22773">
        <v>4.0000000000000001E-3</v>
      </c>
      <c r="M22773" t="s">
        <v>4</v>
      </c>
      <c r="N22773" t="s">
        <v>261</v>
      </c>
      <c r="O22773" t="s">
        <v>261</v>
      </c>
      <c r="P22773" t="s">
        <v>261</v>
      </c>
      <c r="Q22773" t="s">
        <v>16846</v>
      </c>
      <c r="R22773" t="s">
        <v>261</v>
      </c>
      <c r="S22773" t="s">
        <v>261</v>
      </c>
      <c r="T22773">
        <v>1</v>
      </c>
      <c r="U22773">
        <v>4</v>
      </c>
      <c r="V22773" t="s">
        <v>261</v>
      </c>
      <c r="W22773" t="s">
        <v>16954</v>
      </c>
      <c r="X22773" t="s">
        <v>261</v>
      </c>
    </row>
    <row r="22774" spans="1:24" x14ac:dyDescent="0.25">
      <c r="A22774">
        <v>3</v>
      </c>
      <c r="B22774" t="s">
        <v>36753</v>
      </c>
      <c r="C22774" t="s">
        <v>16857</v>
      </c>
      <c r="D22774">
        <v>1966</v>
      </c>
      <c r="E22774" t="s">
        <v>34618</v>
      </c>
      <c r="F22774" t="s">
        <v>261</v>
      </c>
      <c r="G22774" t="s">
        <v>261</v>
      </c>
      <c r="H22774" t="s">
        <v>261</v>
      </c>
      <c r="I22774" t="s">
        <v>261</v>
      </c>
      <c r="J22774" t="s">
        <v>35069</v>
      </c>
      <c r="K22774">
        <v>2.4</v>
      </c>
      <c r="L22774">
        <v>3.0000000000000001E-3</v>
      </c>
      <c r="M22774" t="s">
        <v>4</v>
      </c>
      <c r="N22774" t="s">
        <v>261</v>
      </c>
      <c r="O22774" t="s">
        <v>261</v>
      </c>
      <c r="P22774" t="s">
        <v>261</v>
      </c>
      <c r="Q22774" t="s">
        <v>16846</v>
      </c>
      <c r="R22774" t="s">
        <v>261</v>
      </c>
      <c r="S22774" t="s">
        <v>261</v>
      </c>
      <c r="T22774">
        <v>1</v>
      </c>
      <c r="U22774">
        <v>5</v>
      </c>
      <c r="V22774" t="s">
        <v>261</v>
      </c>
      <c r="W22774" t="s">
        <v>16955</v>
      </c>
      <c r="X22774" t="s">
        <v>261</v>
      </c>
    </row>
    <row r="22775" spans="1:24" x14ac:dyDescent="0.25">
      <c r="A22775">
        <v>3</v>
      </c>
      <c r="B22775" t="s">
        <v>36753</v>
      </c>
      <c r="C22775" t="s">
        <v>16857</v>
      </c>
      <c r="D22775">
        <v>1966</v>
      </c>
      <c r="E22775" t="s">
        <v>34618</v>
      </c>
      <c r="F22775" t="s">
        <v>261</v>
      </c>
      <c r="G22775" t="s">
        <v>261</v>
      </c>
      <c r="H22775" t="s">
        <v>261</v>
      </c>
      <c r="I22775" t="s">
        <v>261</v>
      </c>
      <c r="J22775" t="s">
        <v>35069</v>
      </c>
      <c r="K22775">
        <v>3.02</v>
      </c>
      <c r="L22775">
        <v>4.0000000000000001E-3</v>
      </c>
      <c r="M22775" t="s">
        <v>4</v>
      </c>
      <c r="N22775" t="s">
        <v>261</v>
      </c>
      <c r="O22775" t="s">
        <v>261</v>
      </c>
      <c r="P22775" t="s">
        <v>261</v>
      </c>
      <c r="Q22775" t="s">
        <v>16846</v>
      </c>
      <c r="R22775" t="s">
        <v>261</v>
      </c>
      <c r="S22775" t="s">
        <v>261</v>
      </c>
      <c r="T22775">
        <v>1</v>
      </c>
      <c r="U22775">
        <v>6</v>
      </c>
      <c r="V22775" t="s">
        <v>261</v>
      </c>
      <c r="W22775" t="s">
        <v>16956</v>
      </c>
      <c r="X22775" t="s">
        <v>261</v>
      </c>
    </row>
    <row r="22776" spans="1:24" x14ac:dyDescent="0.25">
      <c r="A22776">
        <v>3</v>
      </c>
      <c r="B22776" t="s">
        <v>36753</v>
      </c>
      <c r="C22776" t="s">
        <v>16857</v>
      </c>
      <c r="D22776">
        <v>1966</v>
      </c>
      <c r="E22776" t="s">
        <v>34618</v>
      </c>
      <c r="F22776" t="s">
        <v>261</v>
      </c>
      <c r="G22776" t="s">
        <v>261</v>
      </c>
      <c r="H22776" t="s">
        <v>261</v>
      </c>
      <c r="I22776" t="s">
        <v>261</v>
      </c>
      <c r="J22776" t="s">
        <v>35069</v>
      </c>
      <c r="K22776">
        <v>3.58</v>
      </c>
      <c r="L22776">
        <v>5.0000000000000001E-3</v>
      </c>
      <c r="M22776" t="s">
        <v>4</v>
      </c>
      <c r="N22776" t="s">
        <v>261</v>
      </c>
      <c r="O22776" t="s">
        <v>261</v>
      </c>
      <c r="P22776" t="s">
        <v>261</v>
      </c>
      <c r="Q22776" t="s">
        <v>16846</v>
      </c>
      <c r="R22776" t="s">
        <v>261</v>
      </c>
      <c r="S22776" t="s">
        <v>261</v>
      </c>
      <c r="T22776">
        <v>1</v>
      </c>
      <c r="U22776">
        <v>7</v>
      </c>
      <c r="V22776" t="s">
        <v>261</v>
      </c>
      <c r="W22776" t="s">
        <v>16957</v>
      </c>
      <c r="X22776" t="s">
        <v>261</v>
      </c>
    </row>
    <row r="22777" spans="1:24" x14ac:dyDescent="0.25">
      <c r="A22777">
        <v>3</v>
      </c>
      <c r="B22777" t="s">
        <v>36753</v>
      </c>
      <c r="C22777" t="s">
        <v>16857</v>
      </c>
      <c r="D22777">
        <v>1966</v>
      </c>
      <c r="E22777" t="s">
        <v>34618</v>
      </c>
      <c r="F22777" t="s">
        <v>261</v>
      </c>
      <c r="G22777" t="s">
        <v>261</v>
      </c>
      <c r="H22777" t="s">
        <v>261</v>
      </c>
      <c r="I22777" t="s">
        <v>261</v>
      </c>
      <c r="J22777" t="s">
        <v>35069</v>
      </c>
      <c r="K22777">
        <v>3.08</v>
      </c>
      <c r="L22777">
        <v>4.0000000000000001E-3</v>
      </c>
      <c r="M22777" t="s">
        <v>4</v>
      </c>
      <c r="N22777" t="s">
        <v>261</v>
      </c>
      <c r="O22777" t="s">
        <v>261</v>
      </c>
      <c r="P22777" t="s">
        <v>261</v>
      </c>
      <c r="Q22777" t="s">
        <v>16846</v>
      </c>
      <c r="R22777" t="s">
        <v>261</v>
      </c>
      <c r="S22777" t="s">
        <v>261</v>
      </c>
      <c r="T22777">
        <v>1</v>
      </c>
      <c r="U22777">
        <v>8</v>
      </c>
      <c r="V22777" t="s">
        <v>261</v>
      </c>
      <c r="W22777" t="s">
        <v>16958</v>
      </c>
      <c r="X22777" t="s">
        <v>261</v>
      </c>
    </row>
    <row r="22778" spans="1:24" x14ac:dyDescent="0.25">
      <c r="A22778">
        <v>3</v>
      </c>
      <c r="B22778" t="s">
        <v>36753</v>
      </c>
      <c r="C22778" t="s">
        <v>16857</v>
      </c>
      <c r="D22778">
        <v>1966</v>
      </c>
      <c r="E22778" t="s">
        <v>34618</v>
      </c>
      <c r="F22778" t="s">
        <v>261</v>
      </c>
      <c r="G22778" t="s">
        <v>261</v>
      </c>
      <c r="H22778" t="s">
        <v>261</v>
      </c>
      <c r="I22778" t="s">
        <v>261</v>
      </c>
      <c r="J22778" t="s">
        <v>35069</v>
      </c>
      <c r="K22778">
        <v>2.8</v>
      </c>
      <c r="L22778">
        <v>4.0000000000000001E-3</v>
      </c>
      <c r="M22778" t="s">
        <v>4</v>
      </c>
      <c r="N22778" t="s">
        <v>261</v>
      </c>
      <c r="O22778" t="s">
        <v>261</v>
      </c>
      <c r="P22778" t="s">
        <v>261</v>
      </c>
      <c r="Q22778" t="s">
        <v>16846</v>
      </c>
      <c r="R22778" t="s">
        <v>261</v>
      </c>
      <c r="S22778" t="s">
        <v>261</v>
      </c>
      <c r="T22778">
        <v>1</v>
      </c>
      <c r="U22778">
        <v>9</v>
      </c>
      <c r="V22778" t="s">
        <v>261</v>
      </c>
      <c r="W22778" t="s">
        <v>16959</v>
      </c>
      <c r="X22778" t="s">
        <v>261</v>
      </c>
    </row>
    <row r="22779" spans="1:24" x14ac:dyDescent="0.25">
      <c r="A22779">
        <v>3</v>
      </c>
      <c r="B22779" t="s">
        <v>36753</v>
      </c>
      <c r="C22779" t="s">
        <v>16857</v>
      </c>
      <c r="D22779">
        <v>1966</v>
      </c>
      <c r="E22779" t="s">
        <v>34618</v>
      </c>
      <c r="F22779" t="s">
        <v>261</v>
      </c>
      <c r="G22779" t="s">
        <v>261</v>
      </c>
      <c r="H22779" t="s">
        <v>261</v>
      </c>
      <c r="I22779" t="s">
        <v>261</v>
      </c>
      <c r="J22779" t="s">
        <v>35069</v>
      </c>
      <c r="K22779">
        <v>2.7</v>
      </c>
      <c r="L22779">
        <v>4.0000000000000001E-3</v>
      </c>
      <c r="M22779" t="s">
        <v>4</v>
      </c>
      <c r="N22779" t="s">
        <v>261</v>
      </c>
      <c r="O22779" t="s">
        <v>261</v>
      </c>
      <c r="P22779" t="s">
        <v>261</v>
      </c>
      <c r="Q22779" t="s">
        <v>16846</v>
      </c>
      <c r="R22779" t="s">
        <v>261</v>
      </c>
      <c r="S22779" t="s">
        <v>261</v>
      </c>
      <c r="T22779">
        <v>1</v>
      </c>
      <c r="U22779">
        <v>10</v>
      </c>
      <c r="V22779" t="s">
        <v>261</v>
      </c>
      <c r="W22779" t="s">
        <v>16960</v>
      </c>
      <c r="X22779" t="s">
        <v>261</v>
      </c>
    </row>
    <row r="22780" spans="1:24" x14ac:dyDescent="0.25">
      <c r="A22780">
        <v>3</v>
      </c>
      <c r="B22780" t="s">
        <v>36753</v>
      </c>
      <c r="C22780" t="s">
        <v>16857</v>
      </c>
      <c r="D22780">
        <v>1966</v>
      </c>
      <c r="E22780" t="s">
        <v>34618</v>
      </c>
      <c r="F22780" t="s">
        <v>261</v>
      </c>
      <c r="G22780" t="s">
        <v>261</v>
      </c>
      <c r="H22780" t="s">
        <v>261</v>
      </c>
      <c r="I22780" t="s">
        <v>261</v>
      </c>
      <c r="J22780" t="s">
        <v>35069</v>
      </c>
      <c r="K22780">
        <v>2.8</v>
      </c>
      <c r="L22780">
        <v>4.0000000000000001E-3</v>
      </c>
      <c r="M22780" t="s">
        <v>4</v>
      </c>
      <c r="N22780" t="s">
        <v>261</v>
      </c>
      <c r="O22780" t="s">
        <v>261</v>
      </c>
      <c r="P22780" t="s">
        <v>261</v>
      </c>
      <c r="Q22780" t="s">
        <v>16846</v>
      </c>
      <c r="R22780" t="s">
        <v>261</v>
      </c>
      <c r="S22780" t="s">
        <v>261</v>
      </c>
      <c r="T22780">
        <v>1</v>
      </c>
      <c r="U22780">
        <v>11</v>
      </c>
      <c r="V22780" t="s">
        <v>261</v>
      </c>
      <c r="W22780" t="s">
        <v>16961</v>
      </c>
      <c r="X22780" t="s">
        <v>261</v>
      </c>
    </row>
    <row r="22781" spans="1:24" x14ac:dyDescent="0.25">
      <c r="A22781">
        <v>3</v>
      </c>
      <c r="B22781" t="s">
        <v>36753</v>
      </c>
      <c r="C22781" t="s">
        <v>16857</v>
      </c>
      <c r="D22781">
        <v>1966</v>
      </c>
      <c r="E22781" t="s">
        <v>34618</v>
      </c>
      <c r="F22781" t="s">
        <v>261</v>
      </c>
      <c r="G22781" t="s">
        <v>261</v>
      </c>
      <c r="H22781" t="s">
        <v>261</v>
      </c>
      <c r="I22781" t="s">
        <v>261</v>
      </c>
      <c r="J22781" t="s">
        <v>35069</v>
      </c>
      <c r="K22781">
        <v>3.23</v>
      </c>
      <c r="L22781">
        <v>4.0000000000000001E-3</v>
      </c>
      <c r="M22781" t="s">
        <v>4</v>
      </c>
      <c r="N22781" t="s">
        <v>261</v>
      </c>
      <c r="O22781" t="s">
        <v>261</v>
      </c>
      <c r="P22781" t="s">
        <v>261</v>
      </c>
      <c r="Q22781" t="s">
        <v>16846</v>
      </c>
      <c r="R22781" t="s">
        <v>261</v>
      </c>
      <c r="S22781" t="s">
        <v>261</v>
      </c>
      <c r="T22781">
        <v>1</v>
      </c>
      <c r="U22781">
        <v>12</v>
      </c>
      <c r="V22781" t="s">
        <v>261</v>
      </c>
      <c r="W22781" t="s">
        <v>16858</v>
      </c>
      <c r="X22781" t="s">
        <v>261</v>
      </c>
    </row>
    <row r="22782" spans="1:24" x14ac:dyDescent="0.25">
      <c r="A22782">
        <v>3</v>
      </c>
      <c r="B22782" t="s">
        <v>36754</v>
      </c>
      <c r="C22782" t="s">
        <v>16962</v>
      </c>
      <c r="D22782">
        <v>1963</v>
      </c>
      <c r="E22782" t="s">
        <v>34250</v>
      </c>
      <c r="F22782" t="s">
        <v>261</v>
      </c>
      <c r="G22782" t="s">
        <v>261</v>
      </c>
      <c r="H22782" t="s">
        <v>261</v>
      </c>
      <c r="I22782" t="s">
        <v>261</v>
      </c>
      <c r="J22782" t="s">
        <v>35069</v>
      </c>
      <c r="K22782">
        <v>2.1800000000000002</v>
      </c>
      <c r="L22782">
        <v>3.0000000000000001E-3</v>
      </c>
      <c r="M22782" t="s">
        <v>4</v>
      </c>
      <c r="N22782" t="s">
        <v>261</v>
      </c>
      <c r="O22782" t="s">
        <v>261</v>
      </c>
      <c r="P22782" t="s">
        <v>261</v>
      </c>
      <c r="Q22782" t="s">
        <v>16846</v>
      </c>
      <c r="R22782" t="s">
        <v>261</v>
      </c>
      <c r="S22782" t="s">
        <v>261</v>
      </c>
      <c r="T22782">
        <v>1</v>
      </c>
      <c r="U22782">
        <v>1</v>
      </c>
      <c r="V22782" t="s">
        <v>261</v>
      </c>
      <c r="W22782" t="s">
        <v>1211</v>
      </c>
      <c r="X22782" t="s">
        <v>261</v>
      </c>
    </row>
    <row r="22783" spans="1:24" x14ac:dyDescent="0.25">
      <c r="A22783">
        <v>3</v>
      </c>
      <c r="B22783" t="s">
        <v>36754</v>
      </c>
      <c r="C22783" t="s">
        <v>16962</v>
      </c>
      <c r="D22783">
        <v>1963</v>
      </c>
      <c r="E22783" t="s">
        <v>34250</v>
      </c>
      <c r="F22783" t="s">
        <v>261</v>
      </c>
      <c r="G22783" t="s">
        <v>261</v>
      </c>
      <c r="H22783" t="s">
        <v>261</v>
      </c>
      <c r="I22783" t="s">
        <v>261</v>
      </c>
      <c r="J22783" t="s">
        <v>35069</v>
      </c>
      <c r="K22783">
        <v>2.4</v>
      </c>
      <c r="L22783">
        <v>3.0000000000000001E-3</v>
      </c>
      <c r="M22783" t="s">
        <v>4</v>
      </c>
      <c r="N22783" t="s">
        <v>261</v>
      </c>
      <c r="O22783" t="s">
        <v>261</v>
      </c>
      <c r="P22783" t="s">
        <v>261</v>
      </c>
      <c r="Q22783" t="s">
        <v>16846</v>
      </c>
      <c r="R22783" t="s">
        <v>261</v>
      </c>
      <c r="S22783" t="s">
        <v>261</v>
      </c>
      <c r="T22783">
        <v>1</v>
      </c>
      <c r="U22783">
        <v>2</v>
      </c>
      <c r="V22783" t="s">
        <v>261</v>
      </c>
      <c r="W22783" t="s">
        <v>16963</v>
      </c>
      <c r="X22783" t="s">
        <v>261</v>
      </c>
    </row>
    <row r="22784" spans="1:24" x14ac:dyDescent="0.25">
      <c r="A22784">
        <v>3</v>
      </c>
      <c r="B22784" t="s">
        <v>36754</v>
      </c>
      <c r="C22784" t="s">
        <v>16962</v>
      </c>
      <c r="D22784">
        <v>1963</v>
      </c>
      <c r="E22784" t="s">
        <v>34250</v>
      </c>
      <c r="F22784" t="s">
        <v>261</v>
      </c>
      <c r="G22784" t="s">
        <v>261</v>
      </c>
      <c r="H22784" t="s">
        <v>261</v>
      </c>
      <c r="I22784" t="s">
        <v>261</v>
      </c>
      <c r="J22784" t="s">
        <v>35069</v>
      </c>
      <c r="K22784">
        <v>3.05</v>
      </c>
      <c r="L22784">
        <v>4.0000000000000001E-3</v>
      </c>
      <c r="M22784" t="s">
        <v>4</v>
      </c>
      <c r="N22784" t="s">
        <v>261</v>
      </c>
      <c r="O22784" t="s">
        <v>261</v>
      </c>
      <c r="P22784" t="s">
        <v>261</v>
      </c>
      <c r="Q22784" t="s">
        <v>16846</v>
      </c>
      <c r="R22784" t="s">
        <v>261</v>
      </c>
      <c r="S22784" t="s">
        <v>261</v>
      </c>
      <c r="T22784">
        <v>1</v>
      </c>
      <c r="U22784">
        <v>3</v>
      </c>
      <c r="V22784" t="s">
        <v>261</v>
      </c>
      <c r="W22784" t="s">
        <v>16964</v>
      </c>
      <c r="X22784" t="s">
        <v>261</v>
      </c>
    </row>
    <row r="22785" spans="1:24" x14ac:dyDescent="0.25">
      <c r="A22785">
        <v>3</v>
      </c>
      <c r="B22785" t="s">
        <v>36754</v>
      </c>
      <c r="C22785" t="s">
        <v>16962</v>
      </c>
      <c r="D22785">
        <v>1963</v>
      </c>
      <c r="E22785" t="s">
        <v>34250</v>
      </c>
      <c r="F22785" t="s">
        <v>261</v>
      </c>
      <c r="G22785" t="s">
        <v>261</v>
      </c>
      <c r="H22785" t="s">
        <v>261</v>
      </c>
      <c r="I22785" t="s">
        <v>261</v>
      </c>
      <c r="J22785" t="s">
        <v>35069</v>
      </c>
      <c r="K22785">
        <v>1.78</v>
      </c>
      <c r="L22785">
        <v>2E-3</v>
      </c>
      <c r="M22785" t="s">
        <v>4</v>
      </c>
      <c r="N22785" t="s">
        <v>261</v>
      </c>
      <c r="O22785" t="s">
        <v>261</v>
      </c>
      <c r="P22785" t="s">
        <v>261</v>
      </c>
      <c r="Q22785" t="s">
        <v>16846</v>
      </c>
      <c r="R22785" t="s">
        <v>261</v>
      </c>
      <c r="S22785" t="s">
        <v>261</v>
      </c>
      <c r="T22785">
        <v>1</v>
      </c>
      <c r="U22785">
        <v>4</v>
      </c>
      <c r="V22785" t="s">
        <v>261</v>
      </c>
      <c r="W22785" t="s">
        <v>16965</v>
      </c>
      <c r="X22785" t="s">
        <v>261</v>
      </c>
    </row>
    <row r="22786" spans="1:24" x14ac:dyDescent="0.25">
      <c r="A22786">
        <v>3</v>
      </c>
      <c r="B22786" t="s">
        <v>36754</v>
      </c>
      <c r="C22786" t="s">
        <v>16962</v>
      </c>
      <c r="D22786">
        <v>1963</v>
      </c>
      <c r="E22786" t="s">
        <v>34250</v>
      </c>
      <c r="F22786" t="s">
        <v>261</v>
      </c>
      <c r="G22786" t="s">
        <v>261</v>
      </c>
      <c r="H22786" t="s">
        <v>261</v>
      </c>
      <c r="I22786" t="s">
        <v>261</v>
      </c>
      <c r="J22786" t="s">
        <v>35069</v>
      </c>
      <c r="K22786">
        <v>2.62</v>
      </c>
      <c r="L22786">
        <v>4.0000000000000001E-3</v>
      </c>
      <c r="M22786" t="s">
        <v>4</v>
      </c>
      <c r="N22786" t="s">
        <v>261</v>
      </c>
      <c r="O22786" t="s">
        <v>261</v>
      </c>
      <c r="P22786" t="s">
        <v>261</v>
      </c>
      <c r="Q22786" t="s">
        <v>16846</v>
      </c>
      <c r="R22786" t="s">
        <v>261</v>
      </c>
      <c r="S22786" t="s">
        <v>261</v>
      </c>
      <c r="T22786">
        <v>1</v>
      </c>
      <c r="U22786">
        <v>5</v>
      </c>
      <c r="V22786" t="s">
        <v>261</v>
      </c>
      <c r="W22786" t="s">
        <v>16966</v>
      </c>
      <c r="X22786" t="s">
        <v>261</v>
      </c>
    </row>
    <row r="22787" spans="1:24" x14ac:dyDescent="0.25">
      <c r="A22787">
        <v>3</v>
      </c>
      <c r="B22787" t="s">
        <v>36754</v>
      </c>
      <c r="C22787" t="s">
        <v>16962</v>
      </c>
      <c r="D22787">
        <v>1963</v>
      </c>
      <c r="E22787" t="s">
        <v>34250</v>
      </c>
      <c r="F22787" t="s">
        <v>261</v>
      </c>
      <c r="G22787" t="s">
        <v>261</v>
      </c>
      <c r="H22787" t="s">
        <v>261</v>
      </c>
      <c r="I22787" t="s">
        <v>261</v>
      </c>
      <c r="J22787" t="s">
        <v>35069</v>
      </c>
      <c r="K22787">
        <v>1.85</v>
      </c>
      <c r="L22787">
        <v>3.0000000000000001E-3</v>
      </c>
      <c r="M22787" t="s">
        <v>4</v>
      </c>
      <c r="N22787" t="s">
        <v>261</v>
      </c>
      <c r="O22787" t="s">
        <v>261</v>
      </c>
      <c r="P22787" t="s">
        <v>261</v>
      </c>
      <c r="Q22787" t="s">
        <v>16846</v>
      </c>
      <c r="R22787" t="s">
        <v>261</v>
      </c>
      <c r="S22787" t="s">
        <v>261</v>
      </c>
      <c r="T22787">
        <v>1</v>
      </c>
      <c r="U22787">
        <v>6</v>
      </c>
      <c r="V22787" t="s">
        <v>261</v>
      </c>
      <c r="W22787" t="s">
        <v>16967</v>
      </c>
      <c r="X22787" t="s">
        <v>261</v>
      </c>
    </row>
    <row r="22788" spans="1:24" x14ac:dyDescent="0.25">
      <c r="A22788">
        <v>3</v>
      </c>
      <c r="B22788" t="s">
        <v>36754</v>
      </c>
      <c r="C22788" t="s">
        <v>16962</v>
      </c>
      <c r="D22788">
        <v>1963</v>
      </c>
      <c r="E22788" t="s">
        <v>34250</v>
      </c>
      <c r="F22788" t="s">
        <v>261</v>
      </c>
      <c r="G22788" t="s">
        <v>261</v>
      </c>
      <c r="H22788" t="s">
        <v>261</v>
      </c>
      <c r="I22788" t="s">
        <v>261</v>
      </c>
      <c r="J22788" t="s">
        <v>35069</v>
      </c>
      <c r="K22788">
        <v>2.2200000000000002</v>
      </c>
      <c r="L22788">
        <v>3.0000000000000001E-3</v>
      </c>
      <c r="M22788" t="s">
        <v>4</v>
      </c>
      <c r="N22788" t="s">
        <v>261</v>
      </c>
      <c r="O22788" t="s">
        <v>261</v>
      </c>
      <c r="P22788" t="s">
        <v>261</v>
      </c>
      <c r="Q22788" t="s">
        <v>16846</v>
      </c>
      <c r="R22788" t="s">
        <v>261</v>
      </c>
      <c r="S22788" t="s">
        <v>261</v>
      </c>
      <c r="T22788">
        <v>1</v>
      </c>
      <c r="U22788">
        <v>7</v>
      </c>
      <c r="V22788" t="s">
        <v>261</v>
      </c>
      <c r="W22788" t="s">
        <v>16962</v>
      </c>
      <c r="X22788" t="s">
        <v>261</v>
      </c>
    </row>
    <row r="22789" spans="1:24" x14ac:dyDescent="0.25">
      <c r="A22789">
        <v>3</v>
      </c>
      <c r="B22789" t="s">
        <v>36754</v>
      </c>
      <c r="C22789" t="s">
        <v>16962</v>
      </c>
      <c r="D22789">
        <v>1963</v>
      </c>
      <c r="E22789" t="s">
        <v>34250</v>
      </c>
      <c r="F22789" t="s">
        <v>261</v>
      </c>
      <c r="G22789" t="s">
        <v>261</v>
      </c>
      <c r="H22789" t="s">
        <v>261</v>
      </c>
      <c r="I22789" t="s">
        <v>261</v>
      </c>
      <c r="J22789" t="s">
        <v>35069</v>
      </c>
      <c r="K22789">
        <v>2.1</v>
      </c>
      <c r="L22789">
        <v>3.0000000000000001E-3</v>
      </c>
      <c r="M22789" t="s">
        <v>4</v>
      </c>
      <c r="N22789" t="s">
        <v>261</v>
      </c>
      <c r="O22789" t="s">
        <v>261</v>
      </c>
      <c r="P22789" t="s">
        <v>261</v>
      </c>
      <c r="Q22789" t="s">
        <v>16846</v>
      </c>
      <c r="R22789" t="s">
        <v>261</v>
      </c>
      <c r="S22789" t="s">
        <v>261</v>
      </c>
      <c r="T22789">
        <v>1</v>
      </c>
      <c r="U22789">
        <v>8</v>
      </c>
      <c r="V22789" t="s">
        <v>261</v>
      </c>
      <c r="W22789" t="s">
        <v>16968</v>
      </c>
      <c r="X22789" t="s">
        <v>261</v>
      </c>
    </row>
    <row r="22790" spans="1:24" x14ac:dyDescent="0.25">
      <c r="A22790">
        <v>3</v>
      </c>
      <c r="B22790" t="s">
        <v>36754</v>
      </c>
      <c r="C22790" t="s">
        <v>16962</v>
      </c>
      <c r="D22790">
        <v>1963</v>
      </c>
      <c r="E22790" t="s">
        <v>34250</v>
      </c>
      <c r="F22790" t="s">
        <v>261</v>
      </c>
      <c r="G22790" t="s">
        <v>261</v>
      </c>
      <c r="H22790" t="s">
        <v>261</v>
      </c>
      <c r="I22790" t="s">
        <v>261</v>
      </c>
      <c r="J22790" t="s">
        <v>35069</v>
      </c>
      <c r="K22790">
        <v>2.2999999999999998</v>
      </c>
      <c r="L22790">
        <v>3.0000000000000001E-3</v>
      </c>
      <c r="M22790" t="s">
        <v>4</v>
      </c>
      <c r="N22790" t="s">
        <v>261</v>
      </c>
      <c r="O22790" t="s">
        <v>261</v>
      </c>
      <c r="P22790" t="s">
        <v>261</v>
      </c>
      <c r="Q22790" t="s">
        <v>16846</v>
      </c>
      <c r="R22790" t="s">
        <v>261</v>
      </c>
      <c r="S22790" t="s">
        <v>261</v>
      </c>
      <c r="T22790">
        <v>1</v>
      </c>
      <c r="U22790">
        <v>9</v>
      </c>
      <c r="V22790" t="s">
        <v>261</v>
      </c>
      <c r="W22790" t="s">
        <v>16969</v>
      </c>
      <c r="X22790" t="s">
        <v>261</v>
      </c>
    </row>
    <row r="22791" spans="1:24" x14ac:dyDescent="0.25">
      <c r="A22791">
        <v>3</v>
      </c>
      <c r="B22791" t="s">
        <v>36754</v>
      </c>
      <c r="C22791" t="s">
        <v>16962</v>
      </c>
      <c r="D22791">
        <v>1963</v>
      </c>
      <c r="E22791" t="s">
        <v>34250</v>
      </c>
      <c r="F22791" t="s">
        <v>261</v>
      </c>
      <c r="G22791" t="s">
        <v>261</v>
      </c>
      <c r="H22791" t="s">
        <v>261</v>
      </c>
      <c r="I22791" t="s">
        <v>261</v>
      </c>
      <c r="J22791" t="s">
        <v>35069</v>
      </c>
      <c r="K22791">
        <v>2.42</v>
      </c>
      <c r="L22791">
        <v>3.0000000000000001E-3</v>
      </c>
      <c r="M22791" t="s">
        <v>4</v>
      </c>
      <c r="N22791" t="s">
        <v>261</v>
      </c>
      <c r="O22791" t="s">
        <v>261</v>
      </c>
      <c r="P22791" t="s">
        <v>261</v>
      </c>
      <c r="Q22791" t="s">
        <v>16846</v>
      </c>
      <c r="R22791" t="s">
        <v>261</v>
      </c>
      <c r="S22791" t="s">
        <v>261</v>
      </c>
      <c r="T22791">
        <v>1</v>
      </c>
      <c r="U22791">
        <v>10</v>
      </c>
      <c r="V22791" t="s">
        <v>261</v>
      </c>
      <c r="W22791" t="s">
        <v>16970</v>
      </c>
      <c r="X22791" t="s">
        <v>261</v>
      </c>
    </row>
    <row r="22792" spans="1:24" x14ac:dyDescent="0.25">
      <c r="A22792">
        <v>3</v>
      </c>
      <c r="B22792" t="s">
        <v>36754</v>
      </c>
      <c r="C22792" t="s">
        <v>16962</v>
      </c>
      <c r="D22792">
        <v>1963</v>
      </c>
      <c r="E22792" t="s">
        <v>34250</v>
      </c>
      <c r="F22792" t="s">
        <v>261</v>
      </c>
      <c r="G22792" t="s">
        <v>261</v>
      </c>
      <c r="H22792" t="s">
        <v>261</v>
      </c>
      <c r="I22792" t="s">
        <v>261</v>
      </c>
      <c r="J22792" t="s">
        <v>35069</v>
      </c>
      <c r="K22792">
        <v>1.95</v>
      </c>
      <c r="L22792">
        <v>3.0000000000000001E-3</v>
      </c>
      <c r="M22792" t="s">
        <v>4</v>
      </c>
      <c r="N22792" t="s">
        <v>261</v>
      </c>
      <c r="O22792" t="s">
        <v>261</v>
      </c>
      <c r="P22792" t="s">
        <v>261</v>
      </c>
      <c r="Q22792" t="s">
        <v>16846</v>
      </c>
      <c r="R22792" t="s">
        <v>261</v>
      </c>
      <c r="S22792" t="s">
        <v>261</v>
      </c>
      <c r="T22792">
        <v>1</v>
      </c>
      <c r="U22792">
        <v>11</v>
      </c>
      <c r="V22792" t="s">
        <v>261</v>
      </c>
      <c r="W22792" t="s">
        <v>10889</v>
      </c>
      <c r="X22792" t="s">
        <v>261</v>
      </c>
    </row>
    <row r="22793" spans="1:24" x14ac:dyDescent="0.25">
      <c r="A22793">
        <v>3</v>
      </c>
      <c r="B22793" t="s">
        <v>36754</v>
      </c>
      <c r="C22793" t="s">
        <v>16962</v>
      </c>
      <c r="D22793">
        <v>1963</v>
      </c>
      <c r="E22793" t="s">
        <v>34250</v>
      </c>
      <c r="F22793" t="s">
        <v>261</v>
      </c>
      <c r="G22793" t="s">
        <v>261</v>
      </c>
      <c r="H22793" t="s">
        <v>261</v>
      </c>
      <c r="I22793" t="s">
        <v>261</v>
      </c>
      <c r="J22793" t="s">
        <v>35069</v>
      </c>
      <c r="K22793">
        <v>2.5499999999999998</v>
      </c>
      <c r="L22793">
        <v>3.0000000000000001E-3</v>
      </c>
      <c r="M22793" t="s">
        <v>4</v>
      </c>
      <c r="N22793" t="s">
        <v>261</v>
      </c>
      <c r="O22793" t="s">
        <v>261</v>
      </c>
      <c r="P22793" t="s">
        <v>261</v>
      </c>
      <c r="Q22793" t="s">
        <v>16846</v>
      </c>
      <c r="R22793" t="s">
        <v>261</v>
      </c>
      <c r="S22793" t="s">
        <v>261</v>
      </c>
      <c r="T22793">
        <v>1</v>
      </c>
      <c r="U22793">
        <v>12</v>
      </c>
      <c r="V22793" t="s">
        <v>261</v>
      </c>
      <c r="W22793" t="s">
        <v>16971</v>
      </c>
      <c r="X22793" t="s">
        <v>261</v>
      </c>
    </row>
    <row r="22794" spans="1:24" x14ac:dyDescent="0.25">
      <c r="A22794">
        <v>3</v>
      </c>
      <c r="B22794" t="s">
        <v>36755</v>
      </c>
      <c r="C22794" t="s">
        <v>16973</v>
      </c>
      <c r="D22794">
        <v>2018</v>
      </c>
      <c r="E22794" t="s">
        <v>2257</v>
      </c>
      <c r="F22794" t="s">
        <v>261</v>
      </c>
      <c r="G22794" t="s">
        <v>261</v>
      </c>
      <c r="H22794" t="s">
        <v>261</v>
      </c>
      <c r="I22794" t="s">
        <v>261</v>
      </c>
      <c r="J22794" t="s">
        <v>35069</v>
      </c>
      <c r="K22794">
        <v>3.17</v>
      </c>
      <c r="L22794">
        <v>7.0000000000000001E-3</v>
      </c>
      <c r="M22794" t="s">
        <v>4</v>
      </c>
      <c r="N22794" t="s">
        <v>261</v>
      </c>
      <c r="O22794" t="s">
        <v>261</v>
      </c>
      <c r="P22794" t="s">
        <v>261</v>
      </c>
      <c r="Q22794" t="s">
        <v>16972</v>
      </c>
      <c r="R22794" t="s">
        <v>261</v>
      </c>
      <c r="S22794" t="s">
        <v>261</v>
      </c>
      <c r="T22794">
        <v>1</v>
      </c>
      <c r="U22794">
        <v>1</v>
      </c>
      <c r="V22794" t="s">
        <v>261</v>
      </c>
      <c r="W22794" t="s">
        <v>16974</v>
      </c>
      <c r="X22794" t="s">
        <v>261</v>
      </c>
    </row>
    <row r="22795" spans="1:24" x14ac:dyDescent="0.25">
      <c r="A22795">
        <v>3</v>
      </c>
      <c r="B22795" t="s">
        <v>36755</v>
      </c>
      <c r="C22795" t="s">
        <v>16973</v>
      </c>
      <c r="D22795">
        <v>2018</v>
      </c>
      <c r="E22795" t="s">
        <v>2257</v>
      </c>
      <c r="F22795" t="s">
        <v>261</v>
      </c>
      <c r="G22795" t="s">
        <v>261</v>
      </c>
      <c r="H22795" t="s">
        <v>261</v>
      </c>
      <c r="I22795" t="s">
        <v>261</v>
      </c>
      <c r="J22795" t="s">
        <v>35069</v>
      </c>
      <c r="K22795">
        <v>3.13</v>
      </c>
      <c r="L22795">
        <v>7.0000000000000001E-3</v>
      </c>
      <c r="M22795" t="s">
        <v>4</v>
      </c>
      <c r="N22795" t="s">
        <v>261</v>
      </c>
      <c r="O22795" t="s">
        <v>261</v>
      </c>
      <c r="P22795" t="s">
        <v>261</v>
      </c>
      <c r="Q22795" t="s">
        <v>16972</v>
      </c>
      <c r="R22795" t="s">
        <v>261</v>
      </c>
      <c r="S22795" t="s">
        <v>261</v>
      </c>
      <c r="T22795">
        <v>1</v>
      </c>
      <c r="U22795">
        <v>2</v>
      </c>
      <c r="V22795" t="s">
        <v>261</v>
      </c>
      <c r="W22795" t="s">
        <v>14304</v>
      </c>
      <c r="X22795" t="s">
        <v>261</v>
      </c>
    </row>
    <row r="22796" spans="1:24" x14ac:dyDescent="0.25">
      <c r="A22796">
        <v>3</v>
      </c>
      <c r="B22796" t="s">
        <v>36755</v>
      </c>
      <c r="C22796" t="s">
        <v>16973</v>
      </c>
      <c r="D22796">
        <v>2018</v>
      </c>
      <c r="E22796" t="s">
        <v>2257</v>
      </c>
      <c r="F22796" t="s">
        <v>261</v>
      </c>
      <c r="G22796" t="s">
        <v>261</v>
      </c>
      <c r="H22796" t="s">
        <v>261</v>
      </c>
      <c r="I22796" t="s">
        <v>261</v>
      </c>
      <c r="J22796" t="s">
        <v>35069</v>
      </c>
      <c r="K22796">
        <v>3.03</v>
      </c>
      <c r="L22796">
        <v>7.0000000000000001E-3</v>
      </c>
      <c r="M22796" t="s">
        <v>4</v>
      </c>
      <c r="N22796" t="s">
        <v>261</v>
      </c>
      <c r="O22796" t="s">
        <v>261</v>
      </c>
      <c r="P22796" t="s">
        <v>261</v>
      </c>
      <c r="Q22796" t="s">
        <v>16972</v>
      </c>
      <c r="R22796" t="s">
        <v>261</v>
      </c>
      <c r="S22796" t="s">
        <v>261</v>
      </c>
      <c r="T22796">
        <v>1</v>
      </c>
      <c r="U22796">
        <v>3</v>
      </c>
      <c r="V22796" t="s">
        <v>261</v>
      </c>
      <c r="W22796" t="s">
        <v>16975</v>
      </c>
      <c r="X22796" t="s">
        <v>261</v>
      </c>
    </row>
    <row r="22797" spans="1:24" x14ac:dyDescent="0.25">
      <c r="A22797">
        <v>3</v>
      </c>
      <c r="B22797" t="s">
        <v>36755</v>
      </c>
      <c r="C22797" t="s">
        <v>16973</v>
      </c>
      <c r="D22797">
        <v>2018</v>
      </c>
      <c r="E22797" t="s">
        <v>2257</v>
      </c>
      <c r="F22797" t="s">
        <v>261</v>
      </c>
      <c r="G22797" t="s">
        <v>261</v>
      </c>
      <c r="H22797" t="s">
        <v>261</v>
      </c>
      <c r="I22797" t="s">
        <v>261</v>
      </c>
      <c r="J22797" t="s">
        <v>35069</v>
      </c>
      <c r="K22797">
        <v>3.63</v>
      </c>
      <c r="L22797">
        <v>8.0000000000000002E-3</v>
      </c>
      <c r="M22797" t="s">
        <v>4</v>
      </c>
      <c r="N22797" t="s">
        <v>261</v>
      </c>
      <c r="O22797" t="s">
        <v>261</v>
      </c>
      <c r="P22797" t="s">
        <v>261</v>
      </c>
      <c r="Q22797" t="s">
        <v>16972</v>
      </c>
      <c r="R22797" t="s">
        <v>261</v>
      </c>
      <c r="S22797" t="s">
        <v>261</v>
      </c>
      <c r="T22797">
        <v>1</v>
      </c>
      <c r="U22797">
        <v>4</v>
      </c>
      <c r="V22797" t="s">
        <v>261</v>
      </c>
      <c r="W22797" t="s">
        <v>16976</v>
      </c>
      <c r="X22797" t="s">
        <v>261</v>
      </c>
    </row>
    <row r="22798" spans="1:24" x14ac:dyDescent="0.25">
      <c r="A22798">
        <v>3</v>
      </c>
      <c r="B22798" t="s">
        <v>36755</v>
      </c>
      <c r="C22798" t="s">
        <v>16973</v>
      </c>
      <c r="D22798">
        <v>2018</v>
      </c>
      <c r="E22798" t="s">
        <v>2257</v>
      </c>
      <c r="F22798" t="s">
        <v>261</v>
      </c>
      <c r="G22798" t="s">
        <v>261</v>
      </c>
      <c r="H22798" t="s">
        <v>261</v>
      </c>
      <c r="I22798" t="s">
        <v>261</v>
      </c>
      <c r="J22798" t="s">
        <v>35069</v>
      </c>
      <c r="K22798">
        <v>4.3499999999999996</v>
      </c>
      <c r="L22798">
        <v>0.01</v>
      </c>
      <c r="M22798" t="s">
        <v>4</v>
      </c>
      <c r="N22798" t="s">
        <v>261</v>
      </c>
      <c r="O22798" t="s">
        <v>261</v>
      </c>
      <c r="P22798" t="s">
        <v>261</v>
      </c>
      <c r="Q22798" t="s">
        <v>16972</v>
      </c>
      <c r="R22798" t="s">
        <v>261</v>
      </c>
      <c r="S22798" t="s">
        <v>261</v>
      </c>
      <c r="T22798">
        <v>1</v>
      </c>
      <c r="U22798">
        <v>5</v>
      </c>
      <c r="V22798" t="s">
        <v>261</v>
      </c>
      <c r="W22798" t="s">
        <v>16977</v>
      </c>
      <c r="X22798" t="s">
        <v>261</v>
      </c>
    </row>
    <row r="22799" spans="1:24" x14ac:dyDescent="0.25">
      <c r="A22799">
        <v>3</v>
      </c>
      <c r="B22799" t="s">
        <v>36755</v>
      </c>
      <c r="C22799" t="s">
        <v>16973</v>
      </c>
      <c r="D22799">
        <v>2018</v>
      </c>
      <c r="E22799" t="s">
        <v>2257</v>
      </c>
      <c r="F22799" t="s">
        <v>261</v>
      </c>
      <c r="G22799" t="s">
        <v>261</v>
      </c>
      <c r="H22799" t="s">
        <v>261</v>
      </c>
      <c r="I22799" t="s">
        <v>261</v>
      </c>
      <c r="J22799" t="s">
        <v>35069</v>
      </c>
      <c r="K22799">
        <v>3.62</v>
      </c>
      <c r="L22799">
        <v>8.0000000000000002E-3</v>
      </c>
      <c r="M22799" t="s">
        <v>4</v>
      </c>
      <c r="N22799" t="s">
        <v>261</v>
      </c>
      <c r="O22799" t="s">
        <v>261</v>
      </c>
      <c r="P22799" t="s">
        <v>261</v>
      </c>
      <c r="Q22799" t="s">
        <v>16972</v>
      </c>
      <c r="R22799" t="s">
        <v>261</v>
      </c>
      <c r="S22799" t="s">
        <v>261</v>
      </c>
      <c r="T22799">
        <v>1</v>
      </c>
      <c r="U22799">
        <v>6</v>
      </c>
      <c r="V22799" t="s">
        <v>261</v>
      </c>
      <c r="W22799" t="s">
        <v>16978</v>
      </c>
      <c r="X22799" t="s">
        <v>261</v>
      </c>
    </row>
    <row r="22800" spans="1:24" x14ac:dyDescent="0.25">
      <c r="A22800">
        <v>3</v>
      </c>
      <c r="B22800" t="s">
        <v>36755</v>
      </c>
      <c r="C22800" t="s">
        <v>16973</v>
      </c>
      <c r="D22800">
        <v>2018</v>
      </c>
      <c r="E22800" t="s">
        <v>2257</v>
      </c>
      <c r="F22800" t="s">
        <v>261</v>
      </c>
      <c r="G22800" t="s">
        <v>261</v>
      </c>
      <c r="H22800" t="s">
        <v>261</v>
      </c>
      <c r="I22800" t="s">
        <v>261</v>
      </c>
      <c r="J22800" t="s">
        <v>35069</v>
      </c>
      <c r="K22800">
        <v>3.52</v>
      </c>
      <c r="L22800">
        <v>8.0000000000000002E-3</v>
      </c>
      <c r="M22800" t="s">
        <v>4</v>
      </c>
      <c r="N22800" t="s">
        <v>261</v>
      </c>
      <c r="O22800" t="s">
        <v>261</v>
      </c>
      <c r="P22800" t="s">
        <v>261</v>
      </c>
      <c r="Q22800" t="s">
        <v>16972</v>
      </c>
      <c r="R22800" t="s">
        <v>261</v>
      </c>
      <c r="S22800" t="s">
        <v>261</v>
      </c>
      <c r="T22800">
        <v>1</v>
      </c>
      <c r="U22800">
        <v>7</v>
      </c>
      <c r="V22800" t="s">
        <v>261</v>
      </c>
      <c r="W22800" t="s">
        <v>16979</v>
      </c>
      <c r="X22800" t="s">
        <v>261</v>
      </c>
    </row>
    <row r="22801" spans="1:24" x14ac:dyDescent="0.25">
      <c r="A22801">
        <v>3</v>
      </c>
      <c r="B22801" t="s">
        <v>36755</v>
      </c>
      <c r="C22801" t="s">
        <v>16973</v>
      </c>
      <c r="D22801">
        <v>2018</v>
      </c>
      <c r="E22801" t="s">
        <v>2257</v>
      </c>
      <c r="F22801" t="s">
        <v>261</v>
      </c>
      <c r="G22801" t="s">
        <v>261</v>
      </c>
      <c r="H22801" t="s">
        <v>261</v>
      </c>
      <c r="I22801" t="s">
        <v>261</v>
      </c>
      <c r="J22801" t="s">
        <v>35069</v>
      </c>
      <c r="K22801">
        <v>3.42</v>
      </c>
      <c r="L22801">
        <v>8.0000000000000002E-3</v>
      </c>
      <c r="M22801" t="s">
        <v>4</v>
      </c>
      <c r="N22801" t="s">
        <v>261</v>
      </c>
      <c r="O22801" t="s">
        <v>261</v>
      </c>
      <c r="P22801" t="s">
        <v>261</v>
      </c>
      <c r="Q22801" t="s">
        <v>16972</v>
      </c>
      <c r="R22801" t="s">
        <v>261</v>
      </c>
      <c r="S22801" t="s">
        <v>261</v>
      </c>
      <c r="T22801">
        <v>1</v>
      </c>
      <c r="U22801">
        <v>8</v>
      </c>
      <c r="V22801" t="s">
        <v>261</v>
      </c>
      <c r="W22801" t="s">
        <v>16980</v>
      </c>
      <c r="X22801" t="s">
        <v>261</v>
      </c>
    </row>
    <row r="22802" spans="1:24" x14ac:dyDescent="0.25">
      <c r="A22802">
        <v>3</v>
      </c>
      <c r="B22802" t="s">
        <v>36755</v>
      </c>
      <c r="C22802" t="s">
        <v>16973</v>
      </c>
      <c r="D22802">
        <v>2018</v>
      </c>
      <c r="E22802" t="s">
        <v>2257</v>
      </c>
      <c r="F22802" t="s">
        <v>261</v>
      </c>
      <c r="G22802" t="s">
        <v>261</v>
      </c>
      <c r="H22802" t="s">
        <v>261</v>
      </c>
      <c r="I22802" t="s">
        <v>261</v>
      </c>
      <c r="J22802" t="s">
        <v>35069</v>
      </c>
      <c r="K22802">
        <v>3.35</v>
      </c>
      <c r="L22802">
        <v>8.0000000000000002E-3</v>
      </c>
      <c r="M22802" t="s">
        <v>4</v>
      </c>
      <c r="N22802" t="s">
        <v>261</v>
      </c>
      <c r="O22802" t="s">
        <v>261</v>
      </c>
      <c r="P22802" t="s">
        <v>261</v>
      </c>
      <c r="Q22802" t="s">
        <v>16972</v>
      </c>
      <c r="R22802" t="s">
        <v>261</v>
      </c>
      <c r="S22802" t="s">
        <v>261</v>
      </c>
      <c r="T22802">
        <v>1</v>
      </c>
      <c r="U22802">
        <v>9</v>
      </c>
      <c r="V22802" t="s">
        <v>261</v>
      </c>
      <c r="W22802" t="s">
        <v>16981</v>
      </c>
      <c r="X22802" t="s">
        <v>261</v>
      </c>
    </row>
    <row r="22803" spans="1:24" x14ac:dyDescent="0.25">
      <c r="A22803">
        <v>3</v>
      </c>
      <c r="B22803" t="s">
        <v>36755</v>
      </c>
      <c r="C22803" t="s">
        <v>16973</v>
      </c>
      <c r="D22803">
        <v>2018</v>
      </c>
      <c r="E22803" t="s">
        <v>2257</v>
      </c>
      <c r="F22803" t="s">
        <v>261</v>
      </c>
      <c r="G22803" t="s">
        <v>261</v>
      </c>
      <c r="H22803" t="s">
        <v>261</v>
      </c>
      <c r="I22803" t="s">
        <v>261</v>
      </c>
      <c r="J22803" t="s">
        <v>35069</v>
      </c>
      <c r="K22803">
        <v>3.02</v>
      </c>
      <c r="L22803">
        <v>7.0000000000000001E-3</v>
      </c>
      <c r="M22803" t="s">
        <v>4</v>
      </c>
      <c r="N22803" t="s">
        <v>261</v>
      </c>
      <c r="O22803" t="s">
        <v>261</v>
      </c>
      <c r="P22803" t="s">
        <v>261</v>
      </c>
      <c r="Q22803" t="s">
        <v>16972</v>
      </c>
      <c r="R22803" t="s">
        <v>261</v>
      </c>
      <c r="S22803" t="s">
        <v>261</v>
      </c>
      <c r="T22803">
        <v>1</v>
      </c>
      <c r="U22803">
        <v>10</v>
      </c>
      <c r="V22803" t="s">
        <v>261</v>
      </c>
      <c r="W22803" t="s">
        <v>16982</v>
      </c>
      <c r="X22803" t="s">
        <v>261</v>
      </c>
    </row>
    <row r="22804" spans="1:24" x14ac:dyDescent="0.25">
      <c r="A22804">
        <v>3</v>
      </c>
      <c r="B22804" t="s">
        <v>36755</v>
      </c>
      <c r="C22804" t="s">
        <v>16973</v>
      </c>
      <c r="D22804">
        <v>2018</v>
      </c>
      <c r="E22804" t="s">
        <v>2257</v>
      </c>
      <c r="F22804" t="s">
        <v>261</v>
      </c>
      <c r="G22804" t="s">
        <v>261</v>
      </c>
      <c r="H22804" t="s">
        <v>261</v>
      </c>
      <c r="I22804" t="s">
        <v>261</v>
      </c>
      <c r="J22804" t="s">
        <v>35069</v>
      </c>
      <c r="K22804">
        <v>3.18</v>
      </c>
      <c r="L22804">
        <v>7.0000000000000001E-3</v>
      </c>
      <c r="M22804" t="s">
        <v>4</v>
      </c>
      <c r="N22804" t="s">
        <v>261</v>
      </c>
      <c r="O22804" t="s">
        <v>261</v>
      </c>
      <c r="P22804" t="s">
        <v>261</v>
      </c>
      <c r="Q22804" t="s">
        <v>16972</v>
      </c>
      <c r="R22804" t="s">
        <v>261</v>
      </c>
      <c r="S22804" t="s">
        <v>261</v>
      </c>
      <c r="T22804">
        <v>1</v>
      </c>
      <c r="U22804">
        <v>11</v>
      </c>
      <c r="V22804" t="s">
        <v>261</v>
      </c>
      <c r="W22804" t="s">
        <v>16983</v>
      </c>
      <c r="X22804" t="s">
        <v>261</v>
      </c>
    </row>
    <row r="22805" spans="1:24" x14ac:dyDescent="0.25">
      <c r="A22805">
        <v>3</v>
      </c>
      <c r="B22805" t="s">
        <v>36755</v>
      </c>
      <c r="C22805" t="s">
        <v>16973</v>
      </c>
      <c r="D22805">
        <v>2018</v>
      </c>
      <c r="E22805" t="s">
        <v>2257</v>
      </c>
      <c r="F22805" t="s">
        <v>261</v>
      </c>
      <c r="G22805" t="s">
        <v>261</v>
      </c>
      <c r="H22805" t="s">
        <v>261</v>
      </c>
      <c r="I22805" t="s">
        <v>261</v>
      </c>
      <c r="J22805" t="s">
        <v>35069</v>
      </c>
      <c r="K22805">
        <v>2.77</v>
      </c>
      <c r="L22805">
        <v>6.0000000000000001E-3</v>
      </c>
      <c r="M22805" t="s">
        <v>4</v>
      </c>
      <c r="N22805" t="s">
        <v>261</v>
      </c>
      <c r="O22805" t="s">
        <v>261</v>
      </c>
      <c r="P22805" t="s">
        <v>261</v>
      </c>
      <c r="Q22805" t="s">
        <v>16972</v>
      </c>
      <c r="R22805" t="s">
        <v>261</v>
      </c>
      <c r="S22805" t="s">
        <v>261</v>
      </c>
      <c r="T22805">
        <v>1</v>
      </c>
      <c r="U22805">
        <v>12</v>
      </c>
      <c r="V22805" t="s">
        <v>261</v>
      </c>
      <c r="W22805" t="s">
        <v>2657</v>
      </c>
      <c r="X22805" t="s">
        <v>261</v>
      </c>
    </row>
    <row r="22806" spans="1:24" x14ac:dyDescent="0.25">
      <c r="A22806">
        <v>3</v>
      </c>
      <c r="B22806" t="s">
        <v>36755</v>
      </c>
      <c r="C22806" t="s">
        <v>16973</v>
      </c>
      <c r="D22806">
        <v>2018</v>
      </c>
      <c r="E22806" t="s">
        <v>2257</v>
      </c>
      <c r="F22806" t="s">
        <v>261</v>
      </c>
      <c r="G22806" t="s">
        <v>261</v>
      </c>
      <c r="H22806" t="s">
        <v>261</v>
      </c>
      <c r="I22806" t="s">
        <v>261</v>
      </c>
      <c r="J22806" t="s">
        <v>35069</v>
      </c>
      <c r="K22806">
        <v>3.67</v>
      </c>
      <c r="L22806">
        <v>8.0000000000000002E-3</v>
      </c>
      <c r="M22806" t="s">
        <v>4</v>
      </c>
      <c r="N22806" t="s">
        <v>261</v>
      </c>
      <c r="O22806" t="s">
        <v>261</v>
      </c>
      <c r="P22806" t="s">
        <v>261</v>
      </c>
      <c r="Q22806" t="s">
        <v>16972</v>
      </c>
      <c r="R22806" t="s">
        <v>261</v>
      </c>
      <c r="S22806" t="s">
        <v>261</v>
      </c>
      <c r="T22806">
        <v>1</v>
      </c>
      <c r="U22806">
        <v>13</v>
      </c>
      <c r="V22806" t="s">
        <v>261</v>
      </c>
      <c r="W22806" t="s">
        <v>2647</v>
      </c>
      <c r="X22806" t="s">
        <v>261</v>
      </c>
    </row>
    <row r="22807" spans="1:24" x14ac:dyDescent="0.25">
      <c r="A22807">
        <v>3</v>
      </c>
      <c r="B22807" t="s">
        <v>36755</v>
      </c>
      <c r="C22807" t="s">
        <v>16973</v>
      </c>
      <c r="D22807">
        <v>2018</v>
      </c>
      <c r="E22807" t="s">
        <v>2257</v>
      </c>
      <c r="F22807" t="s">
        <v>261</v>
      </c>
      <c r="G22807" t="s">
        <v>261</v>
      </c>
      <c r="H22807" t="s">
        <v>261</v>
      </c>
      <c r="I22807" t="s">
        <v>261</v>
      </c>
      <c r="J22807" t="s">
        <v>35069</v>
      </c>
      <c r="K22807">
        <v>4.57</v>
      </c>
      <c r="L22807">
        <v>0.01</v>
      </c>
      <c r="M22807" t="s">
        <v>4</v>
      </c>
      <c r="N22807" t="s">
        <v>261</v>
      </c>
      <c r="O22807" t="s">
        <v>261</v>
      </c>
      <c r="P22807" t="s">
        <v>261</v>
      </c>
      <c r="Q22807" t="s">
        <v>16972</v>
      </c>
      <c r="R22807" t="s">
        <v>261</v>
      </c>
      <c r="S22807" t="s">
        <v>261</v>
      </c>
      <c r="T22807">
        <v>1</v>
      </c>
      <c r="U22807">
        <v>14</v>
      </c>
      <c r="V22807" t="s">
        <v>261</v>
      </c>
      <c r="W22807" t="s">
        <v>16984</v>
      </c>
      <c r="X22807" t="s">
        <v>261</v>
      </c>
    </row>
    <row r="22808" spans="1:24" x14ac:dyDescent="0.25">
      <c r="A22808">
        <v>3</v>
      </c>
      <c r="B22808" t="s">
        <v>36755</v>
      </c>
      <c r="C22808" t="s">
        <v>16973</v>
      </c>
      <c r="D22808">
        <v>2018</v>
      </c>
      <c r="E22808" t="s">
        <v>2257</v>
      </c>
      <c r="F22808" t="s">
        <v>261</v>
      </c>
      <c r="G22808" t="s">
        <v>261</v>
      </c>
      <c r="H22808" t="s">
        <v>261</v>
      </c>
      <c r="I22808" t="s">
        <v>261</v>
      </c>
      <c r="J22808" t="s">
        <v>35069</v>
      </c>
      <c r="K22808">
        <v>4.13</v>
      </c>
      <c r="L22808">
        <v>8.9999999999999993E-3</v>
      </c>
      <c r="M22808" t="s">
        <v>4</v>
      </c>
      <c r="N22808" t="s">
        <v>261</v>
      </c>
      <c r="O22808" t="s">
        <v>261</v>
      </c>
      <c r="P22808" t="s">
        <v>261</v>
      </c>
      <c r="Q22808" t="s">
        <v>16972</v>
      </c>
      <c r="R22808" t="s">
        <v>261</v>
      </c>
      <c r="S22808" t="s">
        <v>261</v>
      </c>
      <c r="T22808">
        <v>1</v>
      </c>
      <c r="U22808">
        <v>15</v>
      </c>
      <c r="V22808" t="s">
        <v>261</v>
      </c>
      <c r="W22808" t="s">
        <v>5952</v>
      </c>
      <c r="X22808" t="s">
        <v>261</v>
      </c>
    </row>
    <row r="22809" spans="1:24" x14ac:dyDescent="0.25">
      <c r="A22809">
        <v>3</v>
      </c>
      <c r="B22809" t="s">
        <v>36756</v>
      </c>
      <c r="C22809" t="s">
        <v>16985</v>
      </c>
      <c r="D22809">
        <v>2017</v>
      </c>
      <c r="E22809" t="s">
        <v>1204</v>
      </c>
      <c r="F22809" t="s">
        <v>261</v>
      </c>
      <c r="G22809" t="s">
        <v>261</v>
      </c>
      <c r="H22809" t="s">
        <v>261</v>
      </c>
      <c r="I22809" t="s">
        <v>261</v>
      </c>
      <c r="J22809" t="s">
        <v>35069</v>
      </c>
      <c r="K22809">
        <v>3.17</v>
      </c>
      <c r="L22809">
        <v>7.0000000000000001E-3</v>
      </c>
      <c r="M22809" t="s">
        <v>4</v>
      </c>
      <c r="N22809" t="s">
        <v>261</v>
      </c>
      <c r="O22809" t="s">
        <v>261</v>
      </c>
      <c r="P22809" t="s">
        <v>261</v>
      </c>
      <c r="Q22809" t="s">
        <v>16972</v>
      </c>
      <c r="R22809" t="s">
        <v>261</v>
      </c>
      <c r="S22809" t="s">
        <v>261</v>
      </c>
      <c r="T22809">
        <v>1</v>
      </c>
      <c r="U22809">
        <v>1</v>
      </c>
      <c r="V22809" t="s">
        <v>261</v>
      </c>
      <c r="W22809" t="s">
        <v>16986</v>
      </c>
      <c r="X22809" t="s">
        <v>261</v>
      </c>
    </row>
    <row r="22810" spans="1:24" x14ac:dyDescent="0.25">
      <c r="A22810">
        <v>3</v>
      </c>
      <c r="B22810" t="s">
        <v>36756</v>
      </c>
      <c r="C22810" t="s">
        <v>16985</v>
      </c>
      <c r="D22810">
        <v>2017</v>
      </c>
      <c r="E22810" t="s">
        <v>1204</v>
      </c>
      <c r="F22810" t="s">
        <v>261</v>
      </c>
      <c r="G22810" t="s">
        <v>261</v>
      </c>
      <c r="H22810" t="s">
        <v>261</v>
      </c>
      <c r="I22810" t="s">
        <v>261</v>
      </c>
      <c r="J22810" t="s">
        <v>35069</v>
      </c>
      <c r="K22810">
        <v>3.35</v>
      </c>
      <c r="L22810">
        <v>8.0000000000000002E-3</v>
      </c>
      <c r="M22810" t="s">
        <v>4</v>
      </c>
      <c r="N22810" t="s">
        <v>261</v>
      </c>
      <c r="O22810" t="s">
        <v>261</v>
      </c>
      <c r="P22810" t="s">
        <v>261</v>
      </c>
      <c r="Q22810" t="s">
        <v>16972</v>
      </c>
      <c r="R22810" t="s">
        <v>261</v>
      </c>
      <c r="S22810" t="s">
        <v>261</v>
      </c>
      <c r="T22810">
        <v>1</v>
      </c>
      <c r="U22810">
        <v>2</v>
      </c>
      <c r="V22810" t="s">
        <v>261</v>
      </c>
      <c r="W22810" t="s">
        <v>4374</v>
      </c>
      <c r="X22810" t="s">
        <v>261</v>
      </c>
    </row>
    <row r="22811" spans="1:24" x14ac:dyDescent="0.25">
      <c r="A22811">
        <v>3</v>
      </c>
      <c r="B22811" t="s">
        <v>36756</v>
      </c>
      <c r="C22811" t="s">
        <v>16985</v>
      </c>
      <c r="D22811">
        <v>2017</v>
      </c>
      <c r="E22811" t="s">
        <v>1204</v>
      </c>
      <c r="F22811" t="s">
        <v>261</v>
      </c>
      <c r="G22811" t="s">
        <v>261</v>
      </c>
      <c r="H22811" t="s">
        <v>261</v>
      </c>
      <c r="I22811" t="s">
        <v>261</v>
      </c>
      <c r="J22811" t="s">
        <v>35069</v>
      </c>
      <c r="K22811">
        <v>3.4</v>
      </c>
      <c r="L22811">
        <v>8.0000000000000002E-3</v>
      </c>
      <c r="M22811" t="s">
        <v>4</v>
      </c>
      <c r="N22811" t="s">
        <v>261</v>
      </c>
      <c r="O22811" t="s">
        <v>261</v>
      </c>
      <c r="P22811" t="s">
        <v>261</v>
      </c>
      <c r="Q22811" t="s">
        <v>16972</v>
      </c>
      <c r="R22811" t="s">
        <v>261</v>
      </c>
      <c r="S22811" t="s">
        <v>261</v>
      </c>
      <c r="T22811">
        <v>1</v>
      </c>
      <c r="U22811">
        <v>3</v>
      </c>
      <c r="V22811" t="s">
        <v>261</v>
      </c>
      <c r="W22811" t="s">
        <v>2516</v>
      </c>
      <c r="X22811" t="s">
        <v>261</v>
      </c>
    </row>
    <row r="22812" spans="1:24" x14ac:dyDescent="0.25">
      <c r="A22812">
        <v>3</v>
      </c>
      <c r="B22812" t="s">
        <v>36756</v>
      </c>
      <c r="C22812" t="s">
        <v>16985</v>
      </c>
      <c r="D22812">
        <v>2017</v>
      </c>
      <c r="E22812" t="s">
        <v>1204</v>
      </c>
      <c r="F22812" t="s">
        <v>261</v>
      </c>
      <c r="G22812" t="s">
        <v>261</v>
      </c>
      <c r="H22812" t="s">
        <v>261</v>
      </c>
      <c r="I22812" t="s">
        <v>261</v>
      </c>
      <c r="J22812" t="s">
        <v>35069</v>
      </c>
      <c r="K22812">
        <v>3.88</v>
      </c>
      <c r="L22812">
        <v>8.9999999999999993E-3</v>
      </c>
      <c r="M22812" t="s">
        <v>4</v>
      </c>
      <c r="N22812" t="s">
        <v>261</v>
      </c>
      <c r="O22812" t="s">
        <v>261</v>
      </c>
      <c r="P22812" t="s">
        <v>261</v>
      </c>
      <c r="Q22812" t="s">
        <v>16972</v>
      </c>
      <c r="R22812" t="s">
        <v>261</v>
      </c>
      <c r="S22812" t="s">
        <v>261</v>
      </c>
      <c r="T22812">
        <v>1</v>
      </c>
      <c r="U22812">
        <v>4</v>
      </c>
      <c r="V22812" t="s">
        <v>261</v>
      </c>
      <c r="W22812" t="s">
        <v>16987</v>
      </c>
      <c r="X22812" t="s">
        <v>261</v>
      </c>
    </row>
    <row r="22813" spans="1:24" x14ac:dyDescent="0.25">
      <c r="A22813">
        <v>3</v>
      </c>
      <c r="B22813" t="s">
        <v>36756</v>
      </c>
      <c r="C22813" t="s">
        <v>16985</v>
      </c>
      <c r="D22813">
        <v>2017</v>
      </c>
      <c r="E22813" t="s">
        <v>1204</v>
      </c>
      <c r="F22813" t="s">
        <v>261</v>
      </c>
      <c r="G22813" t="s">
        <v>261</v>
      </c>
      <c r="H22813" t="s">
        <v>261</v>
      </c>
      <c r="I22813" t="s">
        <v>261</v>
      </c>
      <c r="J22813" t="s">
        <v>35069</v>
      </c>
      <c r="K22813">
        <v>3.87</v>
      </c>
      <c r="L22813">
        <v>8.9999999999999993E-3</v>
      </c>
      <c r="M22813" t="s">
        <v>4</v>
      </c>
      <c r="N22813" t="s">
        <v>261</v>
      </c>
      <c r="O22813" t="s">
        <v>261</v>
      </c>
      <c r="P22813" t="s">
        <v>261</v>
      </c>
      <c r="Q22813" t="s">
        <v>16972</v>
      </c>
      <c r="R22813" t="s">
        <v>261</v>
      </c>
      <c r="S22813" t="s">
        <v>261</v>
      </c>
      <c r="T22813">
        <v>1</v>
      </c>
      <c r="U22813">
        <v>5</v>
      </c>
      <c r="V22813" t="s">
        <v>261</v>
      </c>
      <c r="W22813" t="s">
        <v>16988</v>
      </c>
      <c r="X22813" t="s">
        <v>261</v>
      </c>
    </row>
    <row r="22814" spans="1:24" x14ac:dyDescent="0.25">
      <c r="A22814">
        <v>3</v>
      </c>
      <c r="B22814" t="s">
        <v>36756</v>
      </c>
      <c r="C22814" t="s">
        <v>16985</v>
      </c>
      <c r="D22814">
        <v>2017</v>
      </c>
      <c r="E22814" t="s">
        <v>1204</v>
      </c>
      <c r="F22814" t="s">
        <v>261</v>
      </c>
      <c r="G22814" t="s">
        <v>261</v>
      </c>
      <c r="H22814" t="s">
        <v>261</v>
      </c>
      <c r="I22814" t="s">
        <v>261</v>
      </c>
      <c r="J22814" t="s">
        <v>35069</v>
      </c>
      <c r="K22814">
        <v>4.38</v>
      </c>
      <c r="L22814">
        <v>0.01</v>
      </c>
      <c r="M22814" t="s">
        <v>4</v>
      </c>
      <c r="N22814" t="s">
        <v>261</v>
      </c>
      <c r="O22814" t="s">
        <v>261</v>
      </c>
      <c r="P22814" t="s">
        <v>261</v>
      </c>
      <c r="Q22814" t="s">
        <v>16972</v>
      </c>
      <c r="R22814" t="s">
        <v>261</v>
      </c>
      <c r="S22814" t="s">
        <v>261</v>
      </c>
      <c r="T22814">
        <v>1</v>
      </c>
      <c r="U22814">
        <v>6</v>
      </c>
      <c r="V22814" t="s">
        <v>261</v>
      </c>
      <c r="W22814" t="s">
        <v>16989</v>
      </c>
      <c r="X22814" t="s">
        <v>261</v>
      </c>
    </row>
    <row r="22815" spans="1:24" x14ac:dyDescent="0.25">
      <c r="A22815">
        <v>3</v>
      </c>
      <c r="B22815" t="s">
        <v>36756</v>
      </c>
      <c r="C22815" t="s">
        <v>16985</v>
      </c>
      <c r="D22815">
        <v>2017</v>
      </c>
      <c r="E22815" t="s">
        <v>1204</v>
      </c>
      <c r="F22815" t="s">
        <v>261</v>
      </c>
      <c r="G22815" t="s">
        <v>261</v>
      </c>
      <c r="H22815" t="s">
        <v>261</v>
      </c>
      <c r="I22815" t="s">
        <v>261</v>
      </c>
      <c r="J22815" t="s">
        <v>35069</v>
      </c>
      <c r="K22815">
        <v>3.42</v>
      </c>
      <c r="L22815">
        <v>8.0000000000000002E-3</v>
      </c>
      <c r="M22815" t="s">
        <v>4</v>
      </c>
      <c r="N22815" t="s">
        <v>261</v>
      </c>
      <c r="O22815" t="s">
        <v>261</v>
      </c>
      <c r="P22815" t="s">
        <v>261</v>
      </c>
      <c r="Q22815" t="s">
        <v>16972</v>
      </c>
      <c r="R22815" t="s">
        <v>261</v>
      </c>
      <c r="S22815" t="s">
        <v>261</v>
      </c>
      <c r="T22815">
        <v>1</v>
      </c>
      <c r="U22815">
        <v>7</v>
      </c>
      <c r="V22815" t="s">
        <v>261</v>
      </c>
      <c r="W22815" t="s">
        <v>4106</v>
      </c>
      <c r="X22815" t="s">
        <v>261</v>
      </c>
    </row>
    <row r="22816" spans="1:24" x14ac:dyDescent="0.25">
      <c r="A22816">
        <v>3</v>
      </c>
      <c r="B22816" t="s">
        <v>36756</v>
      </c>
      <c r="C22816" t="s">
        <v>16985</v>
      </c>
      <c r="D22816">
        <v>2017</v>
      </c>
      <c r="E22816" t="s">
        <v>1204</v>
      </c>
      <c r="F22816" t="s">
        <v>261</v>
      </c>
      <c r="G22816" t="s">
        <v>261</v>
      </c>
      <c r="H22816" t="s">
        <v>261</v>
      </c>
      <c r="I22816" t="s">
        <v>261</v>
      </c>
      <c r="J22816" t="s">
        <v>35069</v>
      </c>
      <c r="K22816">
        <v>3.7</v>
      </c>
      <c r="L22816">
        <v>8.0000000000000002E-3</v>
      </c>
      <c r="M22816" t="s">
        <v>4</v>
      </c>
      <c r="N22816" t="s">
        <v>261</v>
      </c>
      <c r="O22816" t="s">
        <v>261</v>
      </c>
      <c r="P22816" t="s">
        <v>261</v>
      </c>
      <c r="Q22816" t="s">
        <v>16972</v>
      </c>
      <c r="R22816" t="s">
        <v>261</v>
      </c>
      <c r="S22816" t="s">
        <v>261</v>
      </c>
      <c r="T22816">
        <v>1</v>
      </c>
      <c r="U22816">
        <v>8</v>
      </c>
      <c r="V22816" t="s">
        <v>261</v>
      </c>
      <c r="W22816" t="s">
        <v>16990</v>
      </c>
      <c r="X22816" t="s">
        <v>261</v>
      </c>
    </row>
    <row r="22817" spans="1:24" x14ac:dyDescent="0.25">
      <c r="A22817">
        <v>3</v>
      </c>
      <c r="B22817" t="s">
        <v>36756</v>
      </c>
      <c r="C22817" t="s">
        <v>16985</v>
      </c>
      <c r="D22817">
        <v>2017</v>
      </c>
      <c r="E22817" t="s">
        <v>1204</v>
      </c>
      <c r="F22817" t="s">
        <v>261</v>
      </c>
      <c r="G22817" t="s">
        <v>261</v>
      </c>
      <c r="H22817" t="s">
        <v>261</v>
      </c>
      <c r="I22817" t="s">
        <v>261</v>
      </c>
      <c r="J22817" t="s">
        <v>35069</v>
      </c>
      <c r="K22817">
        <v>3.12</v>
      </c>
      <c r="L22817">
        <v>7.0000000000000001E-3</v>
      </c>
      <c r="M22817" t="s">
        <v>4</v>
      </c>
      <c r="N22817" t="s">
        <v>261</v>
      </c>
      <c r="O22817" t="s">
        <v>261</v>
      </c>
      <c r="P22817" t="s">
        <v>261</v>
      </c>
      <c r="Q22817" t="s">
        <v>16972</v>
      </c>
      <c r="R22817" t="s">
        <v>261</v>
      </c>
      <c r="S22817" t="s">
        <v>261</v>
      </c>
      <c r="T22817">
        <v>1</v>
      </c>
      <c r="U22817">
        <v>9</v>
      </c>
      <c r="V22817" t="s">
        <v>261</v>
      </c>
      <c r="W22817" t="s">
        <v>16991</v>
      </c>
      <c r="X22817" t="s">
        <v>261</v>
      </c>
    </row>
    <row r="22818" spans="1:24" x14ac:dyDescent="0.25">
      <c r="A22818">
        <v>3</v>
      </c>
      <c r="B22818" t="s">
        <v>36756</v>
      </c>
      <c r="C22818" t="s">
        <v>16985</v>
      </c>
      <c r="D22818">
        <v>2017</v>
      </c>
      <c r="E22818" t="s">
        <v>1204</v>
      </c>
      <c r="F22818" t="s">
        <v>261</v>
      </c>
      <c r="G22818" t="s">
        <v>261</v>
      </c>
      <c r="H22818" t="s">
        <v>261</v>
      </c>
      <c r="I22818" t="s">
        <v>261</v>
      </c>
      <c r="J22818" t="s">
        <v>35069</v>
      </c>
      <c r="K22818">
        <v>3.1</v>
      </c>
      <c r="L22818">
        <v>7.0000000000000001E-3</v>
      </c>
      <c r="M22818" t="s">
        <v>4</v>
      </c>
      <c r="N22818" t="s">
        <v>261</v>
      </c>
      <c r="O22818" t="s">
        <v>261</v>
      </c>
      <c r="P22818" t="s">
        <v>261</v>
      </c>
      <c r="Q22818" t="s">
        <v>16972</v>
      </c>
      <c r="R22818" t="s">
        <v>261</v>
      </c>
      <c r="S22818" t="s">
        <v>261</v>
      </c>
      <c r="T22818">
        <v>1</v>
      </c>
      <c r="U22818">
        <v>10</v>
      </c>
      <c r="V22818" t="s">
        <v>261</v>
      </c>
      <c r="W22818" t="s">
        <v>4556</v>
      </c>
      <c r="X22818" t="s">
        <v>261</v>
      </c>
    </row>
    <row r="22819" spans="1:24" x14ac:dyDescent="0.25">
      <c r="A22819">
        <v>3</v>
      </c>
      <c r="B22819" t="s">
        <v>36756</v>
      </c>
      <c r="C22819" t="s">
        <v>16985</v>
      </c>
      <c r="D22819">
        <v>2017</v>
      </c>
      <c r="E22819" t="s">
        <v>1204</v>
      </c>
      <c r="F22819" t="s">
        <v>261</v>
      </c>
      <c r="G22819" t="s">
        <v>261</v>
      </c>
      <c r="H22819" t="s">
        <v>261</v>
      </c>
      <c r="I22819" t="s">
        <v>261</v>
      </c>
      <c r="J22819" t="s">
        <v>35069</v>
      </c>
      <c r="K22819">
        <v>3.92</v>
      </c>
      <c r="L22819">
        <v>8.9999999999999993E-3</v>
      </c>
      <c r="M22819" t="s">
        <v>4</v>
      </c>
      <c r="N22819" t="s">
        <v>261</v>
      </c>
      <c r="O22819" t="s">
        <v>261</v>
      </c>
      <c r="P22819" t="s">
        <v>261</v>
      </c>
      <c r="Q22819" t="s">
        <v>16972</v>
      </c>
      <c r="R22819" t="s">
        <v>261</v>
      </c>
      <c r="S22819" t="s">
        <v>261</v>
      </c>
      <c r="T22819">
        <v>1</v>
      </c>
      <c r="U22819">
        <v>11</v>
      </c>
      <c r="V22819" t="s">
        <v>261</v>
      </c>
      <c r="W22819" t="s">
        <v>10892</v>
      </c>
      <c r="X22819" t="s">
        <v>261</v>
      </c>
    </row>
    <row r="22820" spans="1:24" x14ac:dyDescent="0.25">
      <c r="A22820">
        <v>3</v>
      </c>
      <c r="B22820" t="s">
        <v>36756</v>
      </c>
      <c r="C22820" t="s">
        <v>16985</v>
      </c>
      <c r="D22820">
        <v>2017</v>
      </c>
      <c r="E22820" t="s">
        <v>1204</v>
      </c>
      <c r="F22820" t="s">
        <v>261</v>
      </c>
      <c r="G22820" t="s">
        <v>261</v>
      </c>
      <c r="H22820" t="s">
        <v>261</v>
      </c>
      <c r="I22820" t="s">
        <v>261</v>
      </c>
      <c r="J22820" t="s">
        <v>35069</v>
      </c>
      <c r="K22820">
        <v>3.3</v>
      </c>
      <c r="L22820">
        <v>7.0000000000000001E-3</v>
      </c>
      <c r="M22820" t="s">
        <v>4</v>
      </c>
      <c r="N22820" t="s">
        <v>261</v>
      </c>
      <c r="O22820" t="s">
        <v>261</v>
      </c>
      <c r="P22820" t="s">
        <v>261</v>
      </c>
      <c r="Q22820" t="s">
        <v>16972</v>
      </c>
      <c r="R22820" t="s">
        <v>261</v>
      </c>
      <c r="S22820" t="s">
        <v>261</v>
      </c>
      <c r="T22820">
        <v>1</v>
      </c>
      <c r="U22820">
        <v>12</v>
      </c>
      <c r="V22820" t="s">
        <v>261</v>
      </c>
      <c r="W22820" t="s">
        <v>16992</v>
      </c>
      <c r="X22820" t="s">
        <v>261</v>
      </c>
    </row>
    <row r="22821" spans="1:24" x14ac:dyDescent="0.25">
      <c r="A22821">
        <v>3</v>
      </c>
      <c r="B22821" t="s">
        <v>36756</v>
      </c>
      <c r="C22821" t="s">
        <v>16985</v>
      </c>
      <c r="D22821">
        <v>2017</v>
      </c>
      <c r="E22821" t="s">
        <v>1204</v>
      </c>
      <c r="F22821" t="s">
        <v>261</v>
      </c>
      <c r="G22821" t="s">
        <v>261</v>
      </c>
      <c r="H22821" t="s">
        <v>261</v>
      </c>
      <c r="I22821" t="s">
        <v>261</v>
      </c>
      <c r="J22821" t="s">
        <v>35069</v>
      </c>
      <c r="K22821">
        <v>4.3499999999999996</v>
      </c>
      <c r="L22821">
        <v>0.01</v>
      </c>
      <c r="M22821" t="s">
        <v>4</v>
      </c>
      <c r="N22821" t="s">
        <v>261</v>
      </c>
      <c r="O22821" t="s">
        <v>261</v>
      </c>
      <c r="P22821" t="s">
        <v>261</v>
      </c>
      <c r="Q22821" t="s">
        <v>16972</v>
      </c>
      <c r="R22821" t="s">
        <v>261</v>
      </c>
      <c r="S22821" t="s">
        <v>261</v>
      </c>
      <c r="T22821">
        <v>1</v>
      </c>
      <c r="U22821">
        <v>13</v>
      </c>
      <c r="V22821" t="s">
        <v>261</v>
      </c>
      <c r="W22821" t="s">
        <v>16993</v>
      </c>
      <c r="X22821" t="s">
        <v>261</v>
      </c>
    </row>
    <row r="22822" spans="1:24" x14ac:dyDescent="0.25">
      <c r="A22822">
        <v>3</v>
      </c>
      <c r="B22822" t="s">
        <v>36756</v>
      </c>
      <c r="C22822" t="s">
        <v>16985</v>
      </c>
      <c r="D22822">
        <v>2017</v>
      </c>
      <c r="E22822" t="s">
        <v>1204</v>
      </c>
      <c r="F22822" t="s">
        <v>261</v>
      </c>
      <c r="G22822" t="s">
        <v>261</v>
      </c>
      <c r="H22822" t="s">
        <v>261</v>
      </c>
      <c r="I22822" t="s">
        <v>261</v>
      </c>
      <c r="J22822" t="s">
        <v>35069</v>
      </c>
      <c r="K22822">
        <v>3.18</v>
      </c>
      <c r="L22822">
        <v>7.0000000000000001E-3</v>
      </c>
      <c r="M22822" t="s">
        <v>4</v>
      </c>
      <c r="N22822" t="s">
        <v>261</v>
      </c>
      <c r="O22822" t="s">
        <v>261</v>
      </c>
      <c r="P22822" t="s">
        <v>261</v>
      </c>
      <c r="Q22822" t="s">
        <v>16972</v>
      </c>
      <c r="R22822" t="s">
        <v>261</v>
      </c>
      <c r="S22822" t="s">
        <v>261</v>
      </c>
      <c r="T22822">
        <v>1</v>
      </c>
      <c r="U22822">
        <v>14</v>
      </c>
      <c r="V22822" t="s">
        <v>261</v>
      </c>
      <c r="W22822" t="s">
        <v>16994</v>
      </c>
      <c r="X22822" t="s">
        <v>261</v>
      </c>
    </row>
    <row r="22823" spans="1:24" x14ac:dyDescent="0.25">
      <c r="A22823">
        <v>3</v>
      </c>
      <c r="B22823" t="s">
        <v>36757</v>
      </c>
      <c r="C22823" t="s">
        <v>17009</v>
      </c>
      <c r="D22823">
        <v>2015</v>
      </c>
      <c r="E22823" t="s">
        <v>1204</v>
      </c>
      <c r="F22823" t="s">
        <v>261</v>
      </c>
      <c r="G22823" t="s">
        <v>261</v>
      </c>
      <c r="H22823" t="s">
        <v>261</v>
      </c>
      <c r="I22823" t="s">
        <v>261</v>
      </c>
      <c r="J22823" t="s">
        <v>35069</v>
      </c>
      <c r="K22823">
        <v>3.17</v>
      </c>
      <c r="L22823">
        <v>7.0000000000000001E-3</v>
      </c>
      <c r="M22823" t="s">
        <v>4</v>
      </c>
      <c r="N22823" t="s">
        <v>261</v>
      </c>
      <c r="O22823" t="s">
        <v>261</v>
      </c>
      <c r="P22823" t="s">
        <v>261</v>
      </c>
      <c r="Q22823" t="s">
        <v>16972</v>
      </c>
      <c r="R22823" t="s">
        <v>261</v>
      </c>
      <c r="S22823" t="s">
        <v>261</v>
      </c>
      <c r="T22823">
        <v>1</v>
      </c>
      <c r="U22823">
        <v>1</v>
      </c>
      <c r="V22823" t="s">
        <v>261</v>
      </c>
      <c r="W22823" t="s">
        <v>17010</v>
      </c>
      <c r="X22823" t="s">
        <v>261</v>
      </c>
    </row>
    <row r="22824" spans="1:24" x14ac:dyDescent="0.25">
      <c r="A22824">
        <v>3</v>
      </c>
      <c r="B22824" t="s">
        <v>36757</v>
      </c>
      <c r="C22824" t="s">
        <v>17009</v>
      </c>
      <c r="D22824">
        <v>2015</v>
      </c>
      <c r="E22824" t="s">
        <v>1204</v>
      </c>
      <c r="F22824" t="s">
        <v>261</v>
      </c>
      <c r="G22824" t="s">
        <v>261</v>
      </c>
      <c r="H22824" t="s">
        <v>261</v>
      </c>
      <c r="I22824" t="s">
        <v>261</v>
      </c>
      <c r="J22824" t="s">
        <v>35069</v>
      </c>
      <c r="K22824">
        <v>3.95</v>
      </c>
      <c r="L22824">
        <v>8.9999999999999993E-3</v>
      </c>
      <c r="M22824" t="s">
        <v>4</v>
      </c>
      <c r="N22824" t="s">
        <v>261</v>
      </c>
      <c r="O22824" t="s">
        <v>261</v>
      </c>
      <c r="P22824" t="s">
        <v>261</v>
      </c>
      <c r="Q22824" t="s">
        <v>16972</v>
      </c>
      <c r="R22824" t="s">
        <v>261</v>
      </c>
      <c r="S22824" t="s">
        <v>261</v>
      </c>
      <c r="T22824">
        <v>1</v>
      </c>
      <c r="U22824">
        <v>2</v>
      </c>
      <c r="V22824" t="s">
        <v>261</v>
      </c>
      <c r="W22824" t="s">
        <v>17011</v>
      </c>
      <c r="X22824" t="s">
        <v>261</v>
      </c>
    </row>
    <row r="22825" spans="1:24" x14ac:dyDescent="0.25">
      <c r="A22825">
        <v>3</v>
      </c>
      <c r="B22825" t="s">
        <v>36757</v>
      </c>
      <c r="C22825" t="s">
        <v>17009</v>
      </c>
      <c r="D22825">
        <v>2015</v>
      </c>
      <c r="E22825" t="s">
        <v>1204</v>
      </c>
      <c r="F22825" t="s">
        <v>261</v>
      </c>
      <c r="G22825" t="s">
        <v>261</v>
      </c>
      <c r="H22825" t="s">
        <v>261</v>
      </c>
      <c r="I22825" t="s">
        <v>261</v>
      </c>
      <c r="J22825" t="s">
        <v>35069</v>
      </c>
      <c r="K22825">
        <v>3.98</v>
      </c>
      <c r="L22825">
        <v>8.9999999999999993E-3</v>
      </c>
      <c r="M22825" t="s">
        <v>4</v>
      </c>
      <c r="N22825" t="s">
        <v>261</v>
      </c>
      <c r="O22825" t="s">
        <v>261</v>
      </c>
      <c r="P22825" t="s">
        <v>261</v>
      </c>
      <c r="Q22825" t="s">
        <v>16972</v>
      </c>
      <c r="R22825" t="s">
        <v>261</v>
      </c>
      <c r="S22825" t="s">
        <v>261</v>
      </c>
      <c r="T22825">
        <v>1</v>
      </c>
      <c r="U22825">
        <v>3</v>
      </c>
      <c r="V22825" t="s">
        <v>261</v>
      </c>
      <c r="W22825" t="s">
        <v>17012</v>
      </c>
      <c r="X22825" t="s">
        <v>261</v>
      </c>
    </row>
    <row r="22826" spans="1:24" x14ac:dyDescent="0.25">
      <c r="A22826">
        <v>3</v>
      </c>
      <c r="B22826" t="s">
        <v>36757</v>
      </c>
      <c r="C22826" t="s">
        <v>17009</v>
      </c>
      <c r="D22826">
        <v>2015</v>
      </c>
      <c r="E22826" t="s">
        <v>1204</v>
      </c>
      <c r="F22826" t="s">
        <v>261</v>
      </c>
      <c r="G22826" t="s">
        <v>261</v>
      </c>
      <c r="H22826" t="s">
        <v>261</v>
      </c>
      <c r="I22826" t="s">
        <v>261</v>
      </c>
      <c r="J22826" t="s">
        <v>35069</v>
      </c>
      <c r="K22826">
        <v>4.9800000000000004</v>
      </c>
      <c r="L22826">
        <v>1.0999999999999999E-2</v>
      </c>
      <c r="M22826" t="s">
        <v>4</v>
      </c>
      <c r="N22826" t="s">
        <v>261</v>
      </c>
      <c r="O22826" t="s">
        <v>261</v>
      </c>
      <c r="P22826" t="s">
        <v>261</v>
      </c>
      <c r="Q22826" t="s">
        <v>16972</v>
      </c>
      <c r="R22826" t="s">
        <v>261</v>
      </c>
      <c r="S22826" t="s">
        <v>261</v>
      </c>
      <c r="T22826">
        <v>1</v>
      </c>
      <c r="U22826">
        <v>4</v>
      </c>
      <c r="V22826" t="s">
        <v>261</v>
      </c>
      <c r="W22826" t="s">
        <v>17013</v>
      </c>
      <c r="X22826" t="s">
        <v>261</v>
      </c>
    </row>
    <row r="22827" spans="1:24" x14ac:dyDescent="0.25">
      <c r="A22827">
        <v>3</v>
      </c>
      <c r="B22827" t="s">
        <v>36758</v>
      </c>
      <c r="C22827" t="s">
        <v>17014</v>
      </c>
      <c r="D22827">
        <v>2015</v>
      </c>
      <c r="E22827" t="s">
        <v>34619</v>
      </c>
      <c r="F22827" t="s">
        <v>261</v>
      </c>
      <c r="G22827" t="s">
        <v>261</v>
      </c>
      <c r="H22827" t="s">
        <v>261</v>
      </c>
      <c r="I22827" t="s">
        <v>261</v>
      </c>
      <c r="J22827" t="s">
        <v>35069</v>
      </c>
      <c r="K22827">
        <v>3.87</v>
      </c>
      <c r="L22827">
        <v>8.9999999999999993E-3</v>
      </c>
      <c r="M22827" t="s">
        <v>4</v>
      </c>
      <c r="N22827" t="s">
        <v>261</v>
      </c>
      <c r="O22827" t="s">
        <v>261</v>
      </c>
      <c r="P22827" t="s">
        <v>261</v>
      </c>
      <c r="Q22827" t="s">
        <v>16972</v>
      </c>
      <c r="R22827" t="s">
        <v>261</v>
      </c>
      <c r="S22827" t="s">
        <v>261</v>
      </c>
      <c r="T22827">
        <v>1</v>
      </c>
      <c r="U22827">
        <v>1</v>
      </c>
      <c r="V22827" t="s">
        <v>261</v>
      </c>
      <c r="W22827" t="s">
        <v>16996</v>
      </c>
      <c r="X22827" t="s">
        <v>261</v>
      </c>
    </row>
    <row r="22828" spans="1:24" x14ac:dyDescent="0.25">
      <c r="A22828">
        <v>3</v>
      </c>
      <c r="B22828" t="s">
        <v>36759</v>
      </c>
      <c r="C22828" t="s">
        <v>16995</v>
      </c>
      <c r="D22828">
        <v>2015</v>
      </c>
      <c r="E22828" t="s">
        <v>1204</v>
      </c>
      <c r="F22828" t="s">
        <v>261</v>
      </c>
      <c r="G22828" t="s">
        <v>261</v>
      </c>
      <c r="H22828" t="s">
        <v>261</v>
      </c>
      <c r="I22828" t="s">
        <v>261</v>
      </c>
      <c r="J22828" t="s">
        <v>35069</v>
      </c>
      <c r="K22828">
        <v>3.87</v>
      </c>
      <c r="L22828">
        <v>2.5999999999999999E-2</v>
      </c>
      <c r="M22828" t="s">
        <v>463</v>
      </c>
      <c r="N22828" t="s">
        <v>261</v>
      </c>
      <c r="O22828" t="s">
        <v>261</v>
      </c>
      <c r="P22828" t="s">
        <v>261</v>
      </c>
      <c r="Q22828" t="s">
        <v>16972</v>
      </c>
      <c r="R22828" t="s">
        <v>261</v>
      </c>
      <c r="S22828" t="s">
        <v>261</v>
      </c>
      <c r="T22828">
        <v>1</v>
      </c>
      <c r="U22828">
        <v>1</v>
      </c>
      <c r="V22828" t="s">
        <v>261</v>
      </c>
      <c r="W22828" t="s">
        <v>16996</v>
      </c>
      <c r="X22828" t="s">
        <v>261</v>
      </c>
    </row>
    <row r="22829" spans="1:24" x14ac:dyDescent="0.25">
      <c r="A22829">
        <v>3</v>
      </c>
      <c r="B22829" t="s">
        <v>36759</v>
      </c>
      <c r="C22829" t="s">
        <v>16995</v>
      </c>
      <c r="D22829">
        <v>2015</v>
      </c>
      <c r="E22829" t="s">
        <v>1204</v>
      </c>
      <c r="F22829" t="s">
        <v>261</v>
      </c>
      <c r="G22829" t="s">
        <v>261</v>
      </c>
      <c r="H22829" t="s">
        <v>261</v>
      </c>
      <c r="I22829" t="s">
        <v>261</v>
      </c>
      <c r="J22829" t="s">
        <v>35069</v>
      </c>
      <c r="K22829">
        <v>3.62</v>
      </c>
      <c r="L22829">
        <v>2.3E-2</v>
      </c>
      <c r="M22829" t="s">
        <v>463</v>
      </c>
      <c r="N22829" t="s">
        <v>261</v>
      </c>
      <c r="O22829" t="s">
        <v>261</v>
      </c>
      <c r="P22829" t="s">
        <v>261</v>
      </c>
      <c r="Q22829" t="s">
        <v>16972</v>
      </c>
      <c r="R22829" t="s">
        <v>261</v>
      </c>
      <c r="S22829" t="s">
        <v>261</v>
      </c>
      <c r="T22829">
        <v>1</v>
      </c>
      <c r="U22829">
        <v>2</v>
      </c>
      <c r="V22829" t="s">
        <v>261</v>
      </c>
      <c r="W22829" t="s">
        <v>8510</v>
      </c>
      <c r="X22829" t="s">
        <v>261</v>
      </c>
    </row>
    <row r="22830" spans="1:24" x14ac:dyDescent="0.25">
      <c r="A22830">
        <v>3</v>
      </c>
      <c r="B22830" t="s">
        <v>36759</v>
      </c>
      <c r="C22830" t="s">
        <v>16995</v>
      </c>
      <c r="D22830">
        <v>2015</v>
      </c>
      <c r="E22830" t="s">
        <v>1204</v>
      </c>
      <c r="F22830" t="s">
        <v>261</v>
      </c>
      <c r="G22830" t="s">
        <v>261</v>
      </c>
      <c r="H22830" t="s">
        <v>261</v>
      </c>
      <c r="I22830" t="s">
        <v>261</v>
      </c>
      <c r="J22830" t="s">
        <v>35069</v>
      </c>
      <c r="K22830">
        <v>4.3499999999999996</v>
      </c>
      <c r="L22830">
        <v>2.8000000000000001E-2</v>
      </c>
      <c r="M22830" t="s">
        <v>463</v>
      </c>
      <c r="N22830" t="s">
        <v>261</v>
      </c>
      <c r="O22830" t="s">
        <v>261</v>
      </c>
      <c r="P22830" t="s">
        <v>261</v>
      </c>
      <c r="Q22830" t="s">
        <v>16972</v>
      </c>
      <c r="R22830" t="s">
        <v>261</v>
      </c>
      <c r="S22830" t="s">
        <v>261</v>
      </c>
      <c r="T22830">
        <v>1</v>
      </c>
      <c r="U22830">
        <v>3</v>
      </c>
      <c r="V22830" t="s">
        <v>261</v>
      </c>
      <c r="W22830" t="s">
        <v>16154</v>
      </c>
      <c r="X22830" t="s">
        <v>261</v>
      </c>
    </row>
    <row r="22831" spans="1:24" x14ac:dyDescent="0.25">
      <c r="A22831">
        <v>3</v>
      </c>
      <c r="B22831" t="s">
        <v>36759</v>
      </c>
      <c r="C22831" t="s">
        <v>16995</v>
      </c>
      <c r="D22831">
        <v>2015</v>
      </c>
      <c r="E22831" t="s">
        <v>1204</v>
      </c>
      <c r="F22831" t="s">
        <v>261</v>
      </c>
      <c r="G22831" t="s">
        <v>261</v>
      </c>
      <c r="H22831" t="s">
        <v>261</v>
      </c>
      <c r="I22831" t="s">
        <v>261</v>
      </c>
      <c r="J22831" t="s">
        <v>35069</v>
      </c>
      <c r="K22831">
        <v>3.83</v>
      </c>
      <c r="L22831">
        <v>2.5000000000000001E-2</v>
      </c>
      <c r="M22831" t="s">
        <v>463</v>
      </c>
      <c r="N22831" t="s">
        <v>261</v>
      </c>
      <c r="O22831" t="s">
        <v>261</v>
      </c>
      <c r="P22831" t="s">
        <v>261</v>
      </c>
      <c r="Q22831" t="s">
        <v>16972</v>
      </c>
      <c r="R22831" t="s">
        <v>261</v>
      </c>
      <c r="S22831" t="s">
        <v>261</v>
      </c>
      <c r="T22831">
        <v>1</v>
      </c>
      <c r="U22831">
        <v>4</v>
      </c>
      <c r="V22831" t="s">
        <v>261</v>
      </c>
      <c r="W22831" t="s">
        <v>16997</v>
      </c>
      <c r="X22831" t="s">
        <v>261</v>
      </c>
    </row>
    <row r="22832" spans="1:24" x14ac:dyDescent="0.25">
      <c r="A22832">
        <v>3</v>
      </c>
      <c r="B22832" t="s">
        <v>36759</v>
      </c>
      <c r="C22832" t="s">
        <v>16995</v>
      </c>
      <c r="D22832">
        <v>2015</v>
      </c>
      <c r="E22832" t="s">
        <v>1204</v>
      </c>
      <c r="F22832" t="s">
        <v>261</v>
      </c>
      <c r="G22832" t="s">
        <v>261</v>
      </c>
      <c r="H22832" t="s">
        <v>261</v>
      </c>
      <c r="I22832" t="s">
        <v>261</v>
      </c>
      <c r="J22832" t="s">
        <v>35069</v>
      </c>
      <c r="K22832">
        <v>3.23</v>
      </c>
      <c r="L22832">
        <v>2.1000000000000001E-2</v>
      </c>
      <c r="M22832" t="s">
        <v>463</v>
      </c>
      <c r="N22832" t="s">
        <v>261</v>
      </c>
      <c r="O22832" t="s">
        <v>261</v>
      </c>
      <c r="P22832" t="s">
        <v>261</v>
      </c>
      <c r="Q22832" t="s">
        <v>16972</v>
      </c>
      <c r="R22832" t="s">
        <v>261</v>
      </c>
      <c r="S22832" t="s">
        <v>261</v>
      </c>
      <c r="T22832">
        <v>1</v>
      </c>
      <c r="U22832">
        <v>5</v>
      </c>
      <c r="V22832" t="s">
        <v>261</v>
      </c>
      <c r="W22832" t="s">
        <v>16998</v>
      </c>
      <c r="X22832" t="s">
        <v>261</v>
      </c>
    </row>
    <row r="22833" spans="1:24" x14ac:dyDescent="0.25">
      <c r="A22833">
        <v>3</v>
      </c>
      <c r="B22833" t="s">
        <v>36759</v>
      </c>
      <c r="C22833" t="s">
        <v>16995</v>
      </c>
      <c r="D22833">
        <v>2015</v>
      </c>
      <c r="E22833" t="s">
        <v>1204</v>
      </c>
      <c r="F22833" t="s">
        <v>261</v>
      </c>
      <c r="G22833" t="s">
        <v>261</v>
      </c>
      <c r="H22833" t="s">
        <v>261</v>
      </c>
      <c r="I22833" t="s">
        <v>261</v>
      </c>
      <c r="J22833" t="s">
        <v>35069</v>
      </c>
      <c r="K22833">
        <v>3.85</v>
      </c>
      <c r="L22833">
        <v>2.4E-2</v>
      </c>
      <c r="M22833" t="s">
        <v>463</v>
      </c>
      <c r="N22833" t="s">
        <v>261</v>
      </c>
      <c r="O22833" t="s">
        <v>261</v>
      </c>
      <c r="P22833" t="s">
        <v>261</v>
      </c>
      <c r="Q22833" t="s">
        <v>16972</v>
      </c>
      <c r="R22833" t="s">
        <v>261</v>
      </c>
      <c r="S22833" t="s">
        <v>261</v>
      </c>
      <c r="T22833">
        <v>1</v>
      </c>
      <c r="U22833">
        <v>6</v>
      </c>
      <c r="V22833" t="s">
        <v>261</v>
      </c>
      <c r="W22833" t="s">
        <v>16999</v>
      </c>
      <c r="X22833" t="s">
        <v>261</v>
      </c>
    </row>
    <row r="22834" spans="1:24" x14ac:dyDescent="0.25">
      <c r="A22834">
        <v>3</v>
      </c>
      <c r="B22834" t="s">
        <v>36759</v>
      </c>
      <c r="C22834" t="s">
        <v>16995</v>
      </c>
      <c r="D22834">
        <v>2015</v>
      </c>
      <c r="E22834" t="s">
        <v>1204</v>
      </c>
      <c r="F22834" t="s">
        <v>261</v>
      </c>
      <c r="G22834" t="s">
        <v>261</v>
      </c>
      <c r="H22834" t="s">
        <v>261</v>
      </c>
      <c r="I22834" t="s">
        <v>261</v>
      </c>
      <c r="J22834" t="s">
        <v>35069</v>
      </c>
      <c r="K22834">
        <v>3.37</v>
      </c>
      <c r="L22834">
        <v>0.02</v>
      </c>
      <c r="M22834" t="s">
        <v>463</v>
      </c>
      <c r="N22834" t="s">
        <v>261</v>
      </c>
      <c r="O22834" t="s">
        <v>261</v>
      </c>
      <c r="P22834" t="s">
        <v>261</v>
      </c>
      <c r="Q22834" t="s">
        <v>16972</v>
      </c>
      <c r="R22834" t="s">
        <v>261</v>
      </c>
      <c r="S22834" t="s">
        <v>261</v>
      </c>
      <c r="T22834">
        <v>1</v>
      </c>
      <c r="U22834">
        <v>7</v>
      </c>
      <c r="V22834" t="s">
        <v>261</v>
      </c>
      <c r="W22834" t="s">
        <v>17000</v>
      </c>
      <c r="X22834" t="s">
        <v>261</v>
      </c>
    </row>
    <row r="22835" spans="1:24" x14ac:dyDescent="0.25">
      <c r="A22835">
        <v>3</v>
      </c>
      <c r="B22835" t="s">
        <v>36759</v>
      </c>
      <c r="C22835" t="s">
        <v>16995</v>
      </c>
      <c r="D22835">
        <v>2015</v>
      </c>
      <c r="E22835" t="s">
        <v>1204</v>
      </c>
      <c r="F22835" t="s">
        <v>261</v>
      </c>
      <c r="G22835" t="s">
        <v>261</v>
      </c>
      <c r="H22835" t="s">
        <v>261</v>
      </c>
      <c r="I22835" t="s">
        <v>261</v>
      </c>
      <c r="J22835" t="s">
        <v>35069</v>
      </c>
      <c r="K22835">
        <v>3.62</v>
      </c>
      <c r="L22835">
        <v>2.4E-2</v>
      </c>
      <c r="M22835" t="s">
        <v>463</v>
      </c>
      <c r="N22835" t="s">
        <v>261</v>
      </c>
      <c r="O22835" t="s">
        <v>261</v>
      </c>
      <c r="P22835" t="s">
        <v>261</v>
      </c>
      <c r="Q22835" t="s">
        <v>16972</v>
      </c>
      <c r="R22835" t="s">
        <v>261</v>
      </c>
      <c r="S22835" t="s">
        <v>261</v>
      </c>
      <c r="T22835">
        <v>1</v>
      </c>
      <c r="U22835">
        <v>8</v>
      </c>
      <c r="V22835" t="s">
        <v>261</v>
      </c>
      <c r="W22835" t="s">
        <v>17001</v>
      </c>
      <c r="X22835" t="s">
        <v>261</v>
      </c>
    </row>
    <row r="22836" spans="1:24" x14ac:dyDescent="0.25">
      <c r="A22836">
        <v>3</v>
      </c>
      <c r="B22836" t="s">
        <v>36759</v>
      </c>
      <c r="C22836" t="s">
        <v>16995</v>
      </c>
      <c r="D22836">
        <v>2015</v>
      </c>
      <c r="E22836" t="s">
        <v>1204</v>
      </c>
      <c r="F22836" t="s">
        <v>261</v>
      </c>
      <c r="G22836" t="s">
        <v>261</v>
      </c>
      <c r="H22836" t="s">
        <v>261</v>
      </c>
      <c r="I22836" t="s">
        <v>261</v>
      </c>
      <c r="J22836" t="s">
        <v>35069</v>
      </c>
      <c r="K22836">
        <v>4.32</v>
      </c>
      <c r="L22836">
        <v>2.5000000000000001E-2</v>
      </c>
      <c r="M22836" t="s">
        <v>463</v>
      </c>
      <c r="N22836" t="s">
        <v>261</v>
      </c>
      <c r="O22836" t="s">
        <v>261</v>
      </c>
      <c r="P22836" t="s">
        <v>261</v>
      </c>
      <c r="Q22836" t="s">
        <v>16972</v>
      </c>
      <c r="R22836" t="s">
        <v>261</v>
      </c>
      <c r="S22836" t="s">
        <v>261</v>
      </c>
      <c r="T22836">
        <v>1</v>
      </c>
      <c r="U22836">
        <v>9</v>
      </c>
      <c r="V22836" t="s">
        <v>261</v>
      </c>
      <c r="W22836" t="s">
        <v>14964</v>
      </c>
      <c r="X22836" t="s">
        <v>261</v>
      </c>
    </row>
    <row r="22837" spans="1:24" x14ac:dyDescent="0.25">
      <c r="A22837">
        <v>3</v>
      </c>
      <c r="B22837" t="s">
        <v>36759</v>
      </c>
      <c r="C22837" t="s">
        <v>16995</v>
      </c>
      <c r="D22837">
        <v>2015</v>
      </c>
      <c r="E22837" t="s">
        <v>1204</v>
      </c>
      <c r="F22837" t="s">
        <v>261</v>
      </c>
      <c r="G22837" t="s">
        <v>261</v>
      </c>
      <c r="H22837" t="s">
        <v>261</v>
      </c>
      <c r="I22837" t="s">
        <v>261</v>
      </c>
      <c r="J22837" t="s">
        <v>35069</v>
      </c>
      <c r="K22837">
        <v>3.22</v>
      </c>
      <c r="L22837">
        <v>2.1999999999999999E-2</v>
      </c>
      <c r="M22837" t="s">
        <v>463</v>
      </c>
      <c r="N22837" t="s">
        <v>261</v>
      </c>
      <c r="O22837" t="s">
        <v>261</v>
      </c>
      <c r="P22837" t="s">
        <v>261</v>
      </c>
      <c r="Q22837" t="s">
        <v>16972</v>
      </c>
      <c r="R22837" t="s">
        <v>261</v>
      </c>
      <c r="S22837" t="s">
        <v>261</v>
      </c>
      <c r="T22837">
        <v>1</v>
      </c>
      <c r="U22837">
        <v>10</v>
      </c>
      <c r="V22837" t="s">
        <v>261</v>
      </c>
      <c r="W22837" t="s">
        <v>8256</v>
      </c>
      <c r="X22837" t="s">
        <v>261</v>
      </c>
    </row>
    <row r="22838" spans="1:24" x14ac:dyDescent="0.25">
      <c r="A22838">
        <v>3</v>
      </c>
      <c r="B22838" t="s">
        <v>36759</v>
      </c>
      <c r="C22838" t="s">
        <v>16995</v>
      </c>
      <c r="D22838">
        <v>2015</v>
      </c>
      <c r="E22838" t="s">
        <v>1204</v>
      </c>
      <c r="F22838" t="s">
        <v>261</v>
      </c>
      <c r="G22838" t="s">
        <v>261</v>
      </c>
      <c r="H22838" t="s">
        <v>261</v>
      </c>
      <c r="I22838" t="s">
        <v>261</v>
      </c>
      <c r="J22838" t="s">
        <v>35069</v>
      </c>
      <c r="K22838">
        <v>3.63</v>
      </c>
      <c r="L22838">
        <v>2.5000000000000001E-2</v>
      </c>
      <c r="M22838" t="s">
        <v>463</v>
      </c>
      <c r="N22838" t="s">
        <v>261</v>
      </c>
      <c r="O22838" t="s">
        <v>261</v>
      </c>
      <c r="P22838" t="s">
        <v>261</v>
      </c>
      <c r="Q22838" t="s">
        <v>16972</v>
      </c>
      <c r="R22838" t="s">
        <v>261</v>
      </c>
      <c r="S22838" t="s">
        <v>261</v>
      </c>
      <c r="T22838">
        <v>1</v>
      </c>
      <c r="U22838">
        <v>11</v>
      </c>
      <c r="V22838" t="s">
        <v>261</v>
      </c>
      <c r="W22838" t="s">
        <v>6967</v>
      </c>
      <c r="X22838" t="s">
        <v>261</v>
      </c>
    </row>
    <row r="22839" spans="1:24" x14ac:dyDescent="0.25">
      <c r="A22839">
        <v>3</v>
      </c>
      <c r="B22839" t="s">
        <v>36759</v>
      </c>
      <c r="C22839" t="s">
        <v>16995</v>
      </c>
      <c r="D22839">
        <v>2015</v>
      </c>
      <c r="E22839" t="s">
        <v>1204</v>
      </c>
      <c r="F22839" t="s">
        <v>261</v>
      </c>
      <c r="G22839" t="s">
        <v>261</v>
      </c>
      <c r="H22839" t="s">
        <v>261</v>
      </c>
      <c r="I22839" t="s">
        <v>261</v>
      </c>
      <c r="J22839" t="s">
        <v>35069</v>
      </c>
      <c r="K22839">
        <v>4.03</v>
      </c>
      <c r="L22839">
        <v>2.9000000000000001E-2</v>
      </c>
      <c r="M22839" t="s">
        <v>463</v>
      </c>
      <c r="N22839" t="s">
        <v>261</v>
      </c>
      <c r="O22839" t="s">
        <v>261</v>
      </c>
      <c r="P22839" t="s">
        <v>261</v>
      </c>
      <c r="Q22839" t="s">
        <v>16972</v>
      </c>
      <c r="R22839" t="s">
        <v>261</v>
      </c>
      <c r="S22839" t="s">
        <v>261</v>
      </c>
      <c r="T22839">
        <v>1</v>
      </c>
      <c r="U22839">
        <v>12</v>
      </c>
      <c r="V22839" t="s">
        <v>261</v>
      </c>
      <c r="W22839" t="s">
        <v>17002</v>
      </c>
      <c r="X22839" t="s">
        <v>261</v>
      </c>
    </row>
    <row r="22840" spans="1:24" x14ac:dyDescent="0.25">
      <c r="A22840">
        <v>3</v>
      </c>
      <c r="B22840" t="s">
        <v>36759</v>
      </c>
      <c r="C22840" t="s">
        <v>16995</v>
      </c>
      <c r="D22840">
        <v>2015</v>
      </c>
      <c r="E22840" t="s">
        <v>1204</v>
      </c>
      <c r="F22840" t="s">
        <v>261</v>
      </c>
      <c r="G22840" t="s">
        <v>261</v>
      </c>
      <c r="H22840" t="s">
        <v>261</v>
      </c>
      <c r="I22840" t="s">
        <v>261</v>
      </c>
      <c r="J22840" t="s">
        <v>35069</v>
      </c>
      <c r="K22840">
        <v>6.03</v>
      </c>
      <c r="L22840">
        <v>3.5000000000000003E-2</v>
      </c>
      <c r="M22840" t="s">
        <v>463</v>
      </c>
      <c r="N22840" t="s">
        <v>261</v>
      </c>
      <c r="O22840" t="s">
        <v>261</v>
      </c>
      <c r="P22840" t="s">
        <v>261</v>
      </c>
      <c r="Q22840" t="s">
        <v>16972</v>
      </c>
      <c r="R22840" t="s">
        <v>261</v>
      </c>
      <c r="S22840" t="s">
        <v>261</v>
      </c>
      <c r="T22840">
        <v>1</v>
      </c>
      <c r="U22840">
        <v>13</v>
      </c>
      <c r="V22840" t="s">
        <v>261</v>
      </c>
      <c r="W22840" t="s">
        <v>15962</v>
      </c>
      <c r="X22840" t="s">
        <v>261</v>
      </c>
    </row>
    <row r="22841" spans="1:24" x14ac:dyDescent="0.25">
      <c r="A22841">
        <v>3</v>
      </c>
      <c r="B22841" t="s">
        <v>36759</v>
      </c>
      <c r="C22841" t="s">
        <v>16995</v>
      </c>
      <c r="D22841">
        <v>2015</v>
      </c>
      <c r="E22841" t="s">
        <v>1204</v>
      </c>
      <c r="F22841" t="s">
        <v>261</v>
      </c>
      <c r="G22841" t="s">
        <v>261</v>
      </c>
      <c r="H22841" t="s">
        <v>261</v>
      </c>
      <c r="I22841" t="s">
        <v>261</v>
      </c>
      <c r="J22841" t="s">
        <v>35069</v>
      </c>
      <c r="K22841">
        <v>3.8</v>
      </c>
      <c r="L22841">
        <v>2.5999999999999999E-2</v>
      </c>
      <c r="M22841" t="s">
        <v>463</v>
      </c>
      <c r="N22841" t="s">
        <v>261</v>
      </c>
      <c r="O22841" t="s">
        <v>261</v>
      </c>
      <c r="P22841" t="s">
        <v>261</v>
      </c>
      <c r="Q22841" t="s">
        <v>16972</v>
      </c>
      <c r="R22841" t="s">
        <v>261</v>
      </c>
      <c r="S22841" t="s">
        <v>261</v>
      </c>
      <c r="T22841">
        <v>2</v>
      </c>
      <c r="U22841">
        <v>1</v>
      </c>
      <c r="V22841" t="s">
        <v>261</v>
      </c>
      <c r="W22841" t="s">
        <v>17003</v>
      </c>
      <c r="X22841" t="s">
        <v>261</v>
      </c>
    </row>
    <row r="22842" spans="1:24" x14ac:dyDescent="0.25">
      <c r="A22842">
        <v>3</v>
      </c>
      <c r="B22842" t="s">
        <v>36759</v>
      </c>
      <c r="C22842" t="s">
        <v>16995</v>
      </c>
      <c r="D22842">
        <v>2015</v>
      </c>
      <c r="E22842" t="s">
        <v>1204</v>
      </c>
      <c r="F22842" t="s">
        <v>261</v>
      </c>
      <c r="G22842" t="s">
        <v>261</v>
      </c>
      <c r="H22842" t="s">
        <v>261</v>
      </c>
      <c r="I22842" t="s">
        <v>261</v>
      </c>
      <c r="J22842" t="s">
        <v>35069</v>
      </c>
      <c r="K22842">
        <v>3.42</v>
      </c>
      <c r="L22842">
        <v>2.1999999999999999E-2</v>
      </c>
      <c r="M22842" t="s">
        <v>463</v>
      </c>
      <c r="N22842" t="s">
        <v>261</v>
      </c>
      <c r="O22842" t="s">
        <v>261</v>
      </c>
      <c r="P22842" t="s">
        <v>261</v>
      </c>
      <c r="Q22842" t="s">
        <v>16972</v>
      </c>
      <c r="R22842" t="s">
        <v>261</v>
      </c>
      <c r="S22842" t="s">
        <v>261</v>
      </c>
      <c r="T22842">
        <v>2</v>
      </c>
      <c r="U22842">
        <v>2</v>
      </c>
      <c r="V22842" t="s">
        <v>261</v>
      </c>
      <c r="W22842" t="s">
        <v>17004</v>
      </c>
      <c r="X22842" t="s">
        <v>261</v>
      </c>
    </row>
    <row r="22843" spans="1:24" x14ac:dyDescent="0.25">
      <c r="A22843">
        <v>3</v>
      </c>
      <c r="B22843" t="s">
        <v>36759</v>
      </c>
      <c r="C22843" t="s">
        <v>16995</v>
      </c>
      <c r="D22843">
        <v>2015</v>
      </c>
      <c r="E22843" t="s">
        <v>1204</v>
      </c>
      <c r="F22843" t="s">
        <v>261</v>
      </c>
      <c r="G22843" t="s">
        <v>261</v>
      </c>
      <c r="H22843" t="s">
        <v>261</v>
      </c>
      <c r="I22843" t="s">
        <v>261</v>
      </c>
      <c r="J22843" t="s">
        <v>35069</v>
      </c>
      <c r="K22843">
        <v>3.63</v>
      </c>
      <c r="L22843">
        <v>2.1999999999999999E-2</v>
      </c>
      <c r="M22843" t="s">
        <v>463</v>
      </c>
      <c r="N22843" t="s">
        <v>261</v>
      </c>
      <c r="O22843" t="s">
        <v>261</v>
      </c>
      <c r="P22843" t="s">
        <v>261</v>
      </c>
      <c r="Q22843" t="s">
        <v>16972</v>
      </c>
      <c r="R22843" t="s">
        <v>261</v>
      </c>
      <c r="S22843" t="s">
        <v>261</v>
      </c>
      <c r="T22843">
        <v>2</v>
      </c>
      <c r="U22843">
        <v>3</v>
      </c>
      <c r="V22843" t="s">
        <v>261</v>
      </c>
      <c r="W22843" t="s">
        <v>17005</v>
      </c>
      <c r="X22843" t="s">
        <v>261</v>
      </c>
    </row>
    <row r="22844" spans="1:24" x14ac:dyDescent="0.25">
      <c r="A22844">
        <v>3</v>
      </c>
      <c r="B22844" t="s">
        <v>36759</v>
      </c>
      <c r="C22844" t="s">
        <v>16995</v>
      </c>
      <c r="D22844">
        <v>2015</v>
      </c>
      <c r="E22844" t="s">
        <v>1204</v>
      </c>
      <c r="F22844" t="s">
        <v>261</v>
      </c>
      <c r="G22844" t="s">
        <v>261</v>
      </c>
      <c r="H22844" t="s">
        <v>261</v>
      </c>
      <c r="I22844" t="s">
        <v>261</v>
      </c>
      <c r="J22844" t="s">
        <v>35069</v>
      </c>
      <c r="K22844">
        <v>2.48</v>
      </c>
      <c r="L22844">
        <v>1.2E-2</v>
      </c>
      <c r="M22844" t="s">
        <v>463</v>
      </c>
      <c r="N22844" t="s">
        <v>261</v>
      </c>
      <c r="O22844" t="s">
        <v>261</v>
      </c>
      <c r="P22844" t="s">
        <v>261</v>
      </c>
      <c r="Q22844" t="s">
        <v>16972</v>
      </c>
      <c r="R22844" t="s">
        <v>261</v>
      </c>
      <c r="S22844" t="s">
        <v>261</v>
      </c>
      <c r="T22844">
        <v>2</v>
      </c>
      <c r="U22844">
        <v>4</v>
      </c>
      <c r="V22844" t="s">
        <v>261</v>
      </c>
      <c r="W22844" t="s">
        <v>762</v>
      </c>
      <c r="X22844" t="s">
        <v>261</v>
      </c>
    </row>
    <row r="22845" spans="1:24" x14ac:dyDescent="0.25">
      <c r="A22845">
        <v>3</v>
      </c>
      <c r="B22845" t="s">
        <v>36759</v>
      </c>
      <c r="C22845" t="s">
        <v>16995</v>
      </c>
      <c r="D22845">
        <v>2015</v>
      </c>
      <c r="E22845" t="s">
        <v>1204</v>
      </c>
      <c r="F22845" t="s">
        <v>261</v>
      </c>
      <c r="G22845" t="s">
        <v>261</v>
      </c>
      <c r="H22845" t="s">
        <v>261</v>
      </c>
      <c r="I22845" t="s">
        <v>261</v>
      </c>
      <c r="J22845" t="s">
        <v>35069</v>
      </c>
      <c r="K22845">
        <v>2.85</v>
      </c>
      <c r="L22845">
        <v>1.9E-2</v>
      </c>
      <c r="M22845" t="s">
        <v>463</v>
      </c>
      <c r="N22845" t="s">
        <v>261</v>
      </c>
      <c r="O22845" t="s">
        <v>261</v>
      </c>
      <c r="P22845" t="s">
        <v>261</v>
      </c>
      <c r="Q22845" t="s">
        <v>16972</v>
      </c>
      <c r="R22845" t="s">
        <v>261</v>
      </c>
      <c r="S22845" t="s">
        <v>261</v>
      </c>
      <c r="T22845">
        <v>2</v>
      </c>
      <c r="U22845">
        <v>5</v>
      </c>
      <c r="V22845" t="s">
        <v>261</v>
      </c>
      <c r="W22845" t="s">
        <v>17006</v>
      </c>
      <c r="X22845" t="s">
        <v>261</v>
      </c>
    </row>
    <row r="22846" spans="1:24" x14ac:dyDescent="0.25">
      <c r="A22846">
        <v>3</v>
      </c>
      <c r="B22846" t="s">
        <v>36759</v>
      </c>
      <c r="C22846" t="s">
        <v>16995</v>
      </c>
      <c r="D22846">
        <v>2015</v>
      </c>
      <c r="E22846" t="s">
        <v>1204</v>
      </c>
      <c r="F22846" t="s">
        <v>261</v>
      </c>
      <c r="G22846" t="s">
        <v>261</v>
      </c>
      <c r="H22846" t="s">
        <v>261</v>
      </c>
      <c r="I22846" t="s">
        <v>261</v>
      </c>
      <c r="J22846" t="s">
        <v>35069</v>
      </c>
      <c r="K22846">
        <v>4.57</v>
      </c>
      <c r="L22846">
        <v>3.1E-2</v>
      </c>
      <c r="M22846" t="s">
        <v>463</v>
      </c>
      <c r="N22846" t="s">
        <v>261</v>
      </c>
      <c r="O22846" t="s">
        <v>261</v>
      </c>
      <c r="P22846" t="s">
        <v>261</v>
      </c>
      <c r="Q22846" t="s">
        <v>16972</v>
      </c>
      <c r="R22846" t="s">
        <v>261</v>
      </c>
      <c r="S22846" t="s">
        <v>261</v>
      </c>
      <c r="T22846">
        <v>2</v>
      </c>
      <c r="U22846">
        <v>6</v>
      </c>
      <c r="V22846" t="s">
        <v>261</v>
      </c>
      <c r="W22846" t="s">
        <v>17007</v>
      </c>
      <c r="X22846" t="s">
        <v>261</v>
      </c>
    </row>
    <row r="22847" spans="1:24" x14ac:dyDescent="0.25">
      <c r="A22847">
        <v>3</v>
      </c>
      <c r="B22847" t="s">
        <v>36759</v>
      </c>
      <c r="C22847" t="s">
        <v>16995</v>
      </c>
      <c r="D22847">
        <v>2015</v>
      </c>
      <c r="E22847" t="s">
        <v>1204</v>
      </c>
      <c r="F22847" t="s">
        <v>261</v>
      </c>
      <c r="G22847" t="s">
        <v>261</v>
      </c>
      <c r="H22847" t="s">
        <v>261</v>
      </c>
      <c r="I22847" t="s">
        <v>261</v>
      </c>
      <c r="J22847" t="s">
        <v>35069</v>
      </c>
      <c r="K22847">
        <v>4.18</v>
      </c>
      <c r="L22847">
        <v>2.7E-2</v>
      </c>
      <c r="M22847" t="s">
        <v>463</v>
      </c>
      <c r="N22847" t="s">
        <v>261</v>
      </c>
      <c r="O22847" t="s">
        <v>261</v>
      </c>
      <c r="P22847" t="s">
        <v>261</v>
      </c>
      <c r="Q22847" t="s">
        <v>16972</v>
      </c>
      <c r="R22847" t="s">
        <v>261</v>
      </c>
      <c r="S22847" t="s">
        <v>261</v>
      </c>
      <c r="T22847">
        <v>2</v>
      </c>
      <c r="U22847">
        <v>7</v>
      </c>
      <c r="V22847" t="s">
        <v>261</v>
      </c>
      <c r="W22847" t="s">
        <v>11046</v>
      </c>
      <c r="X22847" t="s">
        <v>261</v>
      </c>
    </row>
    <row r="22848" spans="1:24" x14ac:dyDescent="0.25">
      <c r="A22848">
        <v>3</v>
      </c>
      <c r="B22848" t="s">
        <v>36759</v>
      </c>
      <c r="C22848" t="s">
        <v>16995</v>
      </c>
      <c r="D22848">
        <v>2015</v>
      </c>
      <c r="E22848" t="s">
        <v>1204</v>
      </c>
      <c r="F22848" t="s">
        <v>261</v>
      </c>
      <c r="G22848" t="s">
        <v>261</v>
      </c>
      <c r="H22848" t="s">
        <v>261</v>
      </c>
      <c r="I22848" t="s">
        <v>261</v>
      </c>
      <c r="J22848" t="s">
        <v>35069</v>
      </c>
      <c r="K22848">
        <v>4.17</v>
      </c>
      <c r="L22848">
        <v>2.7E-2</v>
      </c>
      <c r="M22848" t="s">
        <v>463</v>
      </c>
      <c r="N22848" t="s">
        <v>261</v>
      </c>
      <c r="O22848" t="s">
        <v>261</v>
      </c>
      <c r="P22848" t="s">
        <v>261</v>
      </c>
      <c r="Q22848" t="s">
        <v>16972</v>
      </c>
      <c r="R22848" t="s">
        <v>261</v>
      </c>
      <c r="S22848" t="s">
        <v>261</v>
      </c>
      <c r="T22848">
        <v>2</v>
      </c>
      <c r="U22848">
        <v>8</v>
      </c>
      <c r="V22848" t="s">
        <v>261</v>
      </c>
      <c r="W22848" t="s">
        <v>17008</v>
      </c>
      <c r="X22848" t="s">
        <v>261</v>
      </c>
    </row>
    <row r="22849" spans="1:24" x14ac:dyDescent="0.25">
      <c r="A22849">
        <v>3</v>
      </c>
      <c r="B22849" t="s">
        <v>36760</v>
      </c>
      <c r="C22849" t="s">
        <v>17027</v>
      </c>
      <c r="D22849">
        <v>2014</v>
      </c>
      <c r="E22849" t="s">
        <v>34619</v>
      </c>
      <c r="F22849" t="s">
        <v>261</v>
      </c>
      <c r="G22849" t="s">
        <v>261</v>
      </c>
      <c r="H22849" t="s">
        <v>261</v>
      </c>
      <c r="I22849" t="s">
        <v>261</v>
      </c>
      <c r="J22849" t="s">
        <v>35069</v>
      </c>
      <c r="K22849">
        <v>4.55</v>
      </c>
      <c r="L22849">
        <v>0.01</v>
      </c>
      <c r="M22849" t="s">
        <v>4</v>
      </c>
      <c r="N22849" t="s">
        <v>261</v>
      </c>
      <c r="O22849" t="s">
        <v>261</v>
      </c>
      <c r="P22849" t="s">
        <v>261</v>
      </c>
      <c r="Q22849" t="s">
        <v>16972</v>
      </c>
      <c r="R22849" t="s">
        <v>261</v>
      </c>
      <c r="S22849" t="s">
        <v>261</v>
      </c>
      <c r="T22849">
        <v>1</v>
      </c>
      <c r="U22849">
        <v>1</v>
      </c>
      <c r="V22849" t="s">
        <v>261</v>
      </c>
      <c r="W22849" t="s">
        <v>17007</v>
      </c>
      <c r="X22849" t="s">
        <v>261</v>
      </c>
    </row>
    <row r="22850" spans="1:24" x14ac:dyDescent="0.25">
      <c r="A22850">
        <v>3</v>
      </c>
      <c r="B22850" t="s">
        <v>36761</v>
      </c>
      <c r="C22850" t="s">
        <v>17028</v>
      </c>
      <c r="D22850">
        <v>2014</v>
      </c>
      <c r="E22850" t="s">
        <v>34619</v>
      </c>
      <c r="F22850" t="s">
        <v>261</v>
      </c>
      <c r="G22850" t="s">
        <v>261</v>
      </c>
      <c r="H22850" t="s">
        <v>261</v>
      </c>
      <c r="I22850" t="s">
        <v>261</v>
      </c>
      <c r="J22850" t="s">
        <v>35069</v>
      </c>
      <c r="K22850">
        <v>3.62</v>
      </c>
      <c r="L22850">
        <v>8.0000000000000002E-3</v>
      </c>
      <c r="M22850" t="s">
        <v>4</v>
      </c>
      <c r="N22850" t="s">
        <v>261</v>
      </c>
      <c r="O22850" t="s">
        <v>261</v>
      </c>
      <c r="P22850" t="s">
        <v>261</v>
      </c>
      <c r="Q22850" t="s">
        <v>16972</v>
      </c>
      <c r="R22850" t="s">
        <v>261</v>
      </c>
      <c r="S22850" t="s">
        <v>261</v>
      </c>
      <c r="T22850">
        <v>1</v>
      </c>
      <c r="U22850">
        <v>1</v>
      </c>
      <c r="V22850" t="s">
        <v>261</v>
      </c>
      <c r="W22850" t="s">
        <v>8510</v>
      </c>
      <c r="X22850" t="s">
        <v>261</v>
      </c>
    </row>
    <row r="22851" spans="1:24" x14ac:dyDescent="0.25">
      <c r="A22851">
        <v>3</v>
      </c>
      <c r="B22851" t="s">
        <v>36762</v>
      </c>
      <c r="C22851" t="s">
        <v>17015</v>
      </c>
      <c r="D22851">
        <v>2014</v>
      </c>
      <c r="E22851" t="s">
        <v>34619</v>
      </c>
      <c r="F22851" t="s">
        <v>261</v>
      </c>
      <c r="G22851" t="s">
        <v>261</v>
      </c>
      <c r="H22851" t="s">
        <v>261</v>
      </c>
      <c r="I22851" t="s">
        <v>261</v>
      </c>
      <c r="J22851" t="s">
        <v>35069</v>
      </c>
      <c r="K22851">
        <v>6.73</v>
      </c>
      <c r="L22851">
        <v>1.4999999999999999E-2</v>
      </c>
      <c r="M22851" t="s">
        <v>4</v>
      </c>
      <c r="N22851" t="s">
        <v>261</v>
      </c>
      <c r="O22851" t="s">
        <v>261</v>
      </c>
      <c r="P22851" t="s">
        <v>261</v>
      </c>
      <c r="Q22851" t="s">
        <v>16972</v>
      </c>
      <c r="R22851" t="s">
        <v>261</v>
      </c>
      <c r="S22851" t="s">
        <v>261</v>
      </c>
      <c r="T22851">
        <v>1</v>
      </c>
      <c r="U22851">
        <v>1</v>
      </c>
      <c r="V22851" t="s">
        <v>261</v>
      </c>
      <c r="W22851" t="s">
        <v>17016</v>
      </c>
      <c r="X22851" t="s">
        <v>261</v>
      </c>
    </row>
    <row r="22852" spans="1:24" x14ac:dyDescent="0.25">
      <c r="A22852">
        <v>3</v>
      </c>
      <c r="B22852" t="s">
        <v>36762</v>
      </c>
      <c r="C22852" t="s">
        <v>17015</v>
      </c>
      <c r="D22852">
        <v>2014</v>
      </c>
      <c r="E22852" t="s">
        <v>34619</v>
      </c>
      <c r="F22852" t="s">
        <v>261</v>
      </c>
      <c r="G22852" t="s">
        <v>261</v>
      </c>
      <c r="H22852" t="s">
        <v>261</v>
      </c>
      <c r="I22852" t="s">
        <v>261</v>
      </c>
      <c r="J22852" t="s">
        <v>35069</v>
      </c>
      <c r="K22852">
        <v>4.9000000000000004</v>
      </c>
      <c r="L22852">
        <v>1.0999999999999999E-2</v>
      </c>
      <c r="M22852" t="s">
        <v>4</v>
      </c>
      <c r="N22852" t="s">
        <v>261</v>
      </c>
      <c r="O22852" t="s">
        <v>261</v>
      </c>
      <c r="P22852" t="s">
        <v>261</v>
      </c>
      <c r="Q22852" t="s">
        <v>16972</v>
      </c>
      <c r="R22852" t="s">
        <v>261</v>
      </c>
      <c r="S22852" t="s">
        <v>261</v>
      </c>
      <c r="T22852">
        <v>1</v>
      </c>
      <c r="U22852">
        <v>2</v>
      </c>
      <c r="V22852" t="s">
        <v>261</v>
      </c>
      <c r="W22852" t="s">
        <v>17017</v>
      </c>
      <c r="X22852" t="s">
        <v>261</v>
      </c>
    </row>
    <row r="22853" spans="1:24" x14ac:dyDescent="0.25">
      <c r="A22853">
        <v>3</v>
      </c>
      <c r="B22853" t="s">
        <v>36762</v>
      </c>
      <c r="C22853" t="s">
        <v>17015</v>
      </c>
      <c r="D22853">
        <v>2014</v>
      </c>
      <c r="E22853" t="s">
        <v>34619</v>
      </c>
      <c r="F22853" t="s">
        <v>261</v>
      </c>
      <c r="G22853" t="s">
        <v>261</v>
      </c>
      <c r="H22853" t="s">
        <v>261</v>
      </c>
      <c r="I22853" t="s">
        <v>261</v>
      </c>
      <c r="J22853" t="s">
        <v>35069</v>
      </c>
      <c r="K22853">
        <v>3.37</v>
      </c>
      <c r="L22853">
        <v>8.0000000000000002E-3</v>
      </c>
      <c r="M22853" t="s">
        <v>4</v>
      </c>
      <c r="N22853" t="s">
        <v>261</v>
      </c>
      <c r="O22853" t="s">
        <v>261</v>
      </c>
      <c r="P22853" t="s">
        <v>261</v>
      </c>
      <c r="Q22853" t="s">
        <v>16972</v>
      </c>
      <c r="R22853" t="s">
        <v>261</v>
      </c>
      <c r="S22853" t="s">
        <v>261</v>
      </c>
      <c r="T22853">
        <v>1</v>
      </c>
      <c r="U22853">
        <v>3</v>
      </c>
      <c r="V22853" t="s">
        <v>261</v>
      </c>
      <c r="W22853" t="s">
        <v>17018</v>
      </c>
      <c r="X22853" t="s">
        <v>261</v>
      </c>
    </row>
    <row r="22854" spans="1:24" x14ac:dyDescent="0.25">
      <c r="A22854">
        <v>3</v>
      </c>
      <c r="B22854" t="s">
        <v>36762</v>
      </c>
      <c r="C22854" t="s">
        <v>17015</v>
      </c>
      <c r="D22854">
        <v>2014</v>
      </c>
      <c r="E22854" t="s">
        <v>34619</v>
      </c>
      <c r="F22854" t="s">
        <v>261</v>
      </c>
      <c r="G22854" t="s">
        <v>261</v>
      </c>
      <c r="H22854" t="s">
        <v>261</v>
      </c>
      <c r="I22854" t="s">
        <v>261</v>
      </c>
      <c r="J22854" t="s">
        <v>35069</v>
      </c>
      <c r="K22854">
        <v>3.63</v>
      </c>
      <c r="L22854">
        <v>8.0000000000000002E-3</v>
      </c>
      <c r="M22854" t="s">
        <v>4</v>
      </c>
      <c r="N22854" t="s">
        <v>261</v>
      </c>
      <c r="O22854" t="s">
        <v>261</v>
      </c>
      <c r="P22854" t="s">
        <v>261</v>
      </c>
      <c r="Q22854" t="s">
        <v>16972</v>
      </c>
      <c r="R22854" t="s">
        <v>261</v>
      </c>
      <c r="S22854" t="s">
        <v>261</v>
      </c>
      <c r="T22854">
        <v>1</v>
      </c>
      <c r="U22854">
        <v>4</v>
      </c>
      <c r="V22854" t="s">
        <v>261</v>
      </c>
      <c r="W22854" t="s">
        <v>608</v>
      </c>
      <c r="X22854" t="s">
        <v>261</v>
      </c>
    </row>
    <row r="22855" spans="1:24" x14ac:dyDescent="0.25">
      <c r="A22855">
        <v>3</v>
      </c>
      <c r="B22855" t="s">
        <v>36762</v>
      </c>
      <c r="C22855" t="s">
        <v>17015</v>
      </c>
      <c r="D22855">
        <v>2014</v>
      </c>
      <c r="E22855" t="s">
        <v>34619</v>
      </c>
      <c r="F22855" t="s">
        <v>261</v>
      </c>
      <c r="G22855" t="s">
        <v>261</v>
      </c>
      <c r="H22855" t="s">
        <v>261</v>
      </c>
      <c r="I22855" t="s">
        <v>261</v>
      </c>
      <c r="J22855" t="s">
        <v>35069</v>
      </c>
      <c r="K22855">
        <v>4.18</v>
      </c>
      <c r="L22855">
        <v>8.9999999999999993E-3</v>
      </c>
      <c r="M22855" t="s">
        <v>4</v>
      </c>
      <c r="N22855" t="s">
        <v>261</v>
      </c>
      <c r="O22855" t="s">
        <v>261</v>
      </c>
      <c r="P22855" t="s">
        <v>261</v>
      </c>
      <c r="Q22855" t="s">
        <v>16972</v>
      </c>
      <c r="R22855" t="s">
        <v>261</v>
      </c>
      <c r="S22855" t="s">
        <v>261</v>
      </c>
      <c r="T22855">
        <v>1</v>
      </c>
      <c r="U22855">
        <v>5</v>
      </c>
      <c r="V22855" t="s">
        <v>261</v>
      </c>
      <c r="W22855" t="s">
        <v>8286</v>
      </c>
      <c r="X22855" t="s">
        <v>261</v>
      </c>
    </row>
    <row r="22856" spans="1:24" x14ac:dyDescent="0.25">
      <c r="A22856">
        <v>3</v>
      </c>
      <c r="B22856" t="s">
        <v>36762</v>
      </c>
      <c r="C22856" t="s">
        <v>17015</v>
      </c>
      <c r="D22856">
        <v>2014</v>
      </c>
      <c r="E22856" t="s">
        <v>34619</v>
      </c>
      <c r="F22856" t="s">
        <v>261</v>
      </c>
      <c r="G22856" t="s">
        <v>261</v>
      </c>
      <c r="H22856" t="s">
        <v>261</v>
      </c>
      <c r="I22856" t="s">
        <v>261</v>
      </c>
      <c r="J22856" t="s">
        <v>35069</v>
      </c>
      <c r="K22856">
        <v>5.58</v>
      </c>
      <c r="L22856">
        <v>1.2999999999999999E-2</v>
      </c>
      <c r="M22856" t="s">
        <v>4</v>
      </c>
      <c r="N22856" t="s">
        <v>261</v>
      </c>
      <c r="O22856" t="s">
        <v>261</v>
      </c>
      <c r="P22856" t="s">
        <v>261</v>
      </c>
      <c r="Q22856" t="s">
        <v>16972</v>
      </c>
      <c r="R22856" t="s">
        <v>261</v>
      </c>
      <c r="S22856" t="s">
        <v>261</v>
      </c>
      <c r="T22856">
        <v>1</v>
      </c>
      <c r="U22856">
        <v>6</v>
      </c>
      <c r="V22856" t="s">
        <v>261</v>
      </c>
      <c r="W22856" t="s">
        <v>17019</v>
      </c>
      <c r="X22856" t="s">
        <v>261</v>
      </c>
    </row>
    <row r="22857" spans="1:24" x14ac:dyDescent="0.25">
      <c r="A22857">
        <v>3</v>
      </c>
      <c r="B22857" t="s">
        <v>36762</v>
      </c>
      <c r="C22857" t="s">
        <v>17015</v>
      </c>
      <c r="D22857">
        <v>2014</v>
      </c>
      <c r="E22857" t="s">
        <v>34619</v>
      </c>
      <c r="F22857" t="s">
        <v>261</v>
      </c>
      <c r="G22857" t="s">
        <v>261</v>
      </c>
      <c r="H22857" t="s">
        <v>261</v>
      </c>
      <c r="I22857" t="s">
        <v>261</v>
      </c>
      <c r="J22857" t="s">
        <v>35069</v>
      </c>
      <c r="K22857">
        <v>4.72</v>
      </c>
      <c r="L22857">
        <v>1.0999999999999999E-2</v>
      </c>
      <c r="M22857" t="s">
        <v>4</v>
      </c>
      <c r="N22857" t="s">
        <v>261</v>
      </c>
      <c r="O22857" t="s">
        <v>261</v>
      </c>
      <c r="P22857" t="s">
        <v>261</v>
      </c>
      <c r="Q22857" t="s">
        <v>16972</v>
      </c>
      <c r="R22857" t="s">
        <v>261</v>
      </c>
      <c r="S22857" t="s">
        <v>261</v>
      </c>
      <c r="T22857">
        <v>1</v>
      </c>
      <c r="U22857">
        <v>7</v>
      </c>
      <c r="V22857" t="s">
        <v>261</v>
      </c>
      <c r="W22857" t="s">
        <v>17020</v>
      </c>
      <c r="X22857" t="s">
        <v>261</v>
      </c>
    </row>
    <row r="22858" spans="1:24" x14ac:dyDescent="0.25">
      <c r="A22858">
        <v>3</v>
      </c>
      <c r="B22858" t="s">
        <v>36762</v>
      </c>
      <c r="C22858" t="s">
        <v>17015</v>
      </c>
      <c r="D22858">
        <v>2014</v>
      </c>
      <c r="E22858" t="s">
        <v>34619</v>
      </c>
      <c r="F22858" t="s">
        <v>261</v>
      </c>
      <c r="G22858" t="s">
        <v>261</v>
      </c>
      <c r="H22858" t="s">
        <v>261</v>
      </c>
      <c r="I22858" t="s">
        <v>261</v>
      </c>
      <c r="J22858" t="s">
        <v>35069</v>
      </c>
      <c r="K22858">
        <v>3.72</v>
      </c>
      <c r="L22858">
        <v>8.0000000000000002E-3</v>
      </c>
      <c r="M22858" t="s">
        <v>4</v>
      </c>
      <c r="N22858" t="s">
        <v>261</v>
      </c>
      <c r="O22858" t="s">
        <v>261</v>
      </c>
      <c r="P22858" t="s">
        <v>261</v>
      </c>
      <c r="Q22858" t="s">
        <v>16972</v>
      </c>
      <c r="R22858" t="s">
        <v>261</v>
      </c>
      <c r="S22858" t="s">
        <v>261</v>
      </c>
      <c r="T22858">
        <v>1</v>
      </c>
      <c r="U22858">
        <v>8</v>
      </c>
      <c r="V22858" t="s">
        <v>261</v>
      </c>
      <c r="W22858" t="s">
        <v>697</v>
      </c>
      <c r="X22858" t="s">
        <v>261</v>
      </c>
    </row>
    <row r="22859" spans="1:24" x14ac:dyDescent="0.25">
      <c r="A22859">
        <v>3</v>
      </c>
      <c r="B22859" t="s">
        <v>36762</v>
      </c>
      <c r="C22859" t="s">
        <v>17015</v>
      </c>
      <c r="D22859">
        <v>2014</v>
      </c>
      <c r="E22859" t="s">
        <v>34619</v>
      </c>
      <c r="F22859" t="s">
        <v>261</v>
      </c>
      <c r="G22859" t="s">
        <v>261</v>
      </c>
      <c r="H22859" t="s">
        <v>261</v>
      </c>
      <c r="I22859" t="s">
        <v>261</v>
      </c>
      <c r="J22859" t="s">
        <v>35069</v>
      </c>
      <c r="K22859">
        <v>3.27</v>
      </c>
      <c r="L22859">
        <v>7.0000000000000001E-3</v>
      </c>
      <c r="M22859" t="s">
        <v>4</v>
      </c>
      <c r="N22859" t="s">
        <v>261</v>
      </c>
      <c r="O22859" t="s">
        <v>261</v>
      </c>
      <c r="P22859" t="s">
        <v>261</v>
      </c>
      <c r="Q22859" t="s">
        <v>16972</v>
      </c>
      <c r="R22859" t="s">
        <v>261</v>
      </c>
      <c r="S22859" t="s">
        <v>261</v>
      </c>
      <c r="T22859">
        <v>1</v>
      </c>
      <c r="U22859">
        <v>9</v>
      </c>
      <c r="V22859" t="s">
        <v>261</v>
      </c>
      <c r="W22859" t="s">
        <v>17021</v>
      </c>
      <c r="X22859" t="s">
        <v>261</v>
      </c>
    </row>
    <row r="22860" spans="1:24" x14ac:dyDescent="0.25">
      <c r="A22860">
        <v>3</v>
      </c>
      <c r="B22860" t="s">
        <v>36762</v>
      </c>
      <c r="C22860" t="s">
        <v>17015</v>
      </c>
      <c r="D22860">
        <v>2014</v>
      </c>
      <c r="E22860" t="s">
        <v>34619</v>
      </c>
      <c r="F22860" t="s">
        <v>261</v>
      </c>
      <c r="G22860" t="s">
        <v>261</v>
      </c>
      <c r="H22860" t="s">
        <v>261</v>
      </c>
      <c r="I22860" t="s">
        <v>261</v>
      </c>
      <c r="J22860" t="s">
        <v>35069</v>
      </c>
      <c r="K22860">
        <v>4.3</v>
      </c>
      <c r="L22860">
        <v>0.01</v>
      </c>
      <c r="M22860" t="s">
        <v>4</v>
      </c>
      <c r="N22860" t="s">
        <v>261</v>
      </c>
      <c r="O22860" t="s">
        <v>261</v>
      </c>
      <c r="P22860" t="s">
        <v>261</v>
      </c>
      <c r="Q22860" t="s">
        <v>16972</v>
      </c>
      <c r="R22860" t="s">
        <v>261</v>
      </c>
      <c r="S22860" t="s">
        <v>261</v>
      </c>
      <c r="T22860">
        <v>1</v>
      </c>
      <c r="U22860">
        <v>10</v>
      </c>
      <c r="V22860" t="s">
        <v>261</v>
      </c>
      <c r="W22860" t="s">
        <v>17022</v>
      </c>
      <c r="X22860" t="s">
        <v>261</v>
      </c>
    </row>
    <row r="22861" spans="1:24" x14ac:dyDescent="0.25">
      <c r="A22861">
        <v>3</v>
      </c>
      <c r="B22861" t="s">
        <v>36762</v>
      </c>
      <c r="C22861" t="s">
        <v>17015</v>
      </c>
      <c r="D22861">
        <v>2014</v>
      </c>
      <c r="E22861" t="s">
        <v>34619</v>
      </c>
      <c r="F22861" t="s">
        <v>261</v>
      </c>
      <c r="G22861" t="s">
        <v>261</v>
      </c>
      <c r="H22861" t="s">
        <v>261</v>
      </c>
      <c r="I22861" t="s">
        <v>261</v>
      </c>
      <c r="J22861" t="s">
        <v>35069</v>
      </c>
      <c r="K22861">
        <v>5.5</v>
      </c>
      <c r="L22861">
        <v>1.2E-2</v>
      </c>
      <c r="M22861" t="s">
        <v>4</v>
      </c>
      <c r="N22861" t="s">
        <v>261</v>
      </c>
      <c r="O22861" t="s">
        <v>261</v>
      </c>
      <c r="P22861" t="s">
        <v>261</v>
      </c>
      <c r="Q22861" t="s">
        <v>16972</v>
      </c>
      <c r="R22861" t="s">
        <v>261</v>
      </c>
      <c r="S22861" t="s">
        <v>261</v>
      </c>
      <c r="T22861">
        <v>1</v>
      </c>
      <c r="U22861">
        <v>11</v>
      </c>
      <c r="V22861" t="s">
        <v>261</v>
      </c>
      <c r="W22861" t="s">
        <v>17023</v>
      </c>
      <c r="X22861" t="s">
        <v>261</v>
      </c>
    </row>
    <row r="22862" spans="1:24" x14ac:dyDescent="0.25">
      <c r="A22862">
        <v>3</v>
      </c>
      <c r="B22862" t="s">
        <v>36762</v>
      </c>
      <c r="C22862" t="s">
        <v>17015</v>
      </c>
      <c r="D22862">
        <v>2014</v>
      </c>
      <c r="E22862" t="s">
        <v>34619</v>
      </c>
      <c r="F22862" t="s">
        <v>261</v>
      </c>
      <c r="G22862" t="s">
        <v>261</v>
      </c>
      <c r="H22862" t="s">
        <v>261</v>
      </c>
      <c r="I22862" t="s">
        <v>261</v>
      </c>
      <c r="J22862" t="s">
        <v>35069</v>
      </c>
      <c r="K22862">
        <v>4.17</v>
      </c>
      <c r="L22862">
        <v>8.9999999999999993E-3</v>
      </c>
      <c r="M22862" t="s">
        <v>4</v>
      </c>
      <c r="N22862" t="s">
        <v>261</v>
      </c>
      <c r="O22862" t="s">
        <v>261</v>
      </c>
      <c r="P22862" t="s">
        <v>261</v>
      </c>
      <c r="Q22862" t="s">
        <v>16972</v>
      </c>
      <c r="R22862" t="s">
        <v>261</v>
      </c>
      <c r="S22862" t="s">
        <v>261</v>
      </c>
      <c r="T22862">
        <v>1</v>
      </c>
      <c r="U22862">
        <v>12</v>
      </c>
      <c r="V22862" t="s">
        <v>261</v>
      </c>
      <c r="W22862" t="s">
        <v>17024</v>
      </c>
      <c r="X22862" t="s">
        <v>261</v>
      </c>
    </row>
    <row r="22863" spans="1:24" x14ac:dyDescent="0.25">
      <c r="A22863">
        <v>3</v>
      </c>
      <c r="B22863" t="s">
        <v>36762</v>
      </c>
      <c r="C22863" t="s">
        <v>17015</v>
      </c>
      <c r="D22863">
        <v>2014</v>
      </c>
      <c r="E22863" t="s">
        <v>34619</v>
      </c>
      <c r="F22863" t="s">
        <v>261</v>
      </c>
      <c r="G22863" t="s">
        <v>261</v>
      </c>
      <c r="H22863" t="s">
        <v>261</v>
      </c>
      <c r="I22863" t="s">
        <v>261</v>
      </c>
      <c r="J22863" t="s">
        <v>35069</v>
      </c>
      <c r="K22863">
        <v>4.5</v>
      </c>
      <c r="L22863">
        <v>0.01</v>
      </c>
      <c r="M22863" t="s">
        <v>4</v>
      </c>
      <c r="N22863" t="s">
        <v>261</v>
      </c>
      <c r="O22863" t="s">
        <v>261</v>
      </c>
      <c r="P22863" t="s">
        <v>261</v>
      </c>
      <c r="Q22863" t="s">
        <v>16972</v>
      </c>
      <c r="R22863" t="s">
        <v>261</v>
      </c>
      <c r="S22863" t="s">
        <v>261</v>
      </c>
      <c r="T22863">
        <v>1</v>
      </c>
      <c r="U22863">
        <v>13</v>
      </c>
      <c r="V22863" t="s">
        <v>261</v>
      </c>
      <c r="W22863" t="s">
        <v>17025</v>
      </c>
      <c r="X22863" t="s">
        <v>261</v>
      </c>
    </row>
    <row r="22864" spans="1:24" x14ac:dyDescent="0.25">
      <c r="A22864">
        <v>3</v>
      </c>
      <c r="B22864" t="s">
        <v>36762</v>
      </c>
      <c r="C22864" t="s">
        <v>17015</v>
      </c>
      <c r="D22864">
        <v>2014</v>
      </c>
      <c r="E22864" t="s">
        <v>34619</v>
      </c>
      <c r="F22864" t="s">
        <v>261</v>
      </c>
      <c r="G22864" t="s">
        <v>261</v>
      </c>
      <c r="H22864" t="s">
        <v>261</v>
      </c>
      <c r="I22864" t="s">
        <v>261</v>
      </c>
      <c r="J22864" t="s">
        <v>35069</v>
      </c>
      <c r="K22864">
        <v>3.12</v>
      </c>
      <c r="L22864">
        <v>7.0000000000000001E-3</v>
      </c>
      <c r="M22864" t="s">
        <v>4</v>
      </c>
      <c r="N22864" t="s">
        <v>261</v>
      </c>
      <c r="O22864" t="s">
        <v>261</v>
      </c>
      <c r="P22864" t="s">
        <v>261</v>
      </c>
      <c r="Q22864" t="s">
        <v>16972</v>
      </c>
      <c r="R22864" t="s">
        <v>261</v>
      </c>
      <c r="S22864" t="s">
        <v>261</v>
      </c>
      <c r="T22864">
        <v>1</v>
      </c>
      <c r="U22864">
        <v>14</v>
      </c>
      <c r="V22864" t="s">
        <v>261</v>
      </c>
      <c r="W22864" t="s">
        <v>17026</v>
      </c>
      <c r="X22864" t="s">
        <v>261</v>
      </c>
    </row>
    <row r="22865" spans="1:24" x14ac:dyDescent="0.25">
      <c r="A22865">
        <v>3</v>
      </c>
      <c r="B22865" t="s">
        <v>36763</v>
      </c>
      <c r="C22865" t="s">
        <v>17029</v>
      </c>
      <c r="D22865">
        <v>2014</v>
      </c>
      <c r="E22865" t="s">
        <v>2257</v>
      </c>
      <c r="F22865" t="s">
        <v>261</v>
      </c>
      <c r="G22865" t="s">
        <v>261</v>
      </c>
      <c r="H22865" t="s">
        <v>261</v>
      </c>
      <c r="I22865" t="s">
        <v>261</v>
      </c>
      <c r="J22865" t="s">
        <v>35069</v>
      </c>
      <c r="K22865">
        <v>4.5999999999999996</v>
      </c>
      <c r="L22865">
        <v>3.3000000000000002E-2</v>
      </c>
      <c r="M22865" t="s">
        <v>463</v>
      </c>
      <c r="N22865" t="s">
        <v>261</v>
      </c>
      <c r="O22865" t="s">
        <v>261</v>
      </c>
      <c r="P22865" t="s">
        <v>261</v>
      </c>
      <c r="Q22865" t="s">
        <v>16972</v>
      </c>
      <c r="R22865" t="s">
        <v>261</v>
      </c>
      <c r="S22865" t="s">
        <v>261</v>
      </c>
      <c r="T22865">
        <v>1</v>
      </c>
      <c r="U22865">
        <v>1</v>
      </c>
      <c r="V22865" t="s">
        <v>261</v>
      </c>
      <c r="W22865" t="s">
        <v>17030</v>
      </c>
      <c r="X22865" t="s">
        <v>261</v>
      </c>
    </row>
    <row r="22866" spans="1:24" x14ac:dyDescent="0.25">
      <c r="A22866">
        <v>3</v>
      </c>
      <c r="B22866" t="s">
        <v>36764</v>
      </c>
      <c r="C22866" t="s">
        <v>17031</v>
      </c>
      <c r="D22866">
        <v>2014</v>
      </c>
      <c r="E22866" t="s">
        <v>34619</v>
      </c>
      <c r="F22866" t="s">
        <v>261</v>
      </c>
      <c r="G22866" t="s">
        <v>261</v>
      </c>
      <c r="H22866" t="s">
        <v>261</v>
      </c>
      <c r="I22866" t="s">
        <v>261</v>
      </c>
      <c r="J22866" t="s">
        <v>35069</v>
      </c>
      <c r="K22866">
        <v>2.83</v>
      </c>
      <c r="L22866">
        <v>6.0000000000000001E-3</v>
      </c>
      <c r="M22866" t="s">
        <v>4</v>
      </c>
      <c r="N22866" t="s">
        <v>261</v>
      </c>
      <c r="O22866" t="s">
        <v>261</v>
      </c>
      <c r="P22866" t="s">
        <v>261</v>
      </c>
      <c r="Q22866" t="s">
        <v>16972</v>
      </c>
      <c r="R22866" t="s">
        <v>261</v>
      </c>
      <c r="S22866" t="s">
        <v>261</v>
      </c>
      <c r="T22866">
        <v>1</v>
      </c>
      <c r="U22866">
        <v>1</v>
      </c>
      <c r="V22866" t="s">
        <v>261</v>
      </c>
      <c r="W22866" t="s">
        <v>17006</v>
      </c>
      <c r="X22866" t="s">
        <v>261</v>
      </c>
    </row>
    <row r="22867" spans="1:24" x14ac:dyDescent="0.25">
      <c r="A22867">
        <v>3</v>
      </c>
      <c r="B22867" t="s">
        <v>36765</v>
      </c>
      <c r="C22867" t="s">
        <v>17051</v>
      </c>
      <c r="D22867">
        <v>2013</v>
      </c>
      <c r="E22867" t="s">
        <v>1204</v>
      </c>
      <c r="F22867" t="s">
        <v>261</v>
      </c>
      <c r="G22867" t="s">
        <v>261</v>
      </c>
      <c r="H22867" t="s">
        <v>261</v>
      </c>
      <c r="I22867" t="s">
        <v>261</v>
      </c>
      <c r="J22867" t="s">
        <v>35069</v>
      </c>
      <c r="K22867">
        <v>3.3</v>
      </c>
      <c r="L22867">
        <v>7.0000000000000001E-3</v>
      </c>
      <c r="M22867" t="s">
        <v>4</v>
      </c>
      <c r="N22867" t="s">
        <v>261</v>
      </c>
      <c r="O22867" t="s">
        <v>261</v>
      </c>
      <c r="P22867" t="s">
        <v>261</v>
      </c>
      <c r="Q22867" t="s">
        <v>16972</v>
      </c>
      <c r="R22867" t="s">
        <v>261</v>
      </c>
      <c r="S22867" t="s">
        <v>261</v>
      </c>
      <c r="T22867">
        <v>1</v>
      </c>
      <c r="U22867">
        <v>1</v>
      </c>
      <c r="V22867" t="s">
        <v>261</v>
      </c>
      <c r="W22867" t="s">
        <v>608</v>
      </c>
      <c r="X22867" t="s">
        <v>261</v>
      </c>
    </row>
    <row r="22868" spans="1:24" x14ac:dyDescent="0.25">
      <c r="A22868">
        <v>3</v>
      </c>
      <c r="B22868" t="s">
        <v>36765</v>
      </c>
      <c r="C22868" t="s">
        <v>17051</v>
      </c>
      <c r="D22868">
        <v>2013</v>
      </c>
      <c r="E22868" t="s">
        <v>1204</v>
      </c>
      <c r="F22868" t="s">
        <v>261</v>
      </c>
      <c r="G22868" t="s">
        <v>261</v>
      </c>
      <c r="H22868" t="s">
        <v>261</v>
      </c>
      <c r="I22868" t="s">
        <v>261</v>
      </c>
      <c r="J22868" t="s">
        <v>35069</v>
      </c>
      <c r="K22868">
        <v>3.42</v>
      </c>
      <c r="L22868">
        <v>8.0000000000000002E-3</v>
      </c>
      <c r="M22868" t="s">
        <v>4</v>
      </c>
      <c r="N22868" t="s">
        <v>261</v>
      </c>
      <c r="O22868" t="s">
        <v>261</v>
      </c>
      <c r="P22868" t="s">
        <v>261</v>
      </c>
      <c r="Q22868" t="s">
        <v>16972</v>
      </c>
      <c r="R22868" t="s">
        <v>261</v>
      </c>
      <c r="S22868" t="s">
        <v>261</v>
      </c>
      <c r="T22868">
        <v>1</v>
      </c>
      <c r="U22868">
        <v>2</v>
      </c>
      <c r="V22868" t="s">
        <v>261</v>
      </c>
      <c r="W22868" t="s">
        <v>15507</v>
      </c>
      <c r="X22868" t="s">
        <v>261</v>
      </c>
    </row>
    <row r="22869" spans="1:24" x14ac:dyDescent="0.25">
      <c r="A22869">
        <v>3</v>
      </c>
      <c r="B22869" t="s">
        <v>36765</v>
      </c>
      <c r="C22869" t="s">
        <v>17051</v>
      </c>
      <c r="D22869">
        <v>2013</v>
      </c>
      <c r="E22869" t="s">
        <v>1204</v>
      </c>
      <c r="F22869" t="s">
        <v>261</v>
      </c>
      <c r="G22869" t="s">
        <v>261</v>
      </c>
      <c r="H22869" t="s">
        <v>261</v>
      </c>
      <c r="I22869" t="s">
        <v>261</v>
      </c>
      <c r="J22869" t="s">
        <v>35069</v>
      </c>
      <c r="K22869">
        <v>4.57</v>
      </c>
      <c r="L22869">
        <v>0.01</v>
      </c>
      <c r="M22869" t="s">
        <v>4</v>
      </c>
      <c r="N22869" t="s">
        <v>261</v>
      </c>
      <c r="O22869" t="s">
        <v>261</v>
      </c>
      <c r="P22869" t="s">
        <v>261</v>
      </c>
      <c r="Q22869" t="s">
        <v>16972</v>
      </c>
      <c r="R22869" t="s">
        <v>261</v>
      </c>
      <c r="S22869" t="s">
        <v>261</v>
      </c>
      <c r="T22869">
        <v>1</v>
      </c>
      <c r="U22869">
        <v>3</v>
      </c>
      <c r="V22869" t="s">
        <v>261</v>
      </c>
      <c r="W22869" t="s">
        <v>17043</v>
      </c>
      <c r="X22869" t="s">
        <v>261</v>
      </c>
    </row>
    <row r="22870" spans="1:24" x14ac:dyDescent="0.25">
      <c r="A22870">
        <v>3</v>
      </c>
      <c r="B22870" t="s">
        <v>36765</v>
      </c>
      <c r="C22870" t="s">
        <v>17051</v>
      </c>
      <c r="D22870">
        <v>2013</v>
      </c>
      <c r="E22870" t="s">
        <v>1204</v>
      </c>
      <c r="F22870" t="s">
        <v>261</v>
      </c>
      <c r="G22870" t="s">
        <v>261</v>
      </c>
      <c r="H22870" t="s">
        <v>261</v>
      </c>
      <c r="I22870" t="s">
        <v>261</v>
      </c>
      <c r="J22870" t="s">
        <v>35069</v>
      </c>
      <c r="K22870">
        <v>4.0199999999999996</v>
      </c>
      <c r="L22870">
        <v>8.9999999999999993E-3</v>
      </c>
      <c r="M22870" t="s">
        <v>4</v>
      </c>
      <c r="N22870" t="s">
        <v>261</v>
      </c>
      <c r="O22870" t="s">
        <v>261</v>
      </c>
      <c r="P22870" t="s">
        <v>261</v>
      </c>
      <c r="Q22870" t="s">
        <v>16972</v>
      </c>
      <c r="R22870" t="s">
        <v>261</v>
      </c>
      <c r="S22870" t="s">
        <v>261</v>
      </c>
      <c r="T22870">
        <v>1</v>
      </c>
      <c r="U22870">
        <v>4</v>
      </c>
      <c r="V22870" t="s">
        <v>261</v>
      </c>
      <c r="W22870" t="s">
        <v>17044</v>
      </c>
      <c r="X22870" t="s">
        <v>261</v>
      </c>
    </row>
    <row r="22871" spans="1:24" x14ac:dyDescent="0.25">
      <c r="A22871">
        <v>3</v>
      </c>
      <c r="B22871" t="s">
        <v>36765</v>
      </c>
      <c r="C22871" t="s">
        <v>17051</v>
      </c>
      <c r="D22871">
        <v>2013</v>
      </c>
      <c r="E22871" t="s">
        <v>1204</v>
      </c>
      <c r="F22871" t="s">
        <v>261</v>
      </c>
      <c r="G22871" t="s">
        <v>261</v>
      </c>
      <c r="H22871" t="s">
        <v>261</v>
      </c>
      <c r="I22871" t="s">
        <v>261</v>
      </c>
      <c r="J22871" t="s">
        <v>35069</v>
      </c>
      <c r="K22871">
        <v>2.95</v>
      </c>
      <c r="L22871">
        <v>7.0000000000000001E-3</v>
      </c>
      <c r="M22871" t="s">
        <v>4</v>
      </c>
      <c r="N22871" t="s">
        <v>261</v>
      </c>
      <c r="O22871" t="s">
        <v>261</v>
      </c>
      <c r="P22871" t="s">
        <v>261</v>
      </c>
      <c r="Q22871" t="s">
        <v>16972</v>
      </c>
      <c r="R22871" t="s">
        <v>261</v>
      </c>
      <c r="S22871" t="s">
        <v>261</v>
      </c>
      <c r="T22871">
        <v>1</v>
      </c>
      <c r="U22871">
        <v>5</v>
      </c>
      <c r="V22871" t="s">
        <v>261</v>
      </c>
      <c r="W22871" t="s">
        <v>13557</v>
      </c>
      <c r="X22871" t="s">
        <v>261</v>
      </c>
    </row>
    <row r="22872" spans="1:24" x14ac:dyDescent="0.25">
      <c r="A22872">
        <v>3</v>
      </c>
      <c r="B22872" t="s">
        <v>36766</v>
      </c>
      <c r="C22872" t="s">
        <v>17032</v>
      </c>
      <c r="D22872">
        <v>2013</v>
      </c>
      <c r="E22872" t="s">
        <v>1204</v>
      </c>
      <c r="F22872" t="s">
        <v>261</v>
      </c>
      <c r="G22872" t="s">
        <v>261</v>
      </c>
      <c r="H22872" t="s">
        <v>261</v>
      </c>
      <c r="I22872" t="s">
        <v>261</v>
      </c>
      <c r="J22872" t="s">
        <v>35069</v>
      </c>
      <c r="K22872">
        <v>3.28</v>
      </c>
      <c r="L22872">
        <v>2.3E-2</v>
      </c>
      <c r="M22872" t="s">
        <v>463</v>
      </c>
      <c r="N22872" t="s">
        <v>261</v>
      </c>
      <c r="O22872" t="s">
        <v>261</v>
      </c>
      <c r="P22872" t="s">
        <v>261</v>
      </c>
      <c r="Q22872" t="s">
        <v>16972</v>
      </c>
      <c r="R22872" t="s">
        <v>261</v>
      </c>
      <c r="S22872" t="s">
        <v>261</v>
      </c>
      <c r="T22872">
        <v>1</v>
      </c>
      <c r="U22872">
        <v>1</v>
      </c>
      <c r="V22872" t="s">
        <v>261</v>
      </c>
      <c r="W22872" t="s">
        <v>17033</v>
      </c>
      <c r="X22872" t="s">
        <v>261</v>
      </c>
    </row>
    <row r="22873" spans="1:24" x14ac:dyDescent="0.25">
      <c r="A22873">
        <v>3</v>
      </c>
      <c r="B22873" t="s">
        <v>36766</v>
      </c>
      <c r="C22873" t="s">
        <v>17032</v>
      </c>
      <c r="D22873">
        <v>2013</v>
      </c>
      <c r="E22873" t="s">
        <v>1204</v>
      </c>
      <c r="F22873" t="s">
        <v>261</v>
      </c>
      <c r="G22873" t="s">
        <v>261</v>
      </c>
      <c r="H22873" t="s">
        <v>261</v>
      </c>
      <c r="I22873" t="s">
        <v>261</v>
      </c>
      <c r="J22873" t="s">
        <v>35069</v>
      </c>
      <c r="K22873">
        <v>3.33</v>
      </c>
      <c r="L22873">
        <v>2.4E-2</v>
      </c>
      <c r="M22873" t="s">
        <v>463</v>
      </c>
      <c r="N22873" t="s">
        <v>261</v>
      </c>
      <c r="O22873" t="s">
        <v>261</v>
      </c>
      <c r="P22873" t="s">
        <v>261</v>
      </c>
      <c r="Q22873" t="s">
        <v>16972</v>
      </c>
      <c r="R22873" t="s">
        <v>261</v>
      </c>
      <c r="S22873" t="s">
        <v>261</v>
      </c>
      <c r="T22873">
        <v>1</v>
      </c>
      <c r="U22873">
        <v>2</v>
      </c>
      <c r="V22873" t="s">
        <v>261</v>
      </c>
      <c r="W22873" t="s">
        <v>17034</v>
      </c>
      <c r="X22873" t="s">
        <v>261</v>
      </c>
    </row>
    <row r="22874" spans="1:24" x14ac:dyDescent="0.25">
      <c r="A22874">
        <v>3</v>
      </c>
      <c r="B22874" t="s">
        <v>36766</v>
      </c>
      <c r="C22874" t="s">
        <v>17032</v>
      </c>
      <c r="D22874">
        <v>2013</v>
      </c>
      <c r="E22874" t="s">
        <v>1204</v>
      </c>
      <c r="F22874" t="s">
        <v>261</v>
      </c>
      <c r="G22874" t="s">
        <v>261</v>
      </c>
      <c r="H22874" t="s">
        <v>261</v>
      </c>
      <c r="I22874" t="s">
        <v>261</v>
      </c>
      <c r="J22874" t="s">
        <v>35069</v>
      </c>
      <c r="K22874">
        <v>3.13</v>
      </c>
      <c r="L22874">
        <v>2.1000000000000001E-2</v>
      </c>
      <c r="M22874" t="s">
        <v>463</v>
      </c>
      <c r="N22874" t="s">
        <v>261</v>
      </c>
      <c r="O22874" t="s">
        <v>261</v>
      </c>
      <c r="P22874" t="s">
        <v>261</v>
      </c>
      <c r="Q22874" t="s">
        <v>16972</v>
      </c>
      <c r="R22874" t="s">
        <v>261</v>
      </c>
      <c r="S22874" t="s">
        <v>261</v>
      </c>
      <c r="T22874">
        <v>1</v>
      </c>
      <c r="U22874">
        <v>3</v>
      </c>
      <c r="V22874" t="s">
        <v>261</v>
      </c>
      <c r="W22874" t="s">
        <v>17035</v>
      </c>
      <c r="X22874" t="s">
        <v>261</v>
      </c>
    </row>
    <row r="22875" spans="1:24" x14ac:dyDescent="0.25">
      <c r="A22875">
        <v>3</v>
      </c>
      <c r="B22875" t="s">
        <v>36767</v>
      </c>
      <c r="C22875" t="s">
        <v>17052</v>
      </c>
      <c r="D22875">
        <v>2013</v>
      </c>
      <c r="E22875" t="s">
        <v>9791</v>
      </c>
      <c r="F22875" t="s">
        <v>261</v>
      </c>
      <c r="G22875" t="s">
        <v>261</v>
      </c>
      <c r="H22875" t="s">
        <v>261</v>
      </c>
      <c r="I22875" t="s">
        <v>261</v>
      </c>
      <c r="J22875" t="s">
        <v>35069</v>
      </c>
      <c r="K22875">
        <v>4</v>
      </c>
      <c r="L22875">
        <v>8.9999999999999993E-3</v>
      </c>
      <c r="M22875" t="s">
        <v>4</v>
      </c>
      <c r="N22875" t="s">
        <v>261</v>
      </c>
      <c r="O22875" t="s">
        <v>261</v>
      </c>
      <c r="P22875" t="s">
        <v>261</v>
      </c>
      <c r="Q22875" t="s">
        <v>16972</v>
      </c>
      <c r="R22875" t="s">
        <v>261</v>
      </c>
      <c r="S22875" t="s">
        <v>261</v>
      </c>
      <c r="T22875">
        <v>1</v>
      </c>
      <c r="U22875">
        <v>1</v>
      </c>
      <c r="V22875" t="s">
        <v>261</v>
      </c>
      <c r="W22875" t="s">
        <v>17053</v>
      </c>
      <c r="X22875" t="s">
        <v>261</v>
      </c>
    </row>
    <row r="22876" spans="1:24" x14ac:dyDescent="0.25">
      <c r="A22876">
        <v>3</v>
      </c>
      <c r="B22876" t="s">
        <v>36768</v>
      </c>
      <c r="C22876" t="s">
        <v>17046</v>
      </c>
      <c r="D22876">
        <v>2013</v>
      </c>
      <c r="E22876" t="s">
        <v>1204</v>
      </c>
      <c r="F22876" t="s">
        <v>261</v>
      </c>
      <c r="G22876" t="s">
        <v>261</v>
      </c>
      <c r="H22876" t="s">
        <v>261</v>
      </c>
      <c r="I22876" t="s">
        <v>261</v>
      </c>
      <c r="J22876" t="s">
        <v>35069</v>
      </c>
      <c r="K22876">
        <v>4.0999999999999996</v>
      </c>
      <c r="L22876">
        <v>7.0000000000000001E-3</v>
      </c>
      <c r="M22876" t="s">
        <v>4</v>
      </c>
      <c r="N22876" t="s">
        <v>261</v>
      </c>
      <c r="O22876" t="s">
        <v>261</v>
      </c>
      <c r="P22876" t="s">
        <v>261</v>
      </c>
      <c r="Q22876" t="s">
        <v>16972</v>
      </c>
      <c r="R22876" t="s">
        <v>261</v>
      </c>
      <c r="S22876" t="s">
        <v>261</v>
      </c>
      <c r="T22876">
        <v>1</v>
      </c>
      <c r="U22876">
        <v>1</v>
      </c>
      <c r="V22876" t="s">
        <v>261</v>
      </c>
      <c r="W22876" t="s">
        <v>17023</v>
      </c>
      <c r="X22876" t="s">
        <v>261</v>
      </c>
    </row>
    <row r="22877" spans="1:24" x14ac:dyDescent="0.25">
      <c r="A22877">
        <v>3</v>
      </c>
      <c r="B22877" t="s">
        <v>36768</v>
      </c>
      <c r="C22877" t="s">
        <v>17046</v>
      </c>
      <c r="D22877">
        <v>2013</v>
      </c>
      <c r="E22877" t="s">
        <v>1204</v>
      </c>
      <c r="F22877" t="s">
        <v>261</v>
      </c>
      <c r="G22877" t="s">
        <v>261</v>
      </c>
      <c r="H22877" t="s">
        <v>261</v>
      </c>
      <c r="I22877" t="s">
        <v>261</v>
      </c>
      <c r="J22877" t="s">
        <v>35069</v>
      </c>
      <c r="K22877">
        <v>4.37</v>
      </c>
      <c r="L22877">
        <v>8.0000000000000002E-3</v>
      </c>
      <c r="M22877" t="s">
        <v>4</v>
      </c>
      <c r="N22877" t="s">
        <v>261</v>
      </c>
      <c r="O22877" t="s">
        <v>261</v>
      </c>
      <c r="P22877" t="s">
        <v>261</v>
      </c>
      <c r="Q22877" t="s">
        <v>16972</v>
      </c>
      <c r="R22877" t="s">
        <v>261</v>
      </c>
      <c r="S22877" t="s">
        <v>261</v>
      </c>
      <c r="T22877">
        <v>1</v>
      </c>
      <c r="U22877">
        <v>2</v>
      </c>
      <c r="V22877" t="s">
        <v>261</v>
      </c>
      <c r="W22877" t="s">
        <v>17016</v>
      </c>
      <c r="X22877" t="s">
        <v>261</v>
      </c>
    </row>
    <row r="22878" spans="1:24" x14ac:dyDescent="0.25">
      <c r="A22878">
        <v>3</v>
      </c>
      <c r="B22878" t="s">
        <v>36768</v>
      </c>
      <c r="C22878" t="s">
        <v>17046</v>
      </c>
      <c r="D22878">
        <v>2013</v>
      </c>
      <c r="E22878" t="s">
        <v>1204</v>
      </c>
      <c r="F22878" t="s">
        <v>261</v>
      </c>
      <c r="G22878" t="s">
        <v>261</v>
      </c>
      <c r="H22878" t="s">
        <v>261</v>
      </c>
      <c r="I22878" t="s">
        <v>261</v>
      </c>
      <c r="J22878" t="s">
        <v>35069</v>
      </c>
      <c r="K22878">
        <v>3.88</v>
      </c>
      <c r="L22878">
        <v>7.0000000000000001E-3</v>
      </c>
      <c r="M22878" t="s">
        <v>4</v>
      </c>
      <c r="N22878" t="s">
        <v>261</v>
      </c>
      <c r="O22878" t="s">
        <v>261</v>
      </c>
      <c r="P22878" t="s">
        <v>261</v>
      </c>
      <c r="Q22878" t="s">
        <v>16972</v>
      </c>
      <c r="R22878" t="s">
        <v>261</v>
      </c>
      <c r="S22878" t="s">
        <v>261</v>
      </c>
      <c r="T22878">
        <v>1</v>
      </c>
      <c r="U22878">
        <v>3</v>
      </c>
      <c r="V22878" t="s">
        <v>261</v>
      </c>
      <c r="W22878" t="s">
        <v>8286</v>
      </c>
      <c r="X22878" t="s">
        <v>261</v>
      </c>
    </row>
    <row r="22879" spans="1:24" x14ac:dyDescent="0.25">
      <c r="A22879">
        <v>3</v>
      </c>
      <c r="B22879" t="s">
        <v>36768</v>
      </c>
      <c r="C22879" t="s">
        <v>17046</v>
      </c>
      <c r="D22879">
        <v>2013</v>
      </c>
      <c r="E22879" t="s">
        <v>1204</v>
      </c>
      <c r="F22879" t="s">
        <v>261</v>
      </c>
      <c r="G22879" t="s">
        <v>261</v>
      </c>
      <c r="H22879" t="s">
        <v>261</v>
      </c>
      <c r="I22879" t="s">
        <v>261</v>
      </c>
      <c r="J22879" t="s">
        <v>35069</v>
      </c>
      <c r="K22879">
        <v>3.33</v>
      </c>
      <c r="L22879">
        <v>6.0000000000000001E-3</v>
      </c>
      <c r="M22879" t="s">
        <v>4</v>
      </c>
      <c r="N22879" t="s">
        <v>261</v>
      </c>
      <c r="O22879" t="s">
        <v>261</v>
      </c>
      <c r="P22879" t="s">
        <v>261</v>
      </c>
      <c r="Q22879" t="s">
        <v>16972</v>
      </c>
      <c r="R22879" t="s">
        <v>261</v>
      </c>
      <c r="S22879" t="s">
        <v>261</v>
      </c>
      <c r="T22879">
        <v>1</v>
      </c>
      <c r="U22879">
        <v>4</v>
      </c>
      <c r="V22879" t="s">
        <v>261</v>
      </c>
      <c r="W22879" t="s">
        <v>17047</v>
      </c>
      <c r="X22879" t="s">
        <v>261</v>
      </c>
    </row>
    <row r="22880" spans="1:24" x14ac:dyDescent="0.25">
      <c r="A22880">
        <v>3</v>
      </c>
      <c r="B22880" t="s">
        <v>36768</v>
      </c>
      <c r="C22880" t="s">
        <v>17046</v>
      </c>
      <c r="D22880">
        <v>2013</v>
      </c>
      <c r="E22880" t="s">
        <v>1204</v>
      </c>
      <c r="F22880" t="s">
        <v>261</v>
      </c>
      <c r="G22880" t="s">
        <v>261</v>
      </c>
      <c r="H22880" t="s">
        <v>261</v>
      </c>
      <c r="I22880" t="s">
        <v>261</v>
      </c>
      <c r="J22880" t="s">
        <v>35069</v>
      </c>
      <c r="K22880">
        <v>3.88</v>
      </c>
      <c r="L22880">
        <v>7.0000000000000001E-3</v>
      </c>
      <c r="M22880" t="s">
        <v>4</v>
      </c>
      <c r="N22880" t="s">
        <v>261</v>
      </c>
      <c r="O22880" t="s">
        <v>261</v>
      </c>
      <c r="P22880" t="s">
        <v>261</v>
      </c>
      <c r="Q22880" t="s">
        <v>16972</v>
      </c>
      <c r="R22880" t="s">
        <v>261</v>
      </c>
      <c r="S22880" t="s">
        <v>261</v>
      </c>
      <c r="T22880">
        <v>1</v>
      </c>
      <c r="U22880">
        <v>5</v>
      </c>
      <c r="V22880" t="s">
        <v>261</v>
      </c>
      <c r="W22880" t="s">
        <v>17048</v>
      </c>
      <c r="X22880" t="s">
        <v>261</v>
      </c>
    </row>
    <row r="22881" spans="1:24" x14ac:dyDescent="0.25">
      <c r="A22881">
        <v>3</v>
      </c>
      <c r="B22881" t="s">
        <v>36769</v>
      </c>
      <c r="C22881" t="s">
        <v>17049</v>
      </c>
      <c r="D22881">
        <v>2013</v>
      </c>
      <c r="E22881" t="s">
        <v>34619</v>
      </c>
      <c r="F22881" t="s">
        <v>261</v>
      </c>
      <c r="G22881" t="s">
        <v>261</v>
      </c>
      <c r="H22881" t="s">
        <v>261</v>
      </c>
      <c r="I22881" t="s">
        <v>261</v>
      </c>
      <c r="J22881" t="s">
        <v>35069</v>
      </c>
      <c r="K22881">
        <v>3.33</v>
      </c>
      <c r="L22881">
        <v>8.0000000000000002E-3</v>
      </c>
      <c r="M22881" t="s">
        <v>4</v>
      </c>
      <c r="N22881" t="s">
        <v>261</v>
      </c>
      <c r="O22881" t="s">
        <v>261</v>
      </c>
      <c r="P22881" t="s">
        <v>261</v>
      </c>
      <c r="Q22881" t="s">
        <v>16972</v>
      </c>
      <c r="R22881" t="s">
        <v>261</v>
      </c>
      <c r="S22881" t="s">
        <v>261</v>
      </c>
      <c r="T22881">
        <v>1</v>
      </c>
      <c r="U22881">
        <v>1</v>
      </c>
      <c r="V22881" t="s">
        <v>261</v>
      </c>
      <c r="W22881" t="s">
        <v>3034</v>
      </c>
      <c r="X22881" t="s">
        <v>261</v>
      </c>
    </row>
    <row r="22882" spans="1:24" x14ac:dyDescent="0.25">
      <c r="A22882">
        <v>3</v>
      </c>
      <c r="B22882" t="s">
        <v>36769</v>
      </c>
      <c r="C22882" t="s">
        <v>17049</v>
      </c>
      <c r="D22882">
        <v>2013</v>
      </c>
      <c r="E22882" t="s">
        <v>34619</v>
      </c>
      <c r="F22882" t="s">
        <v>261</v>
      </c>
      <c r="G22882" t="s">
        <v>261</v>
      </c>
      <c r="H22882" t="s">
        <v>261</v>
      </c>
      <c r="I22882" t="s">
        <v>261</v>
      </c>
      <c r="J22882" t="s">
        <v>35069</v>
      </c>
      <c r="K22882">
        <v>6.6</v>
      </c>
      <c r="L22882">
        <v>1.4999999999999999E-2</v>
      </c>
      <c r="M22882" t="s">
        <v>4</v>
      </c>
      <c r="N22882" t="s">
        <v>261</v>
      </c>
      <c r="O22882" t="s">
        <v>261</v>
      </c>
      <c r="P22882" t="s">
        <v>261</v>
      </c>
      <c r="Q22882" t="s">
        <v>16972</v>
      </c>
      <c r="R22882" t="s">
        <v>261</v>
      </c>
      <c r="S22882" t="s">
        <v>261</v>
      </c>
      <c r="T22882">
        <v>1</v>
      </c>
      <c r="U22882">
        <v>2</v>
      </c>
      <c r="V22882" t="s">
        <v>261</v>
      </c>
      <c r="W22882" t="s">
        <v>17023</v>
      </c>
      <c r="X22882" t="s">
        <v>261</v>
      </c>
    </row>
    <row r="22883" spans="1:24" x14ac:dyDescent="0.25">
      <c r="A22883">
        <v>3</v>
      </c>
      <c r="B22883" t="s">
        <v>36769</v>
      </c>
      <c r="C22883" t="s">
        <v>17049</v>
      </c>
      <c r="D22883">
        <v>2013</v>
      </c>
      <c r="E22883" t="s">
        <v>34619</v>
      </c>
      <c r="F22883" t="s">
        <v>261</v>
      </c>
      <c r="G22883" t="s">
        <v>261</v>
      </c>
      <c r="H22883" t="s">
        <v>261</v>
      </c>
      <c r="I22883" t="s">
        <v>261</v>
      </c>
      <c r="J22883" t="s">
        <v>35069</v>
      </c>
      <c r="K22883">
        <v>8.52</v>
      </c>
      <c r="L22883">
        <v>1.9E-2</v>
      </c>
      <c r="M22883" t="s">
        <v>4</v>
      </c>
      <c r="N22883" t="s">
        <v>261</v>
      </c>
      <c r="O22883" t="s">
        <v>261</v>
      </c>
      <c r="P22883" t="s">
        <v>261</v>
      </c>
      <c r="Q22883" t="s">
        <v>16972</v>
      </c>
      <c r="R22883" t="s">
        <v>261</v>
      </c>
      <c r="S22883" t="s">
        <v>261</v>
      </c>
      <c r="T22883">
        <v>1</v>
      </c>
      <c r="U22883">
        <v>3</v>
      </c>
      <c r="V22883" t="s">
        <v>261</v>
      </c>
      <c r="W22883" t="s">
        <v>17016</v>
      </c>
      <c r="X22883" t="s">
        <v>261</v>
      </c>
    </row>
    <row r="22884" spans="1:24" x14ac:dyDescent="0.25">
      <c r="A22884">
        <v>3</v>
      </c>
      <c r="B22884" t="s">
        <v>36769</v>
      </c>
      <c r="C22884" t="s">
        <v>17049</v>
      </c>
      <c r="D22884">
        <v>2013</v>
      </c>
      <c r="E22884" t="s">
        <v>34619</v>
      </c>
      <c r="F22884" t="s">
        <v>261</v>
      </c>
      <c r="G22884" t="s">
        <v>261</v>
      </c>
      <c r="H22884" t="s">
        <v>261</v>
      </c>
      <c r="I22884" t="s">
        <v>261</v>
      </c>
      <c r="J22884" t="s">
        <v>35069</v>
      </c>
      <c r="K22884">
        <v>8.73</v>
      </c>
      <c r="L22884">
        <v>0.02</v>
      </c>
      <c r="M22884" t="s">
        <v>4</v>
      </c>
      <c r="N22884" t="s">
        <v>261</v>
      </c>
      <c r="O22884" t="s">
        <v>261</v>
      </c>
      <c r="P22884" t="s">
        <v>261</v>
      </c>
      <c r="Q22884" t="s">
        <v>16972</v>
      </c>
      <c r="R22884" t="s">
        <v>261</v>
      </c>
      <c r="S22884" t="s">
        <v>261</v>
      </c>
      <c r="T22884">
        <v>1</v>
      </c>
      <c r="U22884">
        <v>4</v>
      </c>
      <c r="V22884" t="s">
        <v>261</v>
      </c>
      <c r="W22884" t="s">
        <v>17017</v>
      </c>
      <c r="X22884" t="s">
        <v>261</v>
      </c>
    </row>
    <row r="22885" spans="1:24" x14ac:dyDescent="0.25">
      <c r="A22885">
        <v>3</v>
      </c>
      <c r="B22885" t="s">
        <v>36770</v>
      </c>
      <c r="C22885" t="s">
        <v>17054</v>
      </c>
      <c r="D22885">
        <v>2013</v>
      </c>
      <c r="E22885" t="s">
        <v>34619</v>
      </c>
      <c r="F22885" t="s">
        <v>261</v>
      </c>
      <c r="G22885" t="s">
        <v>261</v>
      </c>
      <c r="H22885" t="s">
        <v>261</v>
      </c>
      <c r="I22885" t="s">
        <v>261</v>
      </c>
      <c r="J22885" t="s">
        <v>35069</v>
      </c>
      <c r="K22885">
        <v>4.17</v>
      </c>
      <c r="L22885">
        <v>8.9999999999999993E-3</v>
      </c>
      <c r="M22885" t="s">
        <v>4</v>
      </c>
      <c r="N22885" t="s">
        <v>261</v>
      </c>
      <c r="O22885" t="s">
        <v>261</v>
      </c>
      <c r="P22885" t="s">
        <v>261</v>
      </c>
      <c r="Q22885" t="s">
        <v>16972</v>
      </c>
      <c r="R22885" t="s">
        <v>261</v>
      </c>
      <c r="S22885" t="s">
        <v>261</v>
      </c>
      <c r="T22885">
        <v>1</v>
      </c>
      <c r="U22885">
        <v>1</v>
      </c>
      <c r="V22885" t="s">
        <v>261</v>
      </c>
      <c r="W22885" t="s">
        <v>11046</v>
      </c>
      <c r="X22885" t="s">
        <v>261</v>
      </c>
    </row>
    <row r="22886" spans="1:24" x14ac:dyDescent="0.25">
      <c r="A22886">
        <v>3</v>
      </c>
      <c r="B22886" t="s">
        <v>36771</v>
      </c>
      <c r="C22886" t="s">
        <v>17050</v>
      </c>
      <c r="D22886">
        <v>2013</v>
      </c>
      <c r="E22886" t="s">
        <v>1204</v>
      </c>
      <c r="F22886" t="s">
        <v>261</v>
      </c>
      <c r="G22886" t="s">
        <v>261</v>
      </c>
      <c r="H22886" t="s">
        <v>261</v>
      </c>
      <c r="I22886" t="s">
        <v>261</v>
      </c>
      <c r="J22886" t="s">
        <v>35069</v>
      </c>
      <c r="K22886">
        <v>3.12</v>
      </c>
      <c r="L22886">
        <v>7.0000000000000001E-3</v>
      </c>
      <c r="M22886" t="s">
        <v>4</v>
      </c>
      <c r="N22886" t="s">
        <v>261</v>
      </c>
      <c r="O22886" t="s">
        <v>261</v>
      </c>
      <c r="P22886" t="s">
        <v>261</v>
      </c>
      <c r="Q22886" t="s">
        <v>16972</v>
      </c>
      <c r="R22886" t="s">
        <v>261</v>
      </c>
      <c r="S22886" t="s">
        <v>261</v>
      </c>
      <c r="T22886">
        <v>1</v>
      </c>
      <c r="U22886">
        <v>1</v>
      </c>
      <c r="V22886" t="s">
        <v>261</v>
      </c>
      <c r="W22886" t="s">
        <v>17016</v>
      </c>
      <c r="X22886" t="s">
        <v>261</v>
      </c>
    </row>
    <row r="22887" spans="1:24" x14ac:dyDescent="0.25">
      <c r="A22887">
        <v>3</v>
      </c>
      <c r="B22887" t="s">
        <v>36771</v>
      </c>
      <c r="C22887" t="s">
        <v>17050</v>
      </c>
      <c r="D22887">
        <v>2013</v>
      </c>
      <c r="E22887" t="s">
        <v>1204</v>
      </c>
      <c r="F22887" t="s">
        <v>261</v>
      </c>
      <c r="G22887" t="s">
        <v>261</v>
      </c>
      <c r="H22887" t="s">
        <v>261</v>
      </c>
      <c r="I22887" t="s">
        <v>261</v>
      </c>
      <c r="J22887" t="s">
        <v>35069</v>
      </c>
      <c r="K22887">
        <v>3.23</v>
      </c>
      <c r="L22887">
        <v>7.0000000000000001E-3</v>
      </c>
      <c r="M22887" t="s">
        <v>4</v>
      </c>
      <c r="N22887" t="s">
        <v>261</v>
      </c>
      <c r="O22887" t="s">
        <v>261</v>
      </c>
      <c r="P22887" t="s">
        <v>261</v>
      </c>
      <c r="Q22887" t="s">
        <v>16972</v>
      </c>
      <c r="R22887" t="s">
        <v>261</v>
      </c>
      <c r="S22887" t="s">
        <v>261</v>
      </c>
      <c r="T22887">
        <v>1</v>
      </c>
      <c r="U22887">
        <v>2</v>
      </c>
      <c r="V22887" t="s">
        <v>261</v>
      </c>
      <c r="W22887" t="s">
        <v>17037</v>
      </c>
      <c r="X22887" t="s">
        <v>261</v>
      </c>
    </row>
    <row r="22888" spans="1:24" x14ac:dyDescent="0.25">
      <c r="A22888">
        <v>3</v>
      </c>
      <c r="B22888" t="s">
        <v>36771</v>
      </c>
      <c r="C22888" t="s">
        <v>17050</v>
      </c>
      <c r="D22888">
        <v>2013</v>
      </c>
      <c r="E22888" t="s">
        <v>1204</v>
      </c>
      <c r="F22888" t="s">
        <v>261</v>
      </c>
      <c r="G22888" t="s">
        <v>261</v>
      </c>
      <c r="H22888" t="s">
        <v>261</v>
      </c>
      <c r="I22888" t="s">
        <v>261</v>
      </c>
      <c r="J22888" t="s">
        <v>35069</v>
      </c>
      <c r="K22888">
        <v>4</v>
      </c>
      <c r="L22888">
        <v>8.9999999999999993E-3</v>
      </c>
      <c r="M22888" t="s">
        <v>4</v>
      </c>
      <c r="N22888" t="s">
        <v>261</v>
      </c>
      <c r="O22888" t="s">
        <v>261</v>
      </c>
      <c r="P22888" t="s">
        <v>261</v>
      </c>
      <c r="Q22888" t="s">
        <v>16972</v>
      </c>
      <c r="R22888" t="s">
        <v>261</v>
      </c>
      <c r="S22888" t="s">
        <v>261</v>
      </c>
      <c r="T22888">
        <v>1</v>
      </c>
      <c r="U22888">
        <v>3</v>
      </c>
      <c r="V22888" t="s">
        <v>261</v>
      </c>
      <c r="W22888" t="s">
        <v>17023</v>
      </c>
      <c r="X22888" t="s">
        <v>261</v>
      </c>
    </row>
    <row r="22889" spans="1:24" x14ac:dyDescent="0.25">
      <c r="A22889">
        <v>3</v>
      </c>
      <c r="B22889" t="s">
        <v>36771</v>
      </c>
      <c r="C22889" t="s">
        <v>17050</v>
      </c>
      <c r="D22889">
        <v>2013</v>
      </c>
      <c r="E22889" t="s">
        <v>1204</v>
      </c>
      <c r="F22889" t="s">
        <v>261</v>
      </c>
      <c r="G22889" t="s">
        <v>261</v>
      </c>
      <c r="H22889" t="s">
        <v>261</v>
      </c>
      <c r="I22889" t="s">
        <v>261</v>
      </c>
      <c r="J22889" t="s">
        <v>35069</v>
      </c>
      <c r="K22889">
        <v>2.97</v>
      </c>
      <c r="L22889">
        <v>7.0000000000000001E-3</v>
      </c>
      <c r="M22889" t="s">
        <v>4</v>
      </c>
      <c r="N22889" t="s">
        <v>261</v>
      </c>
      <c r="O22889" t="s">
        <v>261</v>
      </c>
      <c r="P22889" t="s">
        <v>261</v>
      </c>
      <c r="Q22889" t="s">
        <v>16972</v>
      </c>
      <c r="R22889" t="s">
        <v>261</v>
      </c>
      <c r="S22889" t="s">
        <v>261</v>
      </c>
      <c r="T22889">
        <v>1</v>
      </c>
      <c r="U22889">
        <v>4</v>
      </c>
      <c r="V22889" t="s">
        <v>261</v>
      </c>
      <c r="W22889" t="s">
        <v>17021</v>
      </c>
      <c r="X22889" t="s">
        <v>261</v>
      </c>
    </row>
    <row r="22890" spans="1:24" x14ac:dyDescent="0.25">
      <c r="A22890">
        <v>3</v>
      </c>
      <c r="B22890" t="s">
        <v>36771</v>
      </c>
      <c r="C22890" t="s">
        <v>17050</v>
      </c>
      <c r="D22890">
        <v>2013</v>
      </c>
      <c r="E22890" t="s">
        <v>1204</v>
      </c>
      <c r="F22890" t="s">
        <v>261</v>
      </c>
      <c r="G22890" t="s">
        <v>261</v>
      </c>
      <c r="H22890" t="s">
        <v>261</v>
      </c>
      <c r="I22890" t="s">
        <v>261</v>
      </c>
      <c r="J22890" t="s">
        <v>35069</v>
      </c>
      <c r="K22890">
        <v>3.2</v>
      </c>
      <c r="L22890">
        <v>7.0000000000000001E-3</v>
      </c>
      <c r="M22890" t="s">
        <v>4</v>
      </c>
      <c r="N22890" t="s">
        <v>261</v>
      </c>
      <c r="O22890" t="s">
        <v>261</v>
      </c>
      <c r="P22890" t="s">
        <v>261</v>
      </c>
      <c r="Q22890" t="s">
        <v>16972</v>
      </c>
      <c r="R22890" t="s">
        <v>261</v>
      </c>
      <c r="S22890" t="s">
        <v>261</v>
      </c>
      <c r="T22890">
        <v>1</v>
      </c>
      <c r="U22890">
        <v>5</v>
      </c>
      <c r="V22890" t="s">
        <v>261</v>
      </c>
      <c r="W22890" t="s">
        <v>17018</v>
      </c>
      <c r="X22890" t="s">
        <v>261</v>
      </c>
    </row>
    <row r="22891" spans="1:24" x14ac:dyDescent="0.25">
      <c r="A22891">
        <v>3</v>
      </c>
      <c r="B22891" t="s">
        <v>36771</v>
      </c>
      <c r="C22891" t="s">
        <v>17050</v>
      </c>
      <c r="D22891">
        <v>2013</v>
      </c>
      <c r="E22891" t="s">
        <v>1204</v>
      </c>
      <c r="F22891" t="s">
        <v>261</v>
      </c>
      <c r="G22891" t="s">
        <v>261</v>
      </c>
      <c r="H22891" t="s">
        <v>261</v>
      </c>
      <c r="I22891" t="s">
        <v>261</v>
      </c>
      <c r="J22891" t="s">
        <v>35069</v>
      </c>
      <c r="K22891">
        <v>4.03</v>
      </c>
      <c r="L22891">
        <v>8.9999999999999993E-3</v>
      </c>
      <c r="M22891" t="s">
        <v>4</v>
      </c>
      <c r="N22891" t="s">
        <v>261</v>
      </c>
      <c r="O22891" t="s">
        <v>261</v>
      </c>
      <c r="P22891" t="s">
        <v>261</v>
      </c>
      <c r="Q22891" t="s">
        <v>16972</v>
      </c>
      <c r="R22891" t="s">
        <v>261</v>
      </c>
      <c r="S22891" t="s">
        <v>261</v>
      </c>
      <c r="T22891">
        <v>1</v>
      </c>
      <c r="U22891">
        <v>6</v>
      </c>
      <c r="V22891" t="s">
        <v>261</v>
      </c>
      <c r="W22891" t="s">
        <v>8286</v>
      </c>
      <c r="X22891" t="s">
        <v>261</v>
      </c>
    </row>
    <row r="22892" spans="1:24" x14ac:dyDescent="0.25">
      <c r="A22892">
        <v>3</v>
      </c>
      <c r="B22892" t="s">
        <v>36771</v>
      </c>
      <c r="C22892" t="s">
        <v>17050</v>
      </c>
      <c r="D22892">
        <v>2013</v>
      </c>
      <c r="E22892" t="s">
        <v>1204</v>
      </c>
      <c r="F22892" t="s">
        <v>261</v>
      </c>
      <c r="G22892" t="s">
        <v>261</v>
      </c>
      <c r="H22892" t="s">
        <v>261</v>
      </c>
      <c r="I22892" t="s">
        <v>261</v>
      </c>
      <c r="J22892" t="s">
        <v>35069</v>
      </c>
      <c r="K22892">
        <v>3.92</v>
      </c>
      <c r="L22892">
        <v>8.9999999999999993E-3</v>
      </c>
      <c r="M22892" t="s">
        <v>4</v>
      </c>
      <c r="N22892" t="s">
        <v>261</v>
      </c>
      <c r="O22892" t="s">
        <v>261</v>
      </c>
      <c r="P22892" t="s">
        <v>261</v>
      </c>
      <c r="Q22892" t="s">
        <v>16972</v>
      </c>
      <c r="R22892" t="s">
        <v>261</v>
      </c>
      <c r="S22892" t="s">
        <v>261</v>
      </c>
      <c r="T22892">
        <v>1</v>
      </c>
      <c r="U22892">
        <v>7</v>
      </c>
      <c r="V22892" t="s">
        <v>261</v>
      </c>
      <c r="W22892" t="s">
        <v>17017</v>
      </c>
      <c r="X22892" t="s">
        <v>261</v>
      </c>
    </row>
    <row r="22893" spans="1:24" x14ac:dyDescent="0.25">
      <c r="A22893">
        <v>3</v>
      </c>
      <c r="B22893" t="s">
        <v>36771</v>
      </c>
      <c r="C22893" t="s">
        <v>17050</v>
      </c>
      <c r="D22893">
        <v>2013</v>
      </c>
      <c r="E22893" t="s">
        <v>1204</v>
      </c>
      <c r="F22893" t="s">
        <v>261</v>
      </c>
      <c r="G22893" t="s">
        <v>261</v>
      </c>
      <c r="H22893" t="s">
        <v>261</v>
      </c>
      <c r="I22893" t="s">
        <v>261</v>
      </c>
      <c r="J22893" t="s">
        <v>35069</v>
      </c>
      <c r="K22893">
        <v>3.62</v>
      </c>
      <c r="L22893">
        <v>8.0000000000000002E-3</v>
      </c>
      <c r="M22893" t="s">
        <v>4</v>
      </c>
      <c r="N22893" t="s">
        <v>261</v>
      </c>
      <c r="O22893" t="s">
        <v>261</v>
      </c>
      <c r="P22893" t="s">
        <v>261</v>
      </c>
      <c r="Q22893" t="s">
        <v>16972</v>
      </c>
      <c r="R22893" t="s">
        <v>261</v>
      </c>
      <c r="S22893" t="s">
        <v>261</v>
      </c>
      <c r="T22893">
        <v>1</v>
      </c>
      <c r="U22893">
        <v>8</v>
      </c>
      <c r="V22893" t="s">
        <v>261</v>
      </c>
      <c r="W22893" t="s">
        <v>17038</v>
      </c>
      <c r="X22893" t="s">
        <v>261</v>
      </c>
    </row>
    <row r="22894" spans="1:24" x14ac:dyDescent="0.25">
      <c r="A22894">
        <v>3</v>
      </c>
      <c r="B22894" t="s">
        <v>36771</v>
      </c>
      <c r="C22894" t="s">
        <v>17050</v>
      </c>
      <c r="D22894">
        <v>2013</v>
      </c>
      <c r="E22894" t="s">
        <v>1204</v>
      </c>
      <c r="F22894" t="s">
        <v>261</v>
      </c>
      <c r="G22894" t="s">
        <v>261</v>
      </c>
      <c r="H22894" t="s">
        <v>261</v>
      </c>
      <c r="I22894" t="s">
        <v>261</v>
      </c>
      <c r="J22894" t="s">
        <v>35069</v>
      </c>
      <c r="K22894">
        <v>3.72</v>
      </c>
      <c r="L22894">
        <v>8.0000000000000002E-3</v>
      </c>
      <c r="M22894" t="s">
        <v>4</v>
      </c>
      <c r="N22894" t="s">
        <v>261</v>
      </c>
      <c r="O22894" t="s">
        <v>261</v>
      </c>
      <c r="P22894" t="s">
        <v>261</v>
      </c>
      <c r="Q22894" t="s">
        <v>16972</v>
      </c>
      <c r="R22894" t="s">
        <v>261</v>
      </c>
      <c r="S22894" t="s">
        <v>261</v>
      </c>
      <c r="T22894">
        <v>1</v>
      </c>
      <c r="U22894">
        <v>9</v>
      </c>
      <c r="V22894" t="s">
        <v>261</v>
      </c>
      <c r="W22894" t="s">
        <v>17039</v>
      </c>
      <c r="X22894" t="s">
        <v>261</v>
      </c>
    </row>
    <row r="22895" spans="1:24" x14ac:dyDescent="0.25">
      <c r="A22895">
        <v>3</v>
      </c>
      <c r="B22895" t="s">
        <v>36771</v>
      </c>
      <c r="C22895" t="s">
        <v>17050</v>
      </c>
      <c r="D22895">
        <v>2013</v>
      </c>
      <c r="E22895" t="s">
        <v>1204</v>
      </c>
      <c r="F22895" t="s">
        <v>261</v>
      </c>
      <c r="G22895" t="s">
        <v>261</v>
      </c>
      <c r="H22895" t="s">
        <v>261</v>
      </c>
      <c r="I22895" t="s">
        <v>261</v>
      </c>
      <c r="J22895" t="s">
        <v>35069</v>
      </c>
      <c r="K22895">
        <v>3.5</v>
      </c>
      <c r="L22895">
        <v>8.0000000000000002E-3</v>
      </c>
      <c r="M22895" t="s">
        <v>4</v>
      </c>
      <c r="N22895" t="s">
        <v>261</v>
      </c>
      <c r="O22895" t="s">
        <v>261</v>
      </c>
      <c r="P22895" t="s">
        <v>261</v>
      </c>
      <c r="Q22895" t="s">
        <v>16972</v>
      </c>
      <c r="R22895" t="s">
        <v>261</v>
      </c>
      <c r="S22895" t="s">
        <v>261</v>
      </c>
      <c r="T22895">
        <v>1</v>
      </c>
      <c r="U22895">
        <v>10</v>
      </c>
      <c r="V22895" t="s">
        <v>261</v>
      </c>
      <c r="W22895" t="s">
        <v>17022</v>
      </c>
      <c r="X22895" t="s">
        <v>261</v>
      </c>
    </row>
    <row r="22896" spans="1:24" x14ac:dyDescent="0.25">
      <c r="A22896">
        <v>3</v>
      </c>
      <c r="B22896" t="s">
        <v>36771</v>
      </c>
      <c r="C22896" t="s">
        <v>17050</v>
      </c>
      <c r="D22896">
        <v>2013</v>
      </c>
      <c r="E22896" t="s">
        <v>1204</v>
      </c>
      <c r="F22896" t="s">
        <v>261</v>
      </c>
      <c r="G22896" t="s">
        <v>261</v>
      </c>
      <c r="H22896" t="s">
        <v>261</v>
      </c>
      <c r="I22896" t="s">
        <v>261</v>
      </c>
      <c r="J22896" t="s">
        <v>35069</v>
      </c>
      <c r="K22896">
        <v>8.9499999999999993</v>
      </c>
      <c r="L22896">
        <v>0.02</v>
      </c>
      <c r="M22896" t="s">
        <v>4</v>
      </c>
      <c r="N22896" t="s">
        <v>261</v>
      </c>
      <c r="O22896" t="s">
        <v>261</v>
      </c>
      <c r="P22896" t="s">
        <v>261</v>
      </c>
      <c r="Q22896" t="s">
        <v>16972</v>
      </c>
      <c r="R22896" t="s">
        <v>261</v>
      </c>
      <c r="S22896" t="s">
        <v>261</v>
      </c>
      <c r="T22896">
        <v>1</v>
      </c>
      <c r="U22896">
        <v>11</v>
      </c>
      <c r="V22896" t="s">
        <v>261</v>
      </c>
      <c r="W22896" t="s">
        <v>17040</v>
      </c>
      <c r="X22896" t="s">
        <v>261</v>
      </c>
    </row>
    <row r="22897" spans="1:24" x14ac:dyDescent="0.25">
      <c r="A22897">
        <v>3</v>
      </c>
      <c r="B22897" t="s">
        <v>36771</v>
      </c>
      <c r="C22897" t="s">
        <v>17050</v>
      </c>
      <c r="D22897">
        <v>2013</v>
      </c>
      <c r="E22897" t="s">
        <v>1204</v>
      </c>
      <c r="F22897" t="s">
        <v>261</v>
      </c>
      <c r="G22897" t="s">
        <v>261</v>
      </c>
      <c r="H22897" t="s">
        <v>261</v>
      </c>
      <c r="I22897" t="s">
        <v>261</v>
      </c>
      <c r="J22897" t="s">
        <v>35069</v>
      </c>
      <c r="K22897">
        <v>4.17</v>
      </c>
      <c r="L22897">
        <v>8.9999999999999993E-3</v>
      </c>
      <c r="M22897" t="s">
        <v>4</v>
      </c>
      <c r="N22897" t="s">
        <v>261</v>
      </c>
      <c r="O22897" t="s">
        <v>261</v>
      </c>
      <c r="P22897" t="s">
        <v>261</v>
      </c>
      <c r="Q22897" t="s">
        <v>16972</v>
      </c>
      <c r="R22897" t="s">
        <v>261</v>
      </c>
      <c r="S22897" t="s">
        <v>261</v>
      </c>
      <c r="T22897">
        <v>1</v>
      </c>
      <c r="U22897">
        <v>12</v>
      </c>
      <c r="V22897" t="s">
        <v>261</v>
      </c>
      <c r="W22897" t="s">
        <v>17041</v>
      </c>
      <c r="X22897" t="s">
        <v>261</v>
      </c>
    </row>
    <row r="22898" spans="1:24" x14ac:dyDescent="0.25">
      <c r="A22898">
        <v>3</v>
      </c>
      <c r="B22898" t="s">
        <v>36771</v>
      </c>
      <c r="C22898" t="s">
        <v>17050</v>
      </c>
      <c r="D22898">
        <v>2013</v>
      </c>
      <c r="E22898" t="s">
        <v>1204</v>
      </c>
      <c r="F22898" t="s">
        <v>261</v>
      </c>
      <c r="G22898" t="s">
        <v>261</v>
      </c>
      <c r="H22898" t="s">
        <v>261</v>
      </c>
      <c r="I22898" t="s">
        <v>261</v>
      </c>
      <c r="J22898" t="s">
        <v>35069</v>
      </c>
      <c r="K22898">
        <v>3.92</v>
      </c>
      <c r="L22898">
        <v>8.9999999999999993E-3</v>
      </c>
      <c r="M22898" t="s">
        <v>4</v>
      </c>
      <c r="N22898" t="s">
        <v>261</v>
      </c>
      <c r="O22898" t="s">
        <v>261</v>
      </c>
      <c r="P22898" t="s">
        <v>261</v>
      </c>
      <c r="Q22898" t="s">
        <v>16972</v>
      </c>
      <c r="R22898" t="s">
        <v>261</v>
      </c>
      <c r="S22898" t="s">
        <v>261</v>
      </c>
      <c r="T22898">
        <v>1</v>
      </c>
      <c r="U22898">
        <v>13</v>
      </c>
      <c r="V22898" t="s">
        <v>261</v>
      </c>
      <c r="W22898" t="s">
        <v>17042</v>
      </c>
      <c r="X22898" t="s">
        <v>261</v>
      </c>
    </row>
    <row r="22899" spans="1:24" x14ac:dyDescent="0.25">
      <c r="A22899">
        <v>3</v>
      </c>
      <c r="B22899" t="s">
        <v>36771</v>
      </c>
      <c r="C22899" t="s">
        <v>17050</v>
      </c>
      <c r="D22899">
        <v>2013</v>
      </c>
      <c r="E22899" t="s">
        <v>1204</v>
      </c>
      <c r="F22899" t="s">
        <v>261</v>
      </c>
      <c r="G22899" t="s">
        <v>261</v>
      </c>
      <c r="H22899" t="s">
        <v>261</v>
      </c>
      <c r="I22899" t="s">
        <v>261</v>
      </c>
      <c r="J22899" t="s">
        <v>35069</v>
      </c>
      <c r="K22899">
        <v>2.93</v>
      </c>
      <c r="L22899">
        <v>7.0000000000000001E-3</v>
      </c>
      <c r="M22899" t="s">
        <v>4</v>
      </c>
      <c r="N22899" t="s">
        <v>261</v>
      </c>
      <c r="O22899" t="s">
        <v>261</v>
      </c>
      <c r="P22899" t="s">
        <v>261</v>
      </c>
      <c r="Q22899" t="s">
        <v>16972</v>
      </c>
      <c r="R22899" t="s">
        <v>261</v>
      </c>
      <c r="S22899" t="s">
        <v>261</v>
      </c>
      <c r="T22899">
        <v>1</v>
      </c>
      <c r="U22899">
        <v>14</v>
      </c>
      <c r="V22899" t="s">
        <v>261</v>
      </c>
      <c r="W22899" t="s">
        <v>13557</v>
      </c>
      <c r="X22899" t="s">
        <v>261</v>
      </c>
    </row>
    <row r="22900" spans="1:24" x14ac:dyDescent="0.25">
      <c r="A22900">
        <v>3</v>
      </c>
      <c r="B22900" t="s">
        <v>36771</v>
      </c>
      <c r="C22900" t="s">
        <v>17050</v>
      </c>
      <c r="D22900">
        <v>2013</v>
      </c>
      <c r="E22900" t="s">
        <v>1204</v>
      </c>
      <c r="F22900" t="s">
        <v>261</v>
      </c>
      <c r="G22900" t="s">
        <v>261</v>
      </c>
      <c r="H22900" t="s">
        <v>261</v>
      </c>
      <c r="I22900" t="s">
        <v>261</v>
      </c>
      <c r="J22900" t="s">
        <v>35069</v>
      </c>
      <c r="K22900">
        <v>3.3</v>
      </c>
      <c r="L22900">
        <v>7.0000000000000001E-3</v>
      </c>
      <c r="M22900" t="s">
        <v>4</v>
      </c>
      <c r="N22900" t="s">
        <v>261</v>
      </c>
      <c r="O22900" t="s">
        <v>261</v>
      </c>
      <c r="P22900" t="s">
        <v>261</v>
      </c>
      <c r="Q22900" t="s">
        <v>16972</v>
      </c>
      <c r="R22900" t="s">
        <v>261</v>
      </c>
      <c r="S22900" t="s">
        <v>261</v>
      </c>
      <c r="T22900">
        <v>1</v>
      </c>
      <c r="U22900">
        <v>15</v>
      </c>
      <c r="V22900" t="s">
        <v>261</v>
      </c>
      <c r="W22900" t="s">
        <v>608</v>
      </c>
      <c r="X22900" t="s">
        <v>261</v>
      </c>
    </row>
    <row r="22901" spans="1:24" x14ac:dyDescent="0.25">
      <c r="A22901">
        <v>3</v>
      </c>
      <c r="B22901" t="s">
        <v>36771</v>
      </c>
      <c r="C22901" t="s">
        <v>17050</v>
      </c>
      <c r="D22901">
        <v>2013</v>
      </c>
      <c r="E22901" t="s">
        <v>1204</v>
      </c>
      <c r="F22901" t="s">
        <v>261</v>
      </c>
      <c r="G22901" t="s">
        <v>261</v>
      </c>
      <c r="H22901" t="s">
        <v>261</v>
      </c>
      <c r="I22901" t="s">
        <v>261</v>
      </c>
      <c r="J22901" t="s">
        <v>35069</v>
      </c>
      <c r="K22901">
        <v>3.42</v>
      </c>
      <c r="L22901">
        <v>8.0000000000000002E-3</v>
      </c>
      <c r="M22901" t="s">
        <v>4</v>
      </c>
      <c r="N22901" t="s">
        <v>261</v>
      </c>
      <c r="O22901" t="s">
        <v>261</v>
      </c>
      <c r="P22901" t="s">
        <v>261</v>
      </c>
      <c r="Q22901" t="s">
        <v>16972</v>
      </c>
      <c r="R22901" t="s">
        <v>261</v>
      </c>
      <c r="S22901" t="s">
        <v>261</v>
      </c>
      <c r="T22901">
        <v>1</v>
      </c>
      <c r="U22901">
        <v>16</v>
      </c>
      <c r="V22901" t="s">
        <v>261</v>
      </c>
      <c r="W22901" t="s">
        <v>15507</v>
      </c>
      <c r="X22901" t="s">
        <v>261</v>
      </c>
    </row>
    <row r="22902" spans="1:24" x14ac:dyDescent="0.25">
      <c r="A22902">
        <v>3</v>
      </c>
      <c r="B22902" t="s">
        <v>36771</v>
      </c>
      <c r="C22902" t="s">
        <v>17050</v>
      </c>
      <c r="D22902">
        <v>2013</v>
      </c>
      <c r="E22902" t="s">
        <v>1204</v>
      </c>
      <c r="F22902" t="s">
        <v>261</v>
      </c>
      <c r="G22902" t="s">
        <v>261</v>
      </c>
      <c r="H22902" t="s">
        <v>261</v>
      </c>
      <c r="I22902" t="s">
        <v>261</v>
      </c>
      <c r="J22902" t="s">
        <v>35069</v>
      </c>
      <c r="K22902">
        <v>4.57</v>
      </c>
      <c r="L22902">
        <v>0.01</v>
      </c>
      <c r="M22902" t="s">
        <v>4</v>
      </c>
      <c r="N22902" t="s">
        <v>261</v>
      </c>
      <c r="O22902" t="s">
        <v>261</v>
      </c>
      <c r="P22902" t="s">
        <v>261</v>
      </c>
      <c r="Q22902" t="s">
        <v>16972</v>
      </c>
      <c r="R22902" t="s">
        <v>261</v>
      </c>
      <c r="S22902" t="s">
        <v>261</v>
      </c>
      <c r="T22902">
        <v>1</v>
      </c>
      <c r="U22902">
        <v>17</v>
      </c>
      <c r="V22902" t="s">
        <v>261</v>
      </c>
      <c r="W22902" t="s">
        <v>17043</v>
      </c>
      <c r="X22902" t="s">
        <v>261</v>
      </c>
    </row>
    <row r="22903" spans="1:24" x14ac:dyDescent="0.25">
      <c r="A22903">
        <v>3</v>
      </c>
      <c r="B22903" t="s">
        <v>36771</v>
      </c>
      <c r="C22903" t="s">
        <v>17050</v>
      </c>
      <c r="D22903">
        <v>2013</v>
      </c>
      <c r="E22903" t="s">
        <v>1204</v>
      </c>
      <c r="F22903" t="s">
        <v>261</v>
      </c>
      <c r="G22903" t="s">
        <v>261</v>
      </c>
      <c r="H22903" t="s">
        <v>261</v>
      </c>
      <c r="I22903" t="s">
        <v>261</v>
      </c>
      <c r="J22903" t="s">
        <v>35069</v>
      </c>
      <c r="K22903">
        <v>4.0199999999999996</v>
      </c>
      <c r="L22903">
        <v>8.9999999999999993E-3</v>
      </c>
      <c r="M22903" t="s">
        <v>4</v>
      </c>
      <c r="N22903" t="s">
        <v>261</v>
      </c>
      <c r="O22903" t="s">
        <v>261</v>
      </c>
      <c r="P22903" t="s">
        <v>261</v>
      </c>
      <c r="Q22903" t="s">
        <v>16972</v>
      </c>
      <c r="R22903" t="s">
        <v>261</v>
      </c>
      <c r="S22903" t="s">
        <v>261</v>
      </c>
      <c r="T22903">
        <v>1</v>
      </c>
      <c r="U22903">
        <v>18</v>
      </c>
      <c r="V22903" t="s">
        <v>261</v>
      </c>
      <c r="W22903" t="s">
        <v>17044</v>
      </c>
      <c r="X22903" t="s">
        <v>261</v>
      </c>
    </row>
    <row r="22904" spans="1:24" x14ac:dyDescent="0.25">
      <c r="A22904">
        <v>3</v>
      </c>
      <c r="B22904" t="s">
        <v>36771</v>
      </c>
      <c r="C22904" t="s">
        <v>17050</v>
      </c>
      <c r="D22904">
        <v>2013</v>
      </c>
      <c r="E22904" t="s">
        <v>1204</v>
      </c>
      <c r="F22904" t="s">
        <v>261</v>
      </c>
      <c r="G22904" t="s">
        <v>261</v>
      </c>
      <c r="H22904" t="s">
        <v>261</v>
      </c>
      <c r="I22904" t="s">
        <v>261</v>
      </c>
      <c r="J22904" t="s">
        <v>35069</v>
      </c>
      <c r="K22904">
        <v>4.32</v>
      </c>
      <c r="L22904">
        <v>0.01</v>
      </c>
      <c r="M22904" t="s">
        <v>4</v>
      </c>
      <c r="N22904" t="s">
        <v>261</v>
      </c>
      <c r="O22904" t="s">
        <v>261</v>
      </c>
      <c r="P22904" t="s">
        <v>261</v>
      </c>
      <c r="Q22904" t="s">
        <v>16972</v>
      </c>
      <c r="R22904" t="s">
        <v>261</v>
      </c>
      <c r="S22904" t="s">
        <v>261</v>
      </c>
      <c r="T22904">
        <v>1</v>
      </c>
      <c r="U22904">
        <v>19</v>
      </c>
      <c r="V22904" t="s">
        <v>261</v>
      </c>
      <c r="W22904" t="s">
        <v>17045</v>
      </c>
      <c r="X22904" t="s">
        <v>261</v>
      </c>
    </row>
    <row r="22905" spans="1:24" x14ac:dyDescent="0.25">
      <c r="A22905">
        <v>3</v>
      </c>
      <c r="B22905" t="s">
        <v>36771</v>
      </c>
      <c r="C22905" t="s">
        <v>17050</v>
      </c>
      <c r="D22905">
        <v>2013</v>
      </c>
      <c r="E22905" t="s">
        <v>1204</v>
      </c>
      <c r="F22905" t="s">
        <v>261</v>
      </c>
      <c r="G22905" t="s">
        <v>261</v>
      </c>
      <c r="H22905" t="s">
        <v>261</v>
      </c>
      <c r="I22905" t="s">
        <v>261</v>
      </c>
      <c r="J22905" t="s">
        <v>35069</v>
      </c>
      <c r="K22905">
        <v>3.3</v>
      </c>
      <c r="L22905">
        <v>7.0000000000000001E-3</v>
      </c>
      <c r="M22905" t="s">
        <v>4</v>
      </c>
      <c r="N22905" t="s">
        <v>261</v>
      </c>
      <c r="O22905" t="s">
        <v>261</v>
      </c>
      <c r="P22905" t="s">
        <v>261</v>
      </c>
      <c r="Q22905" t="s">
        <v>16972</v>
      </c>
      <c r="R22905" t="s">
        <v>261</v>
      </c>
      <c r="S22905" t="s">
        <v>261</v>
      </c>
      <c r="T22905">
        <v>1</v>
      </c>
      <c r="U22905">
        <v>20</v>
      </c>
      <c r="V22905" t="s">
        <v>261</v>
      </c>
      <c r="W22905" t="s">
        <v>9884</v>
      </c>
      <c r="X22905" t="s">
        <v>261</v>
      </c>
    </row>
    <row r="22906" spans="1:24" x14ac:dyDescent="0.25">
      <c r="A22906">
        <v>3</v>
      </c>
      <c r="B22906" t="s">
        <v>36771</v>
      </c>
      <c r="C22906" t="s">
        <v>17036</v>
      </c>
      <c r="D22906">
        <v>2013</v>
      </c>
      <c r="E22906" t="s">
        <v>1204</v>
      </c>
      <c r="F22906" t="s">
        <v>261</v>
      </c>
      <c r="G22906" t="s">
        <v>261</v>
      </c>
      <c r="H22906" t="s">
        <v>261</v>
      </c>
      <c r="I22906" t="s">
        <v>261</v>
      </c>
      <c r="J22906" t="s">
        <v>35069</v>
      </c>
      <c r="K22906">
        <v>3.12</v>
      </c>
      <c r="L22906">
        <v>6.0000000000000001E-3</v>
      </c>
      <c r="M22906" t="s">
        <v>502</v>
      </c>
      <c r="N22906" t="s">
        <v>261</v>
      </c>
      <c r="O22906" t="s">
        <v>261</v>
      </c>
      <c r="P22906" t="s">
        <v>261</v>
      </c>
      <c r="Q22906" t="s">
        <v>16972</v>
      </c>
      <c r="R22906" t="s">
        <v>261</v>
      </c>
      <c r="S22906" t="s">
        <v>261</v>
      </c>
      <c r="T22906">
        <v>1</v>
      </c>
      <c r="U22906">
        <v>1</v>
      </c>
      <c r="V22906" t="s">
        <v>261</v>
      </c>
      <c r="W22906" t="s">
        <v>17016</v>
      </c>
      <c r="X22906" t="s">
        <v>261</v>
      </c>
    </row>
    <row r="22907" spans="1:24" x14ac:dyDescent="0.25">
      <c r="A22907">
        <v>3</v>
      </c>
      <c r="B22907" t="s">
        <v>36771</v>
      </c>
      <c r="C22907" t="s">
        <v>17036</v>
      </c>
      <c r="D22907">
        <v>2013</v>
      </c>
      <c r="E22907" t="s">
        <v>1204</v>
      </c>
      <c r="F22907" t="s">
        <v>261</v>
      </c>
      <c r="G22907" t="s">
        <v>261</v>
      </c>
      <c r="H22907" t="s">
        <v>261</v>
      </c>
      <c r="I22907" t="s">
        <v>261</v>
      </c>
      <c r="J22907" t="s">
        <v>35069</v>
      </c>
      <c r="K22907">
        <v>3.23</v>
      </c>
      <c r="L22907">
        <v>6.0000000000000001E-3</v>
      </c>
      <c r="M22907" t="s">
        <v>502</v>
      </c>
      <c r="N22907" t="s">
        <v>261</v>
      </c>
      <c r="O22907" t="s">
        <v>261</v>
      </c>
      <c r="P22907" t="s">
        <v>261</v>
      </c>
      <c r="Q22907" t="s">
        <v>16972</v>
      </c>
      <c r="R22907" t="s">
        <v>261</v>
      </c>
      <c r="S22907" t="s">
        <v>261</v>
      </c>
      <c r="T22907">
        <v>1</v>
      </c>
      <c r="U22907">
        <v>2</v>
      </c>
      <c r="V22907" t="s">
        <v>261</v>
      </c>
      <c r="W22907" t="s">
        <v>17037</v>
      </c>
      <c r="X22907" t="s">
        <v>261</v>
      </c>
    </row>
    <row r="22908" spans="1:24" x14ac:dyDescent="0.25">
      <c r="A22908">
        <v>3</v>
      </c>
      <c r="B22908" t="s">
        <v>36771</v>
      </c>
      <c r="C22908" t="s">
        <v>17036</v>
      </c>
      <c r="D22908">
        <v>2013</v>
      </c>
      <c r="E22908" t="s">
        <v>1204</v>
      </c>
      <c r="F22908" t="s">
        <v>261</v>
      </c>
      <c r="G22908" t="s">
        <v>261</v>
      </c>
      <c r="H22908" t="s">
        <v>261</v>
      </c>
      <c r="I22908" t="s">
        <v>261</v>
      </c>
      <c r="J22908" t="s">
        <v>35069</v>
      </c>
      <c r="K22908">
        <v>4</v>
      </c>
      <c r="L22908">
        <v>7.0000000000000001E-3</v>
      </c>
      <c r="M22908" t="s">
        <v>502</v>
      </c>
      <c r="N22908" t="s">
        <v>261</v>
      </c>
      <c r="O22908" t="s">
        <v>261</v>
      </c>
      <c r="P22908" t="s">
        <v>261</v>
      </c>
      <c r="Q22908" t="s">
        <v>16972</v>
      </c>
      <c r="R22908" t="s">
        <v>261</v>
      </c>
      <c r="S22908" t="s">
        <v>261</v>
      </c>
      <c r="T22908">
        <v>1</v>
      </c>
      <c r="U22908">
        <v>3</v>
      </c>
      <c r="V22908" t="s">
        <v>261</v>
      </c>
      <c r="W22908" t="s">
        <v>17023</v>
      </c>
      <c r="X22908" t="s">
        <v>261</v>
      </c>
    </row>
    <row r="22909" spans="1:24" x14ac:dyDescent="0.25">
      <c r="A22909">
        <v>3</v>
      </c>
      <c r="B22909" t="s">
        <v>36771</v>
      </c>
      <c r="C22909" t="s">
        <v>17036</v>
      </c>
      <c r="D22909">
        <v>2013</v>
      </c>
      <c r="E22909" t="s">
        <v>1204</v>
      </c>
      <c r="F22909" t="s">
        <v>261</v>
      </c>
      <c r="G22909" t="s">
        <v>261</v>
      </c>
      <c r="H22909" t="s">
        <v>261</v>
      </c>
      <c r="I22909" t="s">
        <v>261</v>
      </c>
      <c r="J22909" t="s">
        <v>35069</v>
      </c>
      <c r="K22909">
        <v>2.97</v>
      </c>
      <c r="L22909">
        <v>5.0000000000000001E-3</v>
      </c>
      <c r="M22909" t="s">
        <v>502</v>
      </c>
      <c r="N22909" t="s">
        <v>261</v>
      </c>
      <c r="O22909" t="s">
        <v>261</v>
      </c>
      <c r="P22909" t="s">
        <v>261</v>
      </c>
      <c r="Q22909" t="s">
        <v>16972</v>
      </c>
      <c r="R22909" t="s">
        <v>261</v>
      </c>
      <c r="S22909" t="s">
        <v>261</v>
      </c>
      <c r="T22909">
        <v>1</v>
      </c>
      <c r="U22909">
        <v>4</v>
      </c>
      <c r="V22909" t="s">
        <v>261</v>
      </c>
      <c r="W22909" t="s">
        <v>17021</v>
      </c>
      <c r="X22909" t="s">
        <v>261</v>
      </c>
    </row>
    <row r="22910" spans="1:24" x14ac:dyDescent="0.25">
      <c r="A22910">
        <v>3</v>
      </c>
      <c r="B22910" t="s">
        <v>36771</v>
      </c>
      <c r="C22910" t="s">
        <v>17036</v>
      </c>
      <c r="D22910">
        <v>2013</v>
      </c>
      <c r="E22910" t="s">
        <v>1204</v>
      </c>
      <c r="F22910" t="s">
        <v>261</v>
      </c>
      <c r="G22910" t="s">
        <v>261</v>
      </c>
      <c r="H22910" t="s">
        <v>261</v>
      </c>
      <c r="I22910" t="s">
        <v>261</v>
      </c>
      <c r="J22910" t="s">
        <v>35069</v>
      </c>
      <c r="K22910">
        <v>3.2</v>
      </c>
      <c r="L22910">
        <v>6.0000000000000001E-3</v>
      </c>
      <c r="M22910" t="s">
        <v>502</v>
      </c>
      <c r="N22910" t="s">
        <v>261</v>
      </c>
      <c r="O22910" t="s">
        <v>261</v>
      </c>
      <c r="P22910" t="s">
        <v>261</v>
      </c>
      <c r="Q22910" t="s">
        <v>16972</v>
      </c>
      <c r="R22910" t="s">
        <v>261</v>
      </c>
      <c r="S22910" t="s">
        <v>261</v>
      </c>
      <c r="T22910">
        <v>1</v>
      </c>
      <c r="U22910">
        <v>5</v>
      </c>
      <c r="V22910" t="s">
        <v>261</v>
      </c>
      <c r="W22910" t="s">
        <v>17018</v>
      </c>
      <c r="X22910" t="s">
        <v>261</v>
      </c>
    </row>
    <row r="22911" spans="1:24" x14ac:dyDescent="0.25">
      <c r="A22911">
        <v>3</v>
      </c>
      <c r="B22911" t="s">
        <v>36771</v>
      </c>
      <c r="C22911" t="s">
        <v>17036</v>
      </c>
      <c r="D22911">
        <v>2013</v>
      </c>
      <c r="E22911" t="s">
        <v>1204</v>
      </c>
      <c r="F22911" t="s">
        <v>261</v>
      </c>
      <c r="G22911" t="s">
        <v>261</v>
      </c>
      <c r="H22911" t="s">
        <v>261</v>
      </c>
      <c r="I22911" t="s">
        <v>261</v>
      </c>
      <c r="J22911" t="s">
        <v>35069</v>
      </c>
      <c r="K22911">
        <v>4.0199999999999996</v>
      </c>
      <c r="L22911">
        <v>8.0000000000000002E-3</v>
      </c>
      <c r="M22911" t="s">
        <v>502</v>
      </c>
      <c r="N22911" t="s">
        <v>261</v>
      </c>
      <c r="O22911" t="s">
        <v>261</v>
      </c>
      <c r="P22911" t="s">
        <v>261</v>
      </c>
      <c r="Q22911" t="s">
        <v>16972</v>
      </c>
      <c r="R22911" t="s">
        <v>261</v>
      </c>
      <c r="S22911" t="s">
        <v>261</v>
      </c>
      <c r="T22911">
        <v>1</v>
      </c>
      <c r="U22911">
        <v>6</v>
      </c>
      <c r="V22911" t="s">
        <v>261</v>
      </c>
      <c r="W22911" t="s">
        <v>8286</v>
      </c>
      <c r="X22911" t="s">
        <v>261</v>
      </c>
    </row>
    <row r="22912" spans="1:24" x14ac:dyDescent="0.25">
      <c r="A22912">
        <v>3</v>
      </c>
      <c r="B22912" t="s">
        <v>36771</v>
      </c>
      <c r="C22912" t="s">
        <v>17036</v>
      </c>
      <c r="D22912">
        <v>2013</v>
      </c>
      <c r="E22912" t="s">
        <v>1204</v>
      </c>
      <c r="F22912" t="s">
        <v>261</v>
      </c>
      <c r="G22912" t="s">
        <v>261</v>
      </c>
      <c r="H22912" t="s">
        <v>261</v>
      </c>
      <c r="I22912" t="s">
        <v>261</v>
      </c>
      <c r="J22912" t="s">
        <v>35069</v>
      </c>
      <c r="K22912">
        <v>3.92</v>
      </c>
      <c r="L22912">
        <v>8.0000000000000002E-3</v>
      </c>
      <c r="M22912" t="s">
        <v>502</v>
      </c>
      <c r="N22912" t="s">
        <v>261</v>
      </c>
      <c r="O22912" t="s">
        <v>261</v>
      </c>
      <c r="P22912" t="s">
        <v>261</v>
      </c>
      <c r="Q22912" t="s">
        <v>16972</v>
      </c>
      <c r="R22912" t="s">
        <v>261</v>
      </c>
      <c r="S22912" t="s">
        <v>261</v>
      </c>
      <c r="T22912">
        <v>1</v>
      </c>
      <c r="U22912">
        <v>7</v>
      </c>
      <c r="V22912" t="s">
        <v>261</v>
      </c>
      <c r="W22912" t="s">
        <v>17017</v>
      </c>
      <c r="X22912" t="s">
        <v>261</v>
      </c>
    </row>
    <row r="22913" spans="1:24" x14ac:dyDescent="0.25">
      <c r="A22913">
        <v>3</v>
      </c>
      <c r="B22913" t="s">
        <v>36771</v>
      </c>
      <c r="C22913" t="s">
        <v>17036</v>
      </c>
      <c r="D22913">
        <v>2013</v>
      </c>
      <c r="E22913" t="s">
        <v>1204</v>
      </c>
      <c r="F22913" t="s">
        <v>261</v>
      </c>
      <c r="G22913" t="s">
        <v>261</v>
      </c>
      <c r="H22913" t="s">
        <v>261</v>
      </c>
      <c r="I22913" t="s">
        <v>261</v>
      </c>
      <c r="J22913" t="s">
        <v>35069</v>
      </c>
      <c r="K22913">
        <v>3.62</v>
      </c>
      <c r="L22913">
        <v>7.0000000000000001E-3</v>
      </c>
      <c r="M22913" t="s">
        <v>502</v>
      </c>
      <c r="N22913" t="s">
        <v>261</v>
      </c>
      <c r="O22913" t="s">
        <v>261</v>
      </c>
      <c r="P22913" t="s">
        <v>261</v>
      </c>
      <c r="Q22913" t="s">
        <v>16972</v>
      </c>
      <c r="R22913" t="s">
        <v>261</v>
      </c>
      <c r="S22913" t="s">
        <v>261</v>
      </c>
      <c r="T22913">
        <v>1</v>
      </c>
      <c r="U22913">
        <v>8</v>
      </c>
      <c r="V22913" t="s">
        <v>261</v>
      </c>
      <c r="W22913" t="s">
        <v>17038</v>
      </c>
      <c r="X22913" t="s">
        <v>261</v>
      </c>
    </row>
    <row r="22914" spans="1:24" x14ac:dyDescent="0.25">
      <c r="A22914">
        <v>3</v>
      </c>
      <c r="B22914" t="s">
        <v>36771</v>
      </c>
      <c r="C22914" t="s">
        <v>17036</v>
      </c>
      <c r="D22914">
        <v>2013</v>
      </c>
      <c r="E22914" t="s">
        <v>1204</v>
      </c>
      <c r="F22914" t="s">
        <v>261</v>
      </c>
      <c r="G22914" t="s">
        <v>261</v>
      </c>
      <c r="H22914" t="s">
        <v>261</v>
      </c>
      <c r="I22914" t="s">
        <v>261</v>
      </c>
      <c r="J22914" t="s">
        <v>35069</v>
      </c>
      <c r="K22914">
        <v>3.72</v>
      </c>
      <c r="L22914">
        <v>7.0000000000000001E-3</v>
      </c>
      <c r="M22914" t="s">
        <v>502</v>
      </c>
      <c r="N22914" t="s">
        <v>261</v>
      </c>
      <c r="O22914" t="s">
        <v>261</v>
      </c>
      <c r="P22914" t="s">
        <v>261</v>
      </c>
      <c r="Q22914" t="s">
        <v>16972</v>
      </c>
      <c r="R22914" t="s">
        <v>261</v>
      </c>
      <c r="S22914" t="s">
        <v>261</v>
      </c>
      <c r="T22914">
        <v>1</v>
      </c>
      <c r="U22914">
        <v>9</v>
      </c>
      <c r="V22914" t="s">
        <v>261</v>
      </c>
      <c r="W22914" t="s">
        <v>17039</v>
      </c>
      <c r="X22914" t="s">
        <v>261</v>
      </c>
    </row>
    <row r="22915" spans="1:24" x14ac:dyDescent="0.25">
      <c r="A22915">
        <v>3</v>
      </c>
      <c r="B22915" t="s">
        <v>36771</v>
      </c>
      <c r="C22915" t="s">
        <v>17036</v>
      </c>
      <c r="D22915">
        <v>2013</v>
      </c>
      <c r="E22915" t="s">
        <v>1204</v>
      </c>
      <c r="F22915" t="s">
        <v>261</v>
      </c>
      <c r="G22915" t="s">
        <v>261</v>
      </c>
      <c r="H22915" t="s">
        <v>261</v>
      </c>
      <c r="I22915" t="s">
        <v>261</v>
      </c>
      <c r="J22915" t="s">
        <v>35069</v>
      </c>
      <c r="K22915">
        <v>3.48</v>
      </c>
      <c r="L22915">
        <v>7.0000000000000001E-3</v>
      </c>
      <c r="M22915" t="s">
        <v>502</v>
      </c>
      <c r="N22915" t="s">
        <v>261</v>
      </c>
      <c r="O22915" t="s">
        <v>261</v>
      </c>
      <c r="P22915" t="s">
        <v>261</v>
      </c>
      <c r="Q22915" t="s">
        <v>16972</v>
      </c>
      <c r="R22915" t="s">
        <v>261</v>
      </c>
      <c r="S22915" t="s">
        <v>261</v>
      </c>
      <c r="T22915">
        <v>1</v>
      </c>
      <c r="U22915">
        <v>10</v>
      </c>
      <c r="V22915" t="s">
        <v>261</v>
      </c>
      <c r="W22915" t="s">
        <v>17022</v>
      </c>
      <c r="X22915" t="s">
        <v>261</v>
      </c>
    </row>
    <row r="22916" spans="1:24" x14ac:dyDescent="0.25">
      <c r="A22916">
        <v>3</v>
      </c>
      <c r="B22916" t="s">
        <v>36771</v>
      </c>
      <c r="C22916" t="s">
        <v>17036</v>
      </c>
      <c r="D22916">
        <v>2013</v>
      </c>
      <c r="E22916" t="s">
        <v>1204</v>
      </c>
      <c r="F22916" t="s">
        <v>261</v>
      </c>
      <c r="G22916" t="s">
        <v>261</v>
      </c>
      <c r="H22916" t="s">
        <v>261</v>
      </c>
      <c r="I22916" t="s">
        <v>261</v>
      </c>
      <c r="J22916" t="s">
        <v>35069</v>
      </c>
      <c r="K22916">
        <v>9</v>
      </c>
      <c r="L22916">
        <v>1.7000000000000001E-2</v>
      </c>
      <c r="M22916" t="s">
        <v>502</v>
      </c>
      <c r="N22916" t="s">
        <v>261</v>
      </c>
      <c r="O22916" t="s">
        <v>261</v>
      </c>
      <c r="P22916" t="s">
        <v>261</v>
      </c>
      <c r="Q22916" t="s">
        <v>16972</v>
      </c>
      <c r="R22916" t="s">
        <v>261</v>
      </c>
      <c r="S22916" t="s">
        <v>261</v>
      </c>
      <c r="T22916">
        <v>1</v>
      </c>
      <c r="U22916">
        <v>11</v>
      </c>
      <c r="V22916" t="s">
        <v>261</v>
      </c>
      <c r="W22916" t="s">
        <v>17040</v>
      </c>
      <c r="X22916" t="s">
        <v>261</v>
      </c>
    </row>
    <row r="22917" spans="1:24" x14ac:dyDescent="0.25">
      <c r="A22917">
        <v>3</v>
      </c>
      <c r="B22917" t="s">
        <v>36771</v>
      </c>
      <c r="C22917" t="s">
        <v>17036</v>
      </c>
      <c r="D22917">
        <v>2013</v>
      </c>
      <c r="E22917" t="s">
        <v>1204</v>
      </c>
      <c r="F22917" t="s">
        <v>261</v>
      </c>
      <c r="G22917" t="s">
        <v>261</v>
      </c>
      <c r="H22917" t="s">
        <v>261</v>
      </c>
      <c r="I22917" t="s">
        <v>261</v>
      </c>
      <c r="J22917" t="s">
        <v>35069</v>
      </c>
      <c r="K22917">
        <v>4.1500000000000004</v>
      </c>
      <c r="L22917">
        <v>8.0000000000000002E-3</v>
      </c>
      <c r="M22917" t="s">
        <v>502</v>
      </c>
      <c r="N22917" t="s">
        <v>261</v>
      </c>
      <c r="O22917" t="s">
        <v>261</v>
      </c>
      <c r="P22917" t="s">
        <v>261</v>
      </c>
      <c r="Q22917" t="s">
        <v>16972</v>
      </c>
      <c r="R22917" t="s">
        <v>261</v>
      </c>
      <c r="S22917" t="s">
        <v>261</v>
      </c>
      <c r="T22917">
        <v>1</v>
      </c>
      <c r="U22917">
        <v>12</v>
      </c>
      <c r="V22917" t="s">
        <v>261</v>
      </c>
      <c r="W22917" t="s">
        <v>17041</v>
      </c>
      <c r="X22917" t="s">
        <v>261</v>
      </c>
    </row>
    <row r="22918" spans="1:24" x14ac:dyDescent="0.25">
      <c r="A22918">
        <v>3</v>
      </c>
      <c r="B22918" t="s">
        <v>36771</v>
      </c>
      <c r="C22918" t="s">
        <v>17036</v>
      </c>
      <c r="D22918">
        <v>2013</v>
      </c>
      <c r="E22918" t="s">
        <v>1204</v>
      </c>
      <c r="F22918" t="s">
        <v>261</v>
      </c>
      <c r="G22918" t="s">
        <v>261</v>
      </c>
      <c r="H22918" t="s">
        <v>261</v>
      </c>
      <c r="I22918" t="s">
        <v>261</v>
      </c>
      <c r="J22918" t="s">
        <v>35069</v>
      </c>
      <c r="K22918">
        <v>3.93</v>
      </c>
      <c r="L22918">
        <v>8.0000000000000002E-3</v>
      </c>
      <c r="M22918" t="s">
        <v>502</v>
      </c>
      <c r="N22918" t="s">
        <v>261</v>
      </c>
      <c r="O22918" t="s">
        <v>261</v>
      </c>
      <c r="P22918" t="s">
        <v>261</v>
      </c>
      <c r="Q22918" t="s">
        <v>16972</v>
      </c>
      <c r="R22918" t="s">
        <v>261</v>
      </c>
      <c r="S22918" t="s">
        <v>261</v>
      </c>
      <c r="T22918">
        <v>1</v>
      </c>
      <c r="U22918">
        <v>13</v>
      </c>
      <c r="V22918" t="s">
        <v>261</v>
      </c>
      <c r="W22918" t="s">
        <v>17042</v>
      </c>
      <c r="X22918" t="s">
        <v>261</v>
      </c>
    </row>
    <row r="22919" spans="1:24" x14ac:dyDescent="0.25">
      <c r="A22919">
        <v>3</v>
      </c>
      <c r="B22919" t="s">
        <v>36771</v>
      </c>
      <c r="C22919" t="s">
        <v>17036</v>
      </c>
      <c r="D22919">
        <v>2013</v>
      </c>
      <c r="E22919" t="s">
        <v>1204</v>
      </c>
      <c r="F22919" t="s">
        <v>261</v>
      </c>
      <c r="G22919" t="s">
        <v>261</v>
      </c>
      <c r="H22919" t="s">
        <v>261</v>
      </c>
      <c r="I22919" t="s">
        <v>261</v>
      </c>
      <c r="J22919" t="s">
        <v>35069</v>
      </c>
      <c r="K22919">
        <v>2.95</v>
      </c>
      <c r="L22919">
        <v>6.0000000000000001E-3</v>
      </c>
      <c r="M22919" t="s">
        <v>502</v>
      </c>
      <c r="N22919" t="s">
        <v>261</v>
      </c>
      <c r="O22919" t="s">
        <v>261</v>
      </c>
      <c r="P22919" t="s">
        <v>261</v>
      </c>
      <c r="Q22919" t="s">
        <v>16972</v>
      </c>
      <c r="R22919" t="s">
        <v>261</v>
      </c>
      <c r="S22919" t="s">
        <v>261</v>
      </c>
      <c r="T22919">
        <v>1</v>
      </c>
      <c r="U22919">
        <v>14</v>
      </c>
      <c r="V22919" t="s">
        <v>261</v>
      </c>
      <c r="W22919" t="s">
        <v>13557</v>
      </c>
      <c r="X22919" t="s">
        <v>261</v>
      </c>
    </row>
    <row r="22920" spans="1:24" x14ac:dyDescent="0.25">
      <c r="A22920">
        <v>3</v>
      </c>
      <c r="B22920" t="s">
        <v>36771</v>
      </c>
      <c r="C22920" t="s">
        <v>17036</v>
      </c>
      <c r="D22920">
        <v>2013</v>
      </c>
      <c r="E22920" t="s">
        <v>1204</v>
      </c>
      <c r="F22920" t="s">
        <v>261</v>
      </c>
      <c r="G22920" t="s">
        <v>261</v>
      </c>
      <c r="H22920" t="s">
        <v>261</v>
      </c>
      <c r="I22920" t="s">
        <v>261</v>
      </c>
      <c r="J22920" t="s">
        <v>35069</v>
      </c>
      <c r="K22920">
        <v>3.3</v>
      </c>
      <c r="L22920">
        <v>6.0000000000000001E-3</v>
      </c>
      <c r="M22920" t="s">
        <v>502</v>
      </c>
      <c r="N22920" t="s">
        <v>261</v>
      </c>
      <c r="O22920" t="s">
        <v>261</v>
      </c>
      <c r="P22920" t="s">
        <v>261</v>
      </c>
      <c r="Q22920" t="s">
        <v>16972</v>
      </c>
      <c r="R22920" t="s">
        <v>261</v>
      </c>
      <c r="S22920" t="s">
        <v>261</v>
      </c>
      <c r="T22920">
        <v>1</v>
      </c>
      <c r="U22920">
        <v>15</v>
      </c>
      <c r="V22920" t="s">
        <v>261</v>
      </c>
      <c r="W22920" t="s">
        <v>608</v>
      </c>
      <c r="X22920" t="s">
        <v>261</v>
      </c>
    </row>
    <row r="22921" spans="1:24" x14ac:dyDescent="0.25">
      <c r="A22921">
        <v>3</v>
      </c>
      <c r="B22921" t="s">
        <v>36771</v>
      </c>
      <c r="C22921" t="s">
        <v>17036</v>
      </c>
      <c r="D22921">
        <v>2013</v>
      </c>
      <c r="E22921" t="s">
        <v>1204</v>
      </c>
      <c r="F22921" t="s">
        <v>261</v>
      </c>
      <c r="G22921" t="s">
        <v>261</v>
      </c>
      <c r="H22921" t="s">
        <v>261</v>
      </c>
      <c r="I22921" t="s">
        <v>261</v>
      </c>
      <c r="J22921" t="s">
        <v>35069</v>
      </c>
      <c r="K22921">
        <v>3.42</v>
      </c>
      <c r="L22921">
        <v>7.0000000000000001E-3</v>
      </c>
      <c r="M22921" t="s">
        <v>502</v>
      </c>
      <c r="N22921" t="s">
        <v>261</v>
      </c>
      <c r="O22921" t="s">
        <v>261</v>
      </c>
      <c r="P22921" t="s">
        <v>261</v>
      </c>
      <c r="Q22921" t="s">
        <v>16972</v>
      </c>
      <c r="R22921" t="s">
        <v>261</v>
      </c>
      <c r="S22921" t="s">
        <v>261</v>
      </c>
      <c r="T22921">
        <v>1</v>
      </c>
      <c r="U22921">
        <v>16</v>
      </c>
      <c r="V22921" t="s">
        <v>261</v>
      </c>
      <c r="W22921" t="s">
        <v>15507</v>
      </c>
      <c r="X22921" t="s">
        <v>261</v>
      </c>
    </row>
    <row r="22922" spans="1:24" x14ac:dyDescent="0.25">
      <c r="A22922">
        <v>3</v>
      </c>
      <c r="B22922" t="s">
        <v>36771</v>
      </c>
      <c r="C22922" t="s">
        <v>17036</v>
      </c>
      <c r="D22922">
        <v>2013</v>
      </c>
      <c r="E22922" t="s">
        <v>1204</v>
      </c>
      <c r="F22922" t="s">
        <v>261</v>
      </c>
      <c r="G22922" t="s">
        <v>261</v>
      </c>
      <c r="H22922" t="s">
        <v>261</v>
      </c>
      <c r="I22922" t="s">
        <v>261</v>
      </c>
      <c r="J22922" t="s">
        <v>35069</v>
      </c>
      <c r="K22922">
        <v>4.57</v>
      </c>
      <c r="L22922">
        <v>8.9999999999999993E-3</v>
      </c>
      <c r="M22922" t="s">
        <v>502</v>
      </c>
      <c r="N22922" t="s">
        <v>261</v>
      </c>
      <c r="O22922" t="s">
        <v>261</v>
      </c>
      <c r="P22922" t="s">
        <v>261</v>
      </c>
      <c r="Q22922" t="s">
        <v>16972</v>
      </c>
      <c r="R22922" t="s">
        <v>261</v>
      </c>
      <c r="S22922" t="s">
        <v>261</v>
      </c>
      <c r="T22922">
        <v>1</v>
      </c>
      <c r="U22922">
        <v>17</v>
      </c>
      <c r="V22922" t="s">
        <v>261</v>
      </c>
      <c r="W22922" t="s">
        <v>17043</v>
      </c>
      <c r="X22922" t="s">
        <v>261</v>
      </c>
    </row>
    <row r="22923" spans="1:24" x14ac:dyDescent="0.25">
      <c r="A22923">
        <v>3</v>
      </c>
      <c r="B22923" t="s">
        <v>36771</v>
      </c>
      <c r="C22923" t="s">
        <v>17036</v>
      </c>
      <c r="D22923">
        <v>2013</v>
      </c>
      <c r="E22923" t="s">
        <v>1204</v>
      </c>
      <c r="F22923" t="s">
        <v>261</v>
      </c>
      <c r="G22923" t="s">
        <v>261</v>
      </c>
      <c r="H22923" t="s">
        <v>261</v>
      </c>
      <c r="I22923" t="s">
        <v>261</v>
      </c>
      <c r="J22923" t="s">
        <v>35069</v>
      </c>
      <c r="K22923">
        <v>4.0199999999999996</v>
      </c>
      <c r="L22923">
        <v>8.0000000000000002E-3</v>
      </c>
      <c r="M22923" t="s">
        <v>502</v>
      </c>
      <c r="N22923" t="s">
        <v>261</v>
      </c>
      <c r="O22923" t="s">
        <v>261</v>
      </c>
      <c r="P22923" t="s">
        <v>261</v>
      </c>
      <c r="Q22923" t="s">
        <v>16972</v>
      </c>
      <c r="R22923" t="s">
        <v>261</v>
      </c>
      <c r="S22923" t="s">
        <v>261</v>
      </c>
      <c r="T22923">
        <v>1</v>
      </c>
      <c r="U22923">
        <v>18</v>
      </c>
      <c r="V22923" t="s">
        <v>261</v>
      </c>
      <c r="W22923" t="s">
        <v>17044</v>
      </c>
      <c r="X22923" t="s">
        <v>261</v>
      </c>
    </row>
    <row r="22924" spans="1:24" x14ac:dyDescent="0.25">
      <c r="A22924">
        <v>3</v>
      </c>
      <c r="B22924" t="s">
        <v>36771</v>
      </c>
      <c r="C22924" t="s">
        <v>17036</v>
      </c>
      <c r="D22924">
        <v>2013</v>
      </c>
      <c r="E22924" t="s">
        <v>1204</v>
      </c>
      <c r="F22924" t="s">
        <v>261</v>
      </c>
      <c r="G22924" t="s">
        <v>261</v>
      </c>
      <c r="H22924" t="s">
        <v>261</v>
      </c>
      <c r="I22924" t="s">
        <v>261</v>
      </c>
      <c r="J22924" t="s">
        <v>35069</v>
      </c>
      <c r="K22924">
        <v>4.32</v>
      </c>
      <c r="L22924">
        <v>0.01</v>
      </c>
      <c r="M22924" t="s">
        <v>4</v>
      </c>
      <c r="N22924" t="s">
        <v>261</v>
      </c>
      <c r="O22924" t="s">
        <v>261</v>
      </c>
      <c r="P22924" t="s">
        <v>261</v>
      </c>
      <c r="Q22924" t="s">
        <v>16972</v>
      </c>
      <c r="R22924" t="s">
        <v>261</v>
      </c>
      <c r="S22924" t="s">
        <v>261</v>
      </c>
      <c r="T22924">
        <v>1</v>
      </c>
      <c r="U22924">
        <v>19</v>
      </c>
      <c r="V22924" t="s">
        <v>261</v>
      </c>
      <c r="W22924" t="s">
        <v>17045</v>
      </c>
      <c r="X22924" t="s">
        <v>261</v>
      </c>
    </row>
    <row r="22925" spans="1:24" x14ac:dyDescent="0.25">
      <c r="A22925">
        <v>3</v>
      </c>
      <c r="B22925" t="s">
        <v>36771</v>
      </c>
      <c r="C22925" t="s">
        <v>17036</v>
      </c>
      <c r="D22925">
        <v>2013</v>
      </c>
      <c r="E22925" t="s">
        <v>1204</v>
      </c>
      <c r="F22925" t="s">
        <v>261</v>
      </c>
      <c r="G22925" t="s">
        <v>261</v>
      </c>
      <c r="H22925" t="s">
        <v>261</v>
      </c>
      <c r="I22925" t="s">
        <v>261</v>
      </c>
      <c r="J22925" t="s">
        <v>35069</v>
      </c>
      <c r="K22925">
        <v>3.25</v>
      </c>
      <c r="L22925">
        <v>6.0000000000000001E-3</v>
      </c>
      <c r="M22925" t="s">
        <v>502</v>
      </c>
      <c r="N22925" t="s">
        <v>261</v>
      </c>
      <c r="O22925" t="s">
        <v>261</v>
      </c>
      <c r="P22925" t="s">
        <v>261</v>
      </c>
      <c r="Q22925" t="s">
        <v>16972</v>
      </c>
      <c r="R22925" t="s">
        <v>261</v>
      </c>
      <c r="S22925" t="s">
        <v>261</v>
      </c>
      <c r="T22925">
        <v>1</v>
      </c>
      <c r="U22925">
        <v>20</v>
      </c>
      <c r="V22925" t="s">
        <v>261</v>
      </c>
      <c r="W22925" t="s">
        <v>11407</v>
      </c>
      <c r="X22925" t="s">
        <v>261</v>
      </c>
    </row>
    <row r="22926" spans="1:24" x14ac:dyDescent="0.25">
      <c r="A22926">
        <v>3</v>
      </c>
      <c r="B22926" t="s">
        <v>36772</v>
      </c>
      <c r="C22926" t="s">
        <v>17055</v>
      </c>
      <c r="D22926">
        <v>2013</v>
      </c>
      <c r="E22926" t="s">
        <v>34619</v>
      </c>
      <c r="F22926" t="s">
        <v>261</v>
      </c>
      <c r="G22926" t="s">
        <v>261</v>
      </c>
      <c r="H22926" t="s">
        <v>261</v>
      </c>
      <c r="I22926" t="s">
        <v>261</v>
      </c>
      <c r="J22926" t="s">
        <v>35069</v>
      </c>
      <c r="K22926">
        <v>3.63</v>
      </c>
      <c r="L22926">
        <v>8.0000000000000002E-3</v>
      </c>
      <c r="M22926" t="s">
        <v>4</v>
      </c>
      <c r="N22926" t="s">
        <v>261</v>
      </c>
      <c r="O22926" t="s">
        <v>261</v>
      </c>
      <c r="P22926" t="s">
        <v>261</v>
      </c>
      <c r="Q22926" t="s">
        <v>16972</v>
      </c>
      <c r="R22926" t="s">
        <v>261</v>
      </c>
      <c r="S22926" t="s">
        <v>261</v>
      </c>
      <c r="T22926">
        <v>1</v>
      </c>
      <c r="U22926">
        <v>1</v>
      </c>
      <c r="V22926" t="s">
        <v>261</v>
      </c>
      <c r="W22926" t="s">
        <v>17056</v>
      </c>
      <c r="X22926" t="s">
        <v>261</v>
      </c>
    </row>
    <row r="22927" spans="1:24" x14ac:dyDescent="0.25">
      <c r="A22927">
        <v>3</v>
      </c>
      <c r="B22927" t="s">
        <v>36773</v>
      </c>
      <c r="C22927" t="s">
        <v>17057</v>
      </c>
      <c r="D22927">
        <v>2013</v>
      </c>
      <c r="E22927" t="s">
        <v>34619</v>
      </c>
      <c r="F22927" t="s">
        <v>261</v>
      </c>
      <c r="G22927" t="s">
        <v>261</v>
      </c>
      <c r="H22927" t="s">
        <v>261</v>
      </c>
      <c r="I22927" t="s">
        <v>261</v>
      </c>
      <c r="J22927" t="s">
        <v>35069</v>
      </c>
      <c r="K22927">
        <v>4.0199999999999996</v>
      </c>
      <c r="L22927">
        <v>1.2E-2</v>
      </c>
      <c r="M22927" t="s">
        <v>4</v>
      </c>
      <c r="N22927" t="s">
        <v>261</v>
      </c>
      <c r="O22927" t="s">
        <v>261</v>
      </c>
      <c r="P22927" t="s">
        <v>261</v>
      </c>
      <c r="Q22927" t="s">
        <v>16972</v>
      </c>
      <c r="R22927" t="s">
        <v>261</v>
      </c>
      <c r="S22927" t="s">
        <v>261</v>
      </c>
      <c r="T22927">
        <v>1</v>
      </c>
      <c r="U22927">
        <v>1</v>
      </c>
      <c r="V22927" t="s">
        <v>261</v>
      </c>
      <c r="W22927" t="s">
        <v>17058</v>
      </c>
      <c r="X22927" t="s">
        <v>261</v>
      </c>
    </row>
    <row r="22928" spans="1:24" x14ac:dyDescent="0.25">
      <c r="A22928">
        <v>3</v>
      </c>
      <c r="B22928" t="s">
        <v>36773</v>
      </c>
      <c r="C22928" t="s">
        <v>17059</v>
      </c>
      <c r="D22928">
        <v>2013</v>
      </c>
      <c r="E22928" t="s">
        <v>34619</v>
      </c>
      <c r="F22928" t="s">
        <v>261</v>
      </c>
      <c r="G22928" t="s">
        <v>261</v>
      </c>
      <c r="H22928" t="s">
        <v>261</v>
      </c>
      <c r="I22928" t="s">
        <v>261</v>
      </c>
      <c r="J22928" t="s">
        <v>35069</v>
      </c>
      <c r="K22928">
        <v>5.15</v>
      </c>
      <c r="L22928">
        <v>1.2E-2</v>
      </c>
      <c r="M22928" t="s">
        <v>4</v>
      </c>
      <c r="N22928" t="s">
        <v>261</v>
      </c>
      <c r="O22928" t="s">
        <v>261</v>
      </c>
      <c r="P22928" t="s">
        <v>261</v>
      </c>
      <c r="Q22928" t="s">
        <v>16972</v>
      </c>
      <c r="R22928" t="s">
        <v>261</v>
      </c>
      <c r="S22928" t="s">
        <v>261</v>
      </c>
      <c r="T22928">
        <v>1</v>
      </c>
      <c r="U22928">
        <v>1</v>
      </c>
      <c r="V22928" t="s">
        <v>261</v>
      </c>
      <c r="W22928" t="s">
        <v>17060</v>
      </c>
      <c r="X22928" t="s">
        <v>261</v>
      </c>
    </row>
    <row r="22929" spans="1:24" x14ac:dyDescent="0.25">
      <c r="A22929">
        <v>3</v>
      </c>
      <c r="B22929" t="s">
        <v>36774</v>
      </c>
      <c r="C22929" t="s">
        <v>17061</v>
      </c>
      <c r="D22929">
        <v>2013</v>
      </c>
      <c r="E22929" t="s">
        <v>34619</v>
      </c>
      <c r="F22929" t="s">
        <v>261</v>
      </c>
      <c r="G22929" t="s">
        <v>261</v>
      </c>
      <c r="H22929" t="s">
        <v>261</v>
      </c>
      <c r="I22929" t="s">
        <v>261</v>
      </c>
      <c r="J22929" t="s">
        <v>35069</v>
      </c>
      <c r="K22929">
        <v>4</v>
      </c>
      <c r="L22929">
        <v>8.9999999999999993E-3</v>
      </c>
      <c r="M22929" t="s">
        <v>4</v>
      </c>
      <c r="N22929" t="s">
        <v>261</v>
      </c>
      <c r="O22929" t="s">
        <v>261</v>
      </c>
      <c r="P22929" t="s">
        <v>261</v>
      </c>
      <c r="Q22929" t="s">
        <v>16972</v>
      </c>
      <c r="R22929" t="s">
        <v>261</v>
      </c>
      <c r="S22929" t="s">
        <v>261</v>
      </c>
      <c r="T22929">
        <v>1</v>
      </c>
      <c r="U22929">
        <v>1</v>
      </c>
      <c r="V22929" t="s">
        <v>261</v>
      </c>
      <c r="W22929" t="s">
        <v>17053</v>
      </c>
      <c r="X22929" t="s">
        <v>261</v>
      </c>
    </row>
    <row r="22930" spans="1:24" x14ac:dyDescent="0.25">
      <c r="A22930">
        <v>3</v>
      </c>
      <c r="B22930" t="s">
        <v>36775</v>
      </c>
      <c r="C22930" t="s">
        <v>17062</v>
      </c>
      <c r="D22930">
        <v>2013</v>
      </c>
      <c r="E22930" t="s">
        <v>34619</v>
      </c>
      <c r="F22930" t="s">
        <v>261</v>
      </c>
      <c r="G22930" t="s">
        <v>261</v>
      </c>
      <c r="H22930" t="s">
        <v>261</v>
      </c>
      <c r="I22930" t="s">
        <v>261</v>
      </c>
      <c r="J22930" t="s">
        <v>35069</v>
      </c>
      <c r="K22930">
        <v>4.1500000000000004</v>
      </c>
      <c r="L22930">
        <v>8.9999999999999993E-3</v>
      </c>
      <c r="M22930" t="s">
        <v>4</v>
      </c>
      <c r="N22930" t="s">
        <v>261</v>
      </c>
      <c r="O22930" t="s">
        <v>261</v>
      </c>
      <c r="P22930" t="s">
        <v>261</v>
      </c>
      <c r="Q22930" t="s">
        <v>16972</v>
      </c>
      <c r="R22930" t="s">
        <v>261</v>
      </c>
      <c r="S22930" t="s">
        <v>261</v>
      </c>
      <c r="T22930">
        <v>1</v>
      </c>
      <c r="U22930">
        <v>1</v>
      </c>
      <c r="V22930" t="s">
        <v>261</v>
      </c>
      <c r="W22930" t="s">
        <v>17008</v>
      </c>
      <c r="X22930" t="s">
        <v>261</v>
      </c>
    </row>
    <row r="22931" spans="1:24" x14ac:dyDescent="0.25">
      <c r="A22931">
        <v>3</v>
      </c>
      <c r="B22931" t="s">
        <v>36776</v>
      </c>
      <c r="C22931" t="s">
        <v>17069</v>
      </c>
      <c r="D22931">
        <v>2012</v>
      </c>
      <c r="E22931" t="s">
        <v>34619</v>
      </c>
      <c r="F22931" t="s">
        <v>261</v>
      </c>
      <c r="G22931" t="s">
        <v>261</v>
      </c>
      <c r="H22931" t="s">
        <v>261</v>
      </c>
      <c r="I22931" t="s">
        <v>261</v>
      </c>
      <c r="J22931" t="s">
        <v>35069</v>
      </c>
      <c r="K22931">
        <v>4.03</v>
      </c>
      <c r="L22931">
        <v>8.9999999999999993E-3</v>
      </c>
      <c r="M22931" t="s">
        <v>4</v>
      </c>
      <c r="N22931" t="s">
        <v>261</v>
      </c>
      <c r="O22931" t="s">
        <v>261</v>
      </c>
      <c r="P22931" t="s">
        <v>261</v>
      </c>
      <c r="Q22931" t="s">
        <v>16972</v>
      </c>
      <c r="R22931" t="s">
        <v>261</v>
      </c>
      <c r="S22931" t="s">
        <v>261</v>
      </c>
      <c r="T22931">
        <v>1</v>
      </c>
      <c r="U22931">
        <v>1</v>
      </c>
      <c r="V22931" t="s">
        <v>261</v>
      </c>
      <c r="W22931" t="s">
        <v>8286</v>
      </c>
      <c r="X22931" t="s">
        <v>261</v>
      </c>
    </row>
    <row r="22932" spans="1:24" x14ac:dyDescent="0.25">
      <c r="A22932">
        <v>3</v>
      </c>
      <c r="B22932" t="s">
        <v>36777</v>
      </c>
      <c r="C22932" t="s">
        <v>17068</v>
      </c>
      <c r="D22932">
        <v>2012</v>
      </c>
      <c r="E22932" t="s">
        <v>1204</v>
      </c>
      <c r="F22932" t="s">
        <v>261</v>
      </c>
      <c r="G22932" t="s">
        <v>261</v>
      </c>
      <c r="H22932" t="s">
        <v>261</v>
      </c>
      <c r="I22932" t="s">
        <v>261</v>
      </c>
      <c r="J22932" t="s">
        <v>35069</v>
      </c>
      <c r="K22932">
        <v>3.13</v>
      </c>
      <c r="L22932">
        <v>2.1999999999999999E-2</v>
      </c>
      <c r="M22932" t="s">
        <v>463</v>
      </c>
      <c r="N22932" t="s">
        <v>261</v>
      </c>
      <c r="O22932" t="s">
        <v>261</v>
      </c>
      <c r="P22932" t="s">
        <v>261</v>
      </c>
      <c r="Q22932" t="s">
        <v>16972</v>
      </c>
      <c r="R22932" t="s">
        <v>261</v>
      </c>
      <c r="S22932" t="s">
        <v>261</v>
      </c>
      <c r="T22932">
        <v>1</v>
      </c>
      <c r="U22932">
        <v>1</v>
      </c>
      <c r="V22932" t="s">
        <v>261</v>
      </c>
      <c r="W22932" t="s">
        <v>17016</v>
      </c>
      <c r="X22932" t="s">
        <v>261</v>
      </c>
    </row>
    <row r="22933" spans="1:24" x14ac:dyDescent="0.25">
      <c r="A22933">
        <v>3</v>
      </c>
      <c r="B22933" t="s">
        <v>36777</v>
      </c>
      <c r="C22933" t="s">
        <v>17068</v>
      </c>
      <c r="D22933">
        <v>2012</v>
      </c>
      <c r="E22933" t="s">
        <v>1204</v>
      </c>
      <c r="F22933" t="s">
        <v>261</v>
      </c>
      <c r="G22933" t="s">
        <v>261</v>
      </c>
      <c r="H22933" t="s">
        <v>261</v>
      </c>
      <c r="I22933" t="s">
        <v>261</v>
      </c>
      <c r="J22933" t="s">
        <v>35069</v>
      </c>
      <c r="K22933">
        <v>2.93</v>
      </c>
      <c r="L22933">
        <v>1.9E-2</v>
      </c>
      <c r="M22933" t="s">
        <v>463</v>
      </c>
      <c r="N22933" t="s">
        <v>261</v>
      </c>
      <c r="O22933" t="s">
        <v>261</v>
      </c>
      <c r="P22933" t="s">
        <v>261</v>
      </c>
      <c r="Q22933" t="s">
        <v>16972</v>
      </c>
      <c r="R22933" t="s">
        <v>261</v>
      </c>
      <c r="S22933" t="s">
        <v>261</v>
      </c>
      <c r="T22933">
        <v>1</v>
      </c>
      <c r="U22933">
        <v>2</v>
      </c>
      <c r="V22933" t="s">
        <v>261</v>
      </c>
      <c r="W22933" t="s">
        <v>17021</v>
      </c>
      <c r="X22933" t="s">
        <v>261</v>
      </c>
    </row>
    <row r="22934" spans="1:24" x14ac:dyDescent="0.25">
      <c r="A22934">
        <v>3</v>
      </c>
      <c r="B22934" t="s">
        <v>36777</v>
      </c>
      <c r="C22934" t="s">
        <v>17068</v>
      </c>
      <c r="D22934">
        <v>2012</v>
      </c>
      <c r="E22934" t="s">
        <v>1204</v>
      </c>
      <c r="F22934" t="s">
        <v>261</v>
      </c>
      <c r="G22934" t="s">
        <v>261</v>
      </c>
      <c r="H22934" t="s">
        <v>261</v>
      </c>
      <c r="I22934" t="s">
        <v>261</v>
      </c>
      <c r="J22934" t="s">
        <v>35069</v>
      </c>
      <c r="K22934">
        <v>3.18</v>
      </c>
      <c r="L22934">
        <v>2.1000000000000001E-2</v>
      </c>
      <c r="M22934" t="s">
        <v>463</v>
      </c>
      <c r="N22934" t="s">
        <v>261</v>
      </c>
      <c r="O22934" t="s">
        <v>261</v>
      </c>
      <c r="P22934" t="s">
        <v>261</v>
      </c>
      <c r="Q22934" t="s">
        <v>16972</v>
      </c>
      <c r="R22934" t="s">
        <v>261</v>
      </c>
      <c r="S22934" t="s">
        <v>261</v>
      </c>
      <c r="T22934">
        <v>1</v>
      </c>
      <c r="U22934">
        <v>3</v>
      </c>
      <c r="V22934" t="s">
        <v>261</v>
      </c>
      <c r="W22934" t="s">
        <v>17018</v>
      </c>
      <c r="X22934" t="s">
        <v>261</v>
      </c>
    </row>
    <row r="22935" spans="1:24" x14ac:dyDescent="0.25">
      <c r="A22935">
        <v>3</v>
      </c>
      <c r="B22935" t="s">
        <v>36777</v>
      </c>
      <c r="C22935" t="s">
        <v>17068</v>
      </c>
      <c r="D22935">
        <v>2012</v>
      </c>
      <c r="E22935" t="s">
        <v>1204</v>
      </c>
      <c r="F22935" t="s">
        <v>261</v>
      </c>
      <c r="G22935" t="s">
        <v>261</v>
      </c>
      <c r="H22935" t="s">
        <v>261</v>
      </c>
      <c r="I22935" t="s">
        <v>261</v>
      </c>
      <c r="J22935" t="s">
        <v>35069</v>
      </c>
      <c r="K22935">
        <v>3.3</v>
      </c>
      <c r="L22935">
        <v>2.3E-2</v>
      </c>
      <c r="M22935" t="s">
        <v>463</v>
      </c>
      <c r="N22935" t="s">
        <v>261</v>
      </c>
      <c r="O22935" t="s">
        <v>261</v>
      </c>
      <c r="P22935" t="s">
        <v>261</v>
      </c>
      <c r="Q22935" t="s">
        <v>16972</v>
      </c>
      <c r="R22935" t="s">
        <v>261</v>
      </c>
      <c r="S22935" t="s">
        <v>261</v>
      </c>
      <c r="T22935">
        <v>1</v>
      </c>
      <c r="U22935">
        <v>4</v>
      </c>
      <c r="V22935" t="s">
        <v>261</v>
      </c>
      <c r="W22935" t="s">
        <v>608</v>
      </c>
      <c r="X22935" t="s">
        <v>261</v>
      </c>
    </row>
    <row r="22936" spans="1:24" x14ac:dyDescent="0.25">
      <c r="A22936">
        <v>3</v>
      </c>
      <c r="B22936" t="s">
        <v>36777</v>
      </c>
      <c r="C22936" t="s">
        <v>17068</v>
      </c>
      <c r="D22936">
        <v>2012</v>
      </c>
      <c r="E22936" t="s">
        <v>1204</v>
      </c>
      <c r="F22936" t="s">
        <v>261</v>
      </c>
      <c r="G22936" t="s">
        <v>261</v>
      </c>
      <c r="H22936" t="s">
        <v>261</v>
      </c>
      <c r="I22936" t="s">
        <v>261</v>
      </c>
      <c r="J22936" t="s">
        <v>35069</v>
      </c>
      <c r="K22936">
        <v>4</v>
      </c>
      <c r="L22936">
        <v>2.8000000000000001E-2</v>
      </c>
      <c r="M22936" t="s">
        <v>463</v>
      </c>
      <c r="N22936" t="s">
        <v>261</v>
      </c>
      <c r="O22936" t="s">
        <v>261</v>
      </c>
      <c r="P22936" t="s">
        <v>261</v>
      </c>
      <c r="Q22936" t="s">
        <v>16972</v>
      </c>
      <c r="R22936" t="s">
        <v>261</v>
      </c>
      <c r="S22936" t="s">
        <v>261</v>
      </c>
      <c r="T22936">
        <v>1</v>
      </c>
      <c r="U22936">
        <v>5</v>
      </c>
      <c r="V22936" t="s">
        <v>261</v>
      </c>
      <c r="W22936" t="s">
        <v>17023</v>
      </c>
      <c r="X22936" t="s">
        <v>261</v>
      </c>
    </row>
    <row r="22937" spans="1:24" x14ac:dyDescent="0.25">
      <c r="A22937">
        <v>3</v>
      </c>
      <c r="B22937" t="s">
        <v>36777</v>
      </c>
      <c r="C22937" t="s">
        <v>17068</v>
      </c>
      <c r="D22937">
        <v>2012</v>
      </c>
      <c r="E22937" t="s">
        <v>1204</v>
      </c>
      <c r="F22937" t="s">
        <v>261</v>
      </c>
      <c r="G22937" t="s">
        <v>261</v>
      </c>
      <c r="H22937" t="s">
        <v>261</v>
      </c>
      <c r="I22937" t="s">
        <v>261</v>
      </c>
      <c r="J22937" t="s">
        <v>35069</v>
      </c>
      <c r="K22937">
        <v>2.92</v>
      </c>
      <c r="L22937">
        <v>1.7999999999999999E-2</v>
      </c>
      <c r="M22937" t="s">
        <v>463</v>
      </c>
      <c r="N22937" t="s">
        <v>261</v>
      </c>
      <c r="O22937" t="s">
        <v>261</v>
      </c>
      <c r="P22937" t="s">
        <v>261</v>
      </c>
      <c r="Q22937" t="s">
        <v>16972</v>
      </c>
      <c r="R22937" t="s">
        <v>261</v>
      </c>
      <c r="S22937" t="s">
        <v>261</v>
      </c>
      <c r="T22937">
        <v>1</v>
      </c>
      <c r="U22937">
        <v>6</v>
      </c>
      <c r="V22937" t="s">
        <v>261</v>
      </c>
      <c r="W22937" t="s">
        <v>13557</v>
      </c>
      <c r="X22937" t="s">
        <v>261</v>
      </c>
    </row>
    <row r="22938" spans="1:24" x14ac:dyDescent="0.25">
      <c r="A22938">
        <v>3</v>
      </c>
      <c r="B22938" t="s">
        <v>36778</v>
      </c>
      <c r="C22938" t="s">
        <v>17070</v>
      </c>
      <c r="D22938">
        <v>2012</v>
      </c>
      <c r="E22938" t="s">
        <v>1204</v>
      </c>
      <c r="F22938" t="s">
        <v>261</v>
      </c>
      <c r="G22938" t="s">
        <v>261</v>
      </c>
      <c r="H22938" t="s">
        <v>261</v>
      </c>
      <c r="I22938" t="s">
        <v>261</v>
      </c>
      <c r="J22938" t="s">
        <v>35069</v>
      </c>
      <c r="K22938">
        <v>3.92</v>
      </c>
      <c r="L22938">
        <v>8.9999999999999993E-3</v>
      </c>
      <c r="M22938" t="s">
        <v>4</v>
      </c>
      <c r="N22938" t="s">
        <v>261</v>
      </c>
      <c r="O22938" t="s">
        <v>261</v>
      </c>
      <c r="P22938" t="s">
        <v>261</v>
      </c>
      <c r="Q22938" t="s">
        <v>16972</v>
      </c>
      <c r="R22938" t="s">
        <v>261</v>
      </c>
      <c r="S22938" t="s">
        <v>261</v>
      </c>
      <c r="T22938">
        <v>1</v>
      </c>
      <c r="U22938">
        <v>1</v>
      </c>
      <c r="V22938" t="s">
        <v>261</v>
      </c>
      <c r="W22938" t="s">
        <v>17017</v>
      </c>
      <c r="X22938" t="s">
        <v>261</v>
      </c>
    </row>
    <row r="22939" spans="1:24" x14ac:dyDescent="0.25">
      <c r="A22939">
        <v>3</v>
      </c>
      <c r="B22939" t="s">
        <v>36778</v>
      </c>
      <c r="C22939" t="s">
        <v>17070</v>
      </c>
      <c r="D22939">
        <v>2012</v>
      </c>
      <c r="E22939" t="s">
        <v>1204</v>
      </c>
      <c r="F22939" t="s">
        <v>261</v>
      </c>
      <c r="G22939" t="s">
        <v>261</v>
      </c>
      <c r="H22939" t="s">
        <v>261</v>
      </c>
      <c r="I22939" t="s">
        <v>261</v>
      </c>
      <c r="J22939" t="s">
        <v>35069</v>
      </c>
      <c r="K22939">
        <v>3.12</v>
      </c>
      <c r="L22939">
        <v>7.0000000000000001E-3</v>
      </c>
      <c r="M22939" t="s">
        <v>4</v>
      </c>
      <c r="N22939" t="s">
        <v>261</v>
      </c>
      <c r="O22939" t="s">
        <v>261</v>
      </c>
      <c r="P22939" t="s">
        <v>261</v>
      </c>
      <c r="Q22939" t="s">
        <v>16972</v>
      </c>
      <c r="R22939" t="s">
        <v>261</v>
      </c>
      <c r="S22939" t="s">
        <v>261</v>
      </c>
      <c r="T22939">
        <v>1</v>
      </c>
      <c r="U22939">
        <v>2</v>
      </c>
      <c r="V22939" t="s">
        <v>261</v>
      </c>
      <c r="W22939" t="s">
        <v>17016</v>
      </c>
      <c r="X22939" t="s">
        <v>261</v>
      </c>
    </row>
    <row r="22940" spans="1:24" x14ac:dyDescent="0.25">
      <c r="A22940">
        <v>3</v>
      </c>
      <c r="B22940" t="s">
        <v>36778</v>
      </c>
      <c r="C22940" t="s">
        <v>17070</v>
      </c>
      <c r="D22940">
        <v>2012</v>
      </c>
      <c r="E22940" t="s">
        <v>1204</v>
      </c>
      <c r="F22940" t="s">
        <v>261</v>
      </c>
      <c r="G22940" t="s">
        <v>261</v>
      </c>
      <c r="H22940" t="s">
        <v>261</v>
      </c>
      <c r="I22940" t="s">
        <v>261</v>
      </c>
      <c r="J22940" t="s">
        <v>35069</v>
      </c>
      <c r="K22940">
        <v>4.03</v>
      </c>
      <c r="L22940">
        <v>8.9999999999999993E-3</v>
      </c>
      <c r="M22940" t="s">
        <v>4</v>
      </c>
      <c r="N22940" t="s">
        <v>261</v>
      </c>
      <c r="O22940" t="s">
        <v>261</v>
      </c>
      <c r="P22940" t="s">
        <v>261</v>
      </c>
      <c r="Q22940" t="s">
        <v>16972</v>
      </c>
      <c r="R22940" t="s">
        <v>261</v>
      </c>
      <c r="S22940" t="s">
        <v>261</v>
      </c>
      <c r="T22940">
        <v>1</v>
      </c>
      <c r="U22940">
        <v>3</v>
      </c>
      <c r="V22940" t="s">
        <v>261</v>
      </c>
      <c r="W22940" t="s">
        <v>8286</v>
      </c>
      <c r="X22940" t="s">
        <v>261</v>
      </c>
    </row>
    <row r="22941" spans="1:24" x14ac:dyDescent="0.25">
      <c r="A22941">
        <v>3</v>
      </c>
      <c r="B22941" t="s">
        <v>36778</v>
      </c>
      <c r="C22941" t="s">
        <v>17070</v>
      </c>
      <c r="D22941">
        <v>2012</v>
      </c>
      <c r="E22941" t="s">
        <v>1204</v>
      </c>
      <c r="F22941" t="s">
        <v>261</v>
      </c>
      <c r="G22941" t="s">
        <v>261</v>
      </c>
      <c r="H22941" t="s">
        <v>261</v>
      </c>
      <c r="I22941" t="s">
        <v>261</v>
      </c>
      <c r="J22941" t="s">
        <v>35069</v>
      </c>
      <c r="K22941">
        <v>3.42</v>
      </c>
      <c r="L22941">
        <v>8.0000000000000002E-3</v>
      </c>
      <c r="M22941" t="s">
        <v>4</v>
      </c>
      <c r="N22941" t="s">
        <v>261</v>
      </c>
      <c r="O22941" t="s">
        <v>261</v>
      </c>
      <c r="P22941" t="s">
        <v>261</v>
      </c>
      <c r="Q22941" t="s">
        <v>16972</v>
      </c>
      <c r="R22941" t="s">
        <v>261</v>
      </c>
      <c r="S22941" t="s">
        <v>261</v>
      </c>
      <c r="T22941">
        <v>1</v>
      </c>
      <c r="U22941">
        <v>4</v>
      </c>
      <c r="V22941" t="s">
        <v>261</v>
      </c>
      <c r="W22941" t="s">
        <v>15507</v>
      </c>
      <c r="X22941" t="s">
        <v>261</v>
      </c>
    </row>
    <row r="22942" spans="1:24" x14ac:dyDescent="0.25">
      <c r="A22942">
        <v>3</v>
      </c>
      <c r="B22942" t="s">
        <v>36779</v>
      </c>
      <c r="C22942" t="s">
        <v>17071</v>
      </c>
      <c r="D22942">
        <v>2012</v>
      </c>
      <c r="E22942" t="s">
        <v>34619</v>
      </c>
      <c r="F22942" t="s">
        <v>261</v>
      </c>
      <c r="G22942" t="s">
        <v>261</v>
      </c>
      <c r="H22942" t="s">
        <v>261</v>
      </c>
      <c r="I22942" t="s">
        <v>261</v>
      </c>
      <c r="J22942" t="s">
        <v>35069</v>
      </c>
      <c r="K22942">
        <v>5.27</v>
      </c>
      <c r="L22942">
        <v>1.2E-2</v>
      </c>
      <c r="M22942" t="s">
        <v>4</v>
      </c>
      <c r="N22942" t="s">
        <v>261</v>
      </c>
      <c r="O22942" t="s">
        <v>261</v>
      </c>
      <c r="P22942" t="s">
        <v>261</v>
      </c>
      <c r="Q22942" t="s">
        <v>16972</v>
      </c>
      <c r="R22942" t="s">
        <v>261</v>
      </c>
      <c r="S22942" t="s">
        <v>261</v>
      </c>
      <c r="T22942">
        <v>1</v>
      </c>
      <c r="U22942">
        <v>1</v>
      </c>
      <c r="V22942" t="s">
        <v>261</v>
      </c>
      <c r="W22942" t="s">
        <v>17072</v>
      </c>
      <c r="X22942" t="s">
        <v>261</v>
      </c>
    </row>
    <row r="22943" spans="1:24" x14ac:dyDescent="0.25">
      <c r="A22943">
        <v>3</v>
      </c>
      <c r="B22943" t="s">
        <v>36779</v>
      </c>
      <c r="C22943" t="s">
        <v>17073</v>
      </c>
      <c r="D22943">
        <v>2012</v>
      </c>
      <c r="E22943" t="s">
        <v>34619</v>
      </c>
      <c r="F22943" t="s">
        <v>261</v>
      </c>
      <c r="G22943" t="s">
        <v>261</v>
      </c>
      <c r="H22943" t="s">
        <v>261</v>
      </c>
      <c r="I22943" t="s">
        <v>261</v>
      </c>
      <c r="J22943" t="s">
        <v>35069</v>
      </c>
      <c r="K22943">
        <v>4.5199999999999996</v>
      </c>
      <c r="L22943">
        <v>0.01</v>
      </c>
      <c r="M22943" t="s">
        <v>4</v>
      </c>
      <c r="N22943" t="s">
        <v>261</v>
      </c>
      <c r="O22943" t="s">
        <v>261</v>
      </c>
      <c r="P22943" t="s">
        <v>261</v>
      </c>
      <c r="Q22943" t="s">
        <v>16972</v>
      </c>
      <c r="R22943" t="s">
        <v>261</v>
      </c>
      <c r="S22943" t="s">
        <v>261</v>
      </c>
      <c r="T22943">
        <v>1</v>
      </c>
      <c r="U22943">
        <v>1</v>
      </c>
      <c r="V22943" t="s">
        <v>261</v>
      </c>
      <c r="W22943" t="s">
        <v>17074</v>
      </c>
      <c r="X22943" t="s">
        <v>261</v>
      </c>
    </row>
    <row r="22944" spans="1:24" x14ac:dyDescent="0.25">
      <c r="A22944">
        <v>3</v>
      </c>
      <c r="B22944" t="s">
        <v>36779</v>
      </c>
      <c r="C22944" t="s">
        <v>17075</v>
      </c>
      <c r="D22944">
        <v>2012</v>
      </c>
      <c r="E22944" t="s">
        <v>34619</v>
      </c>
      <c r="F22944" t="s">
        <v>261</v>
      </c>
      <c r="G22944" t="s">
        <v>261</v>
      </c>
      <c r="H22944" t="s">
        <v>261</v>
      </c>
      <c r="I22944" t="s">
        <v>261</v>
      </c>
      <c r="J22944" t="s">
        <v>35069</v>
      </c>
      <c r="K22944">
        <v>4</v>
      </c>
      <c r="L22944">
        <v>8.9999999999999993E-3</v>
      </c>
      <c r="M22944" t="s">
        <v>4</v>
      </c>
      <c r="N22944" t="s">
        <v>261</v>
      </c>
      <c r="O22944" t="s">
        <v>261</v>
      </c>
      <c r="P22944" t="s">
        <v>261</v>
      </c>
      <c r="Q22944" t="s">
        <v>16972</v>
      </c>
      <c r="R22944" t="s">
        <v>261</v>
      </c>
      <c r="S22944" t="s">
        <v>261</v>
      </c>
      <c r="T22944">
        <v>1</v>
      </c>
      <c r="U22944">
        <v>1</v>
      </c>
      <c r="V22944" t="s">
        <v>261</v>
      </c>
      <c r="W22944" t="s">
        <v>17023</v>
      </c>
      <c r="X22944" t="s">
        <v>261</v>
      </c>
    </row>
    <row r="22945" spans="1:24" x14ac:dyDescent="0.25">
      <c r="A22945">
        <v>3</v>
      </c>
      <c r="B22945" t="s">
        <v>36779</v>
      </c>
      <c r="C22945" t="s">
        <v>17063</v>
      </c>
      <c r="D22945">
        <v>2012</v>
      </c>
      <c r="E22945" t="s">
        <v>4859</v>
      </c>
      <c r="F22945" t="s">
        <v>261</v>
      </c>
      <c r="G22945" t="s">
        <v>261</v>
      </c>
      <c r="H22945" t="s">
        <v>261</v>
      </c>
      <c r="I22945" t="s">
        <v>261</v>
      </c>
      <c r="J22945" t="s">
        <v>35069</v>
      </c>
      <c r="K22945">
        <v>4.4000000000000004</v>
      </c>
      <c r="L22945">
        <v>0.01</v>
      </c>
      <c r="M22945" t="s">
        <v>4</v>
      </c>
      <c r="N22945" t="s">
        <v>261</v>
      </c>
      <c r="O22945" t="s">
        <v>261</v>
      </c>
      <c r="P22945" t="s">
        <v>261</v>
      </c>
      <c r="Q22945" t="s">
        <v>16972</v>
      </c>
      <c r="R22945" t="s">
        <v>261</v>
      </c>
      <c r="S22945" t="s">
        <v>261</v>
      </c>
      <c r="T22945">
        <v>1</v>
      </c>
      <c r="U22945">
        <v>1</v>
      </c>
      <c r="V22945" t="s">
        <v>261</v>
      </c>
      <c r="W22945" t="s">
        <v>17064</v>
      </c>
      <c r="X22945" t="s">
        <v>261</v>
      </c>
    </row>
    <row r="22946" spans="1:24" x14ac:dyDescent="0.25">
      <c r="A22946">
        <v>3</v>
      </c>
      <c r="B22946" t="s">
        <v>36779</v>
      </c>
      <c r="C22946" t="s">
        <v>17063</v>
      </c>
      <c r="D22946">
        <v>2012</v>
      </c>
      <c r="E22946" t="s">
        <v>4859</v>
      </c>
      <c r="F22946" t="s">
        <v>261</v>
      </c>
      <c r="G22946" t="s">
        <v>261</v>
      </c>
      <c r="H22946" t="s">
        <v>261</v>
      </c>
      <c r="I22946" t="s">
        <v>261</v>
      </c>
      <c r="J22946" t="s">
        <v>35069</v>
      </c>
      <c r="K22946">
        <v>3.47</v>
      </c>
      <c r="L22946">
        <v>8.0000000000000002E-3</v>
      </c>
      <c r="M22946" t="s">
        <v>4</v>
      </c>
      <c r="N22946" t="s">
        <v>261</v>
      </c>
      <c r="O22946" t="s">
        <v>261</v>
      </c>
      <c r="P22946" t="s">
        <v>261</v>
      </c>
      <c r="Q22946" t="s">
        <v>16972</v>
      </c>
      <c r="R22946" t="s">
        <v>261</v>
      </c>
      <c r="S22946" t="s">
        <v>261</v>
      </c>
      <c r="T22946">
        <v>1</v>
      </c>
      <c r="U22946">
        <v>2</v>
      </c>
      <c r="V22946" t="s">
        <v>261</v>
      </c>
      <c r="W22946" t="s">
        <v>17065</v>
      </c>
      <c r="X22946" t="s">
        <v>261</v>
      </c>
    </row>
    <row r="22947" spans="1:24" x14ac:dyDescent="0.25">
      <c r="A22947">
        <v>3</v>
      </c>
      <c r="B22947" t="s">
        <v>36779</v>
      </c>
      <c r="C22947" t="s">
        <v>17063</v>
      </c>
      <c r="D22947">
        <v>2012</v>
      </c>
      <c r="E22947" t="s">
        <v>4859</v>
      </c>
      <c r="F22947" t="s">
        <v>261</v>
      </c>
      <c r="G22947" t="s">
        <v>261</v>
      </c>
      <c r="H22947" t="s">
        <v>261</v>
      </c>
      <c r="I22947" t="s">
        <v>261</v>
      </c>
      <c r="J22947" t="s">
        <v>35069</v>
      </c>
      <c r="K22947">
        <v>4.43</v>
      </c>
      <c r="L22947">
        <v>0.01</v>
      </c>
      <c r="M22947" t="s">
        <v>4</v>
      </c>
      <c r="N22947" t="s">
        <v>261</v>
      </c>
      <c r="O22947" t="s">
        <v>261</v>
      </c>
      <c r="P22947" t="s">
        <v>261</v>
      </c>
      <c r="Q22947" t="s">
        <v>16972</v>
      </c>
      <c r="R22947" t="s">
        <v>261</v>
      </c>
      <c r="S22947" t="s">
        <v>261</v>
      </c>
      <c r="T22947">
        <v>1</v>
      </c>
      <c r="U22947">
        <v>3</v>
      </c>
      <c r="V22947" t="s">
        <v>261</v>
      </c>
      <c r="W22947" t="s">
        <v>17066</v>
      </c>
      <c r="X22947" t="s">
        <v>261</v>
      </c>
    </row>
    <row r="22948" spans="1:24" x14ac:dyDescent="0.25">
      <c r="A22948">
        <v>3</v>
      </c>
      <c r="B22948" t="s">
        <v>36779</v>
      </c>
      <c r="C22948" t="s">
        <v>17063</v>
      </c>
      <c r="D22948">
        <v>2012</v>
      </c>
      <c r="E22948" t="s">
        <v>4859</v>
      </c>
      <c r="F22948" t="s">
        <v>261</v>
      </c>
      <c r="G22948" t="s">
        <v>261</v>
      </c>
      <c r="H22948" t="s">
        <v>261</v>
      </c>
      <c r="I22948" t="s">
        <v>261</v>
      </c>
      <c r="J22948" t="s">
        <v>35069</v>
      </c>
      <c r="K22948">
        <v>5.0999999999999996</v>
      </c>
      <c r="L22948">
        <v>1.0999999999999999E-2</v>
      </c>
      <c r="M22948" t="s">
        <v>4</v>
      </c>
      <c r="N22948" t="s">
        <v>261</v>
      </c>
      <c r="O22948" t="s">
        <v>261</v>
      </c>
      <c r="P22948" t="s">
        <v>261</v>
      </c>
      <c r="Q22948" t="s">
        <v>16972</v>
      </c>
      <c r="R22948" t="s">
        <v>261</v>
      </c>
      <c r="S22948" t="s">
        <v>261</v>
      </c>
      <c r="T22948">
        <v>1</v>
      </c>
      <c r="U22948">
        <v>4</v>
      </c>
      <c r="V22948" t="s">
        <v>261</v>
      </c>
      <c r="W22948" t="s">
        <v>17067</v>
      </c>
      <c r="X22948" t="s">
        <v>261</v>
      </c>
    </row>
    <row r="22949" spans="1:24" x14ac:dyDescent="0.25">
      <c r="A22949">
        <v>3</v>
      </c>
      <c r="B22949" t="s">
        <v>36780</v>
      </c>
      <c r="C22949" t="s">
        <v>17076</v>
      </c>
      <c r="D22949">
        <v>2012</v>
      </c>
      <c r="E22949" t="s">
        <v>34619</v>
      </c>
      <c r="F22949" t="s">
        <v>261</v>
      </c>
      <c r="G22949" t="s">
        <v>261</v>
      </c>
      <c r="H22949" t="s">
        <v>261</v>
      </c>
      <c r="I22949" t="s">
        <v>261</v>
      </c>
      <c r="J22949" t="s">
        <v>35069</v>
      </c>
      <c r="K22949">
        <v>3.87</v>
      </c>
      <c r="L22949">
        <v>8.9999999999999993E-3</v>
      </c>
      <c r="M22949" t="s">
        <v>4</v>
      </c>
      <c r="N22949" t="s">
        <v>261</v>
      </c>
      <c r="O22949" t="s">
        <v>261</v>
      </c>
      <c r="P22949" t="s">
        <v>261</v>
      </c>
      <c r="Q22949" t="s">
        <v>16972</v>
      </c>
      <c r="R22949" t="s">
        <v>261</v>
      </c>
      <c r="S22949" t="s">
        <v>261</v>
      </c>
      <c r="T22949">
        <v>1</v>
      </c>
      <c r="U22949">
        <v>1</v>
      </c>
      <c r="V22949" t="s">
        <v>261</v>
      </c>
      <c r="W22949" t="s">
        <v>17077</v>
      </c>
      <c r="X22949" t="s">
        <v>261</v>
      </c>
    </row>
    <row r="22950" spans="1:24" x14ac:dyDescent="0.25">
      <c r="A22950">
        <v>3</v>
      </c>
      <c r="B22950" t="s">
        <v>36781</v>
      </c>
      <c r="C22950" t="s">
        <v>17078</v>
      </c>
      <c r="D22950">
        <v>2012</v>
      </c>
      <c r="E22950" t="s">
        <v>34619</v>
      </c>
      <c r="F22950" t="s">
        <v>261</v>
      </c>
      <c r="G22950" t="s">
        <v>261</v>
      </c>
      <c r="H22950" t="s">
        <v>261</v>
      </c>
      <c r="I22950" t="s">
        <v>261</v>
      </c>
      <c r="J22950" t="s">
        <v>35069</v>
      </c>
      <c r="K22950">
        <v>3.12</v>
      </c>
      <c r="L22950">
        <v>7.0000000000000001E-3</v>
      </c>
      <c r="M22950" t="s">
        <v>4</v>
      </c>
      <c r="N22950" t="s">
        <v>261</v>
      </c>
      <c r="O22950" t="s">
        <v>261</v>
      </c>
      <c r="P22950" t="s">
        <v>261</v>
      </c>
      <c r="Q22950" t="s">
        <v>16972</v>
      </c>
      <c r="R22950" t="s">
        <v>261</v>
      </c>
      <c r="S22950" t="s">
        <v>261</v>
      </c>
      <c r="T22950">
        <v>1</v>
      </c>
      <c r="U22950">
        <v>1</v>
      </c>
      <c r="V22950" t="s">
        <v>261</v>
      </c>
      <c r="W22950" t="s">
        <v>17016</v>
      </c>
      <c r="X22950" t="s">
        <v>261</v>
      </c>
    </row>
    <row r="22951" spans="1:24" x14ac:dyDescent="0.25">
      <c r="A22951">
        <v>3</v>
      </c>
      <c r="B22951" t="s">
        <v>36782</v>
      </c>
      <c r="C22951" t="s">
        <v>17079</v>
      </c>
      <c r="D22951">
        <v>2012</v>
      </c>
      <c r="E22951" t="s">
        <v>34619</v>
      </c>
      <c r="F22951" t="s">
        <v>261</v>
      </c>
      <c r="G22951" t="s">
        <v>261</v>
      </c>
      <c r="H22951" t="s">
        <v>261</v>
      </c>
      <c r="I22951" t="s">
        <v>261</v>
      </c>
      <c r="J22951" t="s">
        <v>35069</v>
      </c>
      <c r="K22951">
        <v>3.3</v>
      </c>
      <c r="L22951">
        <v>7.0000000000000001E-3</v>
      </c>
      <c r="M22951" t="s">
        <v>4</v>
      </c>
      <c r="N22951" t="s">
        <v>261</v>
      </c>
      <c r="O22951" t="s">
        <v>261</v>
      </c>
      <c r="P22951" t="s">
        <v>261</v>
      </c>
      <c r="Q22951" t="s">
        <v>16972</v>
      </c>
      <c r="R22951" t="s">
        <v>261</v>
      </c>
      <c r="S22951" t="s">
        <v>261</v>
      </c>
      <c r="T22951">
        <v>1</v>
      </c>
      <c r="U22951">
        <v>1</v>
      </c>
      <c r="V22951" t="s">
        <v>261</v>
      </c>
      <c r="W22951" t="s">
        <v>17080</v>
      </c>
      <c r="X22951" t="s">
        <v>261</v>
      </c>
    </row>
    <row r="22952" spans="1:24" x14ac:dyDescent="0.25">
      <c r="A22952">
        <v>3</v>
      </c>
      <c r="B22952" t="s">
        <v>36783</v>
      </c>
      <c r="C22952" t="s">
        <v>17023</v>
      </c>
      <c r="D22952">
        <v>2011</v>
      </c>
      <c r="E22952" t="s">
        <v>1204</v>
      </c>
      <c r="F22952" t="s">
        <v>261</v>
      </c>
      <c r="G22952" t="s">
        <v>261</v>
      </c>
      <c r="H22952" t="s">
        <v>261</v>
      </c>
      <c r="I22952" t="s">
        <v>261</v>
      </c>
      <c r="J22952" t="s">
        <v>35069</v>
      </c>
      <c r="K22952">
        <v>4</v>
      </c>
      <c r="L22952">
        <v>2.8000000000000001E-2</v>
      </c>
      <c r="M22952" t="s">
        <v>463</v>
      </c>
      <c r="N22952" t="s">
        <v>261</v>
      </c>
      <c r="O22952" t="s">
        <v>261</v>
      </c>
      <c r="P22952" t="s">
        <v>261</v>
      </c>
      <c r="Q22952" t="s">
        <v>16972</v>
      </c>
      <c r="R22952" t="s">
        <v>261</v>
      </c>
      <c r="S22952" t="s">
        <v>261</v>
      </c>
      <c r="T22952">
        <v>1</v>
      </c>
      <c r="U22952">
        <v>1</v>
      </c>
      <c r="V22952" t="s">
        <v>261</v>
      </c>
      <c r="W22952" t="s">
        <v>17023</v>
      </c>
      <c r="X22952" t="s">
        <v>261</v>
      </c>
    </row>
    <row r="22953" spans="1:24" x14ac:dyDescent="0.25">
      <c r="A22953">
        <v>3</v>
      </c>
      <c r="B22953" t="s">
        <v>36783</v>
      </c>
      <c r="C22953" t="s">
        <v>17023</v>
      </c>
      <c r="D22953">
        <v>2011</v>
      </c>
      <c r="E22953" t="s">
        <v>1204</v>
      </c>
      <c r="F22953" t="s">
        <v>261</v>
      </c>
      <c r="G22953" t="s">
        <v>261</v>
      </c>
      <c r="H22953" t="s">
        <v>261</v>
      </c>
      <c r="I22953" t="s">
        <v>261</v>
      </c>
      <c r="J22953" t="s">
        <v>35069</v>
      </c>
      <c r="K22953">
        <v>4.08</v>
      </c>
      <c r="L22953">
        <v>2.9000000000000001E-2</v>
      </c>
      <c r="M22953" t="s">
        <v>463</v>
      </c>
      <c r="N22953" t="s">
        <v>261</v>
      </c>
      <c r="O22953" t="s">
        <v>261</v>
      </c>
      <c r="P22953" t="s">
        <v>261</v>
      </c>
      <c r="Q22953" t="s">
        <v>16972</v>
      </c>
      <c r="R22953" t="s">
        <v>261</v>
      </c>
      <c r="S22953" t="s">
        <v>261</v>
      </c>
      <c r="T22953">
        <v>1</v>
      </c>
      <c r="U22953">
        <v>2</v>
      </c>
      <c r="V22953" t="s">
        <v>261</v>
      </c>
      <c r="W22953" t="s">
        <v>8286</v>
      </c>
      <c r="X22953" t="s">
        <v>261</v>
      </c>
    </row>
    <row r="22954" spans="1:24" x14ac:dyDescent="0.25">
      <c r="A22954">
        <v>3</v>
      </c>
      <c r="B22954" t="s">
        <v>36783</v>
      </c>
      <c r="C22954" t="s">
        <v>17023</v>
      </c>
      <c r="D22954">
        <v>2011</v>
      </c>
      <c r="E22954" t="s">
        <v>1204</v>
      </c>
      <c r="F22954" t="s">
        <v>261</v>
      </c>
      <c r="G22954" t="s">
        <v>261</v>
      </c>
      <c r="H22954" t="s">
        <v>261</v>
      </c>
      <c r="I22954" t="s">
        <v>261</v>
      </c>
      <c r="J22954" t="s">
        <v>35069</v>
      </c>
      <c r="K22954">
        <v>3.28</v>
      </c>
      <c r="L22954">
        <v>2.3E-2</v>
      </c>
      <c r="M22954" t="s">
        <v>463</v>
      </c>
      <c r="N22954" t="s">
        <v>261</v>
      </c>
      <c r="O22954" t="s">
        <v>261</v>
      </c>
      <c r="P22954" t="s">
        <v>261</v>
      </c>
      <c r="Q22954" t="s">
        <v>16972</v>
      </c>
      <c r="R22954" t="s">
        <v>261</v>
      </c>
      <c r="S22954" t="s">
        <v>261</v>
      </c>
      <c r="T22954">
        <v>1</v>
      </c>
      <c r="U22954">
        <v>3</v>
      </c>
      <c r="V22954" t="s">
        <v>261</v>
      </c>
      <c r="W22954" t="s">
        <v>11407</v>
      </c>
      <c r="X22954" t="s">
        <v>261</v>
      </c>
    </row>
    <row r="22955" spans="1:24" x14ac:dyDescent="0.25">
      <c r="A22955">
        <v>3</v>
      </c>
      <c r="B22955" t="s">
        <v>36783</v>
      </c>
      <c r="C22955" t="s">
        <v>17023</v>
      </c>
      <c r="D22955">
        <v>2011</v>
      </c>
      <c r="E22955" t="s">
        <v>1204</v>
      </c>
      <c r="F22955" t="s">
        <v>261</v>
      </c>
      <c r="G22955" t="s">
        <v>261</v>
      </c>
      <c r="H22955" t="s">
        <v>261</v>
      </c>
      <c r="I22955" t="s">
        <v>261</v>
      </c>
      <c r="J22955" t="s">
        <v>35069</v>
      </c>
      <c r="K22955">
        <v>3.42</v>
      </c>
      <c r="L22955">
        <v>2.5000000000000001E-2</v>
      </c>
      <c r="M22955" t="s">
        <v>463</v>
      </c>
      <c r="N22955" t="s">
        <v>261</v>
      </c>
      <c r="O22955" t="s">
        <v>261</v>
      </c>
      <c r="P22955" t="s">
        <v>261</v>
      </c>
      <c r="Q22955" t="s">
        <v>16972</v>
      </c>
      <c r="R22955" t="s">
        <v>261</v>
      </c>
      <c r="S22955" t="s">
        <v>261</v>
      </c>
      <c r="T22955">
        <v>1</v>
      </c>
      <c r="U22955">
        <v>4</v>
      </c>
      <c r="V22955" t="s">
        <v>261</v>
      </c>
      <c r="W22955" t="s">
        <v>15507</v>
      </c>
      <c r="X22955" t="s">
        <v>261</v>
      </c>
    </row>
    <row r="22956" spans="1:24" x14ac:dyDescent="0.25">
      <c r="A22956">
        <v>3</v>
      </c>
      <c r="B22956" t="s">
        <v>36783</v>
      </c>
      <c r="C22956" t="s">
        <v>17023</v>
      </c>
      <c r="D22956">
        <v>2011</v>
      </c>
      <c r="E22956" t="s">
        <v>1204</v>
      </c>
      <c r="F22956" t="s">
        <v>261</v>
      </c>
      <c r="G22956" t="s">
        <v>261</v>
      </c>
      <c r="H22956" t="s">
        <v>261</v>
      </c>
      <c r="I22956" t="s">
        <v>261</v>
      </c>
      <c r="J22956" t="s">
        <v>35069</v>
      </c>
      <c r="K22956">
        <v>3.52</v>
      </c>
      <c r="L22956">
        <v>2.5999999999999999E-2</v>
      </c>
      <c r="M22956" t="s">
        <v>463</v>
      </c>
      <c r="N22956" t="s">
        <v>261</v>
      </c>
      <c r="O22956" t="s">
        <v>261</v>
      </c>
      <c r="P22956" t="s">
        <v>261</v>
      </c>
      <c r="Q22956" t="s">
        <v>16972</v>
      </c>
      <c r="R22956" t="s">
        <v>261</v>
      </c>
      <c r="S22956" t="s">
        <v>261</v>
      </c>
      <c r="T22956">
        <v>1</v>
      </c>
      <c r="U22956">
        <v>5</v>
      </c>
      <c r="V22956" t="s">
        <v>261</v>
      </c>
      <c r="W22956" t="s">
        <v>17081</v>
      </c>
      <c r="X22956" t="s">
        <v>261</v>
      </c>
    </row>
    <row r="22957" spans="1:24" x14ac:dyDescent="0.25">
      <c r="A22957">
        <v>3</v>
      </c>
      <c r="B22957" t="s">
        <v>36783</v>
      </c>
      <c r="C22957" t="s">
        <v>17023</v>
      </c>
      <c r="D22957">
        <v>2011</v>
      </c>
      <c r="E22957" t="s">
        <v>1204</v>
      </c>
      <c r="F22957" t="s">
        <v>261</v>
      </c>
      <c r="G22957" t="s">
        <v>261</v>
      </c>
      <c r="H22957" t="s">
        <v>261</v>
      </c>
      <c r="I22957" t="s">
        <v>261</v>
      </c>
      <c r="J22957" t="s">
        <v>35069</v>
      </c>
      <c r="K22957">
        <v>5.03</v>
      </c>
      <c r="L22957">
        <v>3.5999999999999997E-2</v>
      </c>
      <c r="M22957" t="s">
        <v>463</v>
      </c>
      <c r="N22957" t="s">
        <v>261</v>
      </c>
      <c r="O22957" t="s">
        <v>261</v>
      </c>
      <c r="P22957" t="s">
        <v>261</v>
      </c>
      <c r="Q22957" t="s">
        <v>16972</v>
      </c>
      <c r="R22957" t="s">
        <v>261</v>
      </c>
      <c r="S22957" t="s">
        <v>261</v>
      </c>
      <c r="T22957">
        <v>1</v>
      </c>
      <c r="U22957">
        <v>6</v>
      </c>
      <c r="V22957" t="s">
        <v>261</v>
      </c>
      <c r="W22957" t="s">
        <v>17082</v>
      </c>
      <c r="X22957" t="s">
        <v>261</v>
      </c>
    </row>
    <row r="22958" spans="1:24" x14ac:dyDescent="0.25">
      <c r="A22958">
        <v>3</v>
      </c>
      <c r="B22958" t="s">
        <v>36783</v>
      </c>
      <c r="C22958" t="s">
        <v>17023</v>
      </c>
      <c r="D22958">
        <v>2011</v>
      </c>
      <c r="E22958" t="s">
        <v>1204</v>
      </c>
      <c r="F22958" t="s">
        <v>261</v>
      </c>
      <c r="G22958" t="s">
        <v>261</v>
      </c>
      <c r="H22958" t="s">
        <v>261</v>
      </c>
      <c r="I22958" t="s">
        <v>261</v>
      </c>
      <c r="J22958" t="s">
        <v>35069</v>
      </c>
      <c r="K22958">
        <v>4.13</v>
      </c>
      <c r="L22958">
        <v>2.9000000000000001E-2</v>
      </c>
      <c r="M22958" t="s">
        <v>463</v>
      </c>
      <c r="N22958" t="s">
        <v>261</v>
      </c>
      <c r="O22958" t="s">
        <v>261</v>
      </c>
      <c r="P22958" t="s">
        <v>261</v>
      </c>
      <c r="Q22958" t="s">
        <v>16972</v>
      </c>
      <c r="R22958" t="s">
        <v>261</v>
      </c>
      <c r="S22958" t="s">
        <v>261</v>
      </c>
      <c r="T22958">
        <v>1</v>
      </c>
      <c r="U22958">
        <v>7</v>
      </c>
      <c r="V22958" t="s">
        <v>261</v>
      </c>
      <c r="W22958" t="s">
        <v>17083</v>
      </c>
      <c r="X22958" t="s">
        <v>261</v>
      </c>
    </row>
    <row r="22959" spans="1:24" x14ac:dyDescent="0.25">
      <c r="A22959">
        <v>3</v>
      </c>
      <c r="B22959" t="s">
        <v>36783</v>
      </c>
      <c r="C22959" t="s">
        <v>17023</v>
      </c>
      <c r="D22959">
        <v>2011</v>
      </c>
      <c r="E22959" t="s">
        <v>1204</v>
      </c>
      <c r="F22959" t="s">
        <v>261</v>
      </c>
      <c r="G22959" t="s">
        <v>261</v>
      </c>
      <c r="H22959" t="s">
        <v>261</v>
      </c>
      <c r="I22959" t="s">
        <v>261</v>
      </c>
      <c r="J22959" t="s">
        <v>35069</v>
      </c>
      <c r="K22959">
        <v>4.55</v>
      </c>
      <c r="L22959">
        <v>2.7E-2</v>
      </c>
      <c r="M22959" t="s">
        <v>463</v>
      </c>
      <c r="N22959" t="s">
        <v>261</v>
      </c>
      <c r="O22959" t="s">
        <v>261</v>
      </c>
      <c r="P22959" t="s">
        <v>261</v>
      </c>
      <c r="Q22959" t="s">
        <v>16972</v>
      </c>
      <c r="R22959" t="s">
        <v>261</v>
      </c>
      <c r="S22959" t="s">
        <v>261</v>
      </c>
      <c r="T22959">
        <v>1</v>
      </c>
      <c r="U22959">
        <v>8</v>
      </c>
      <c r="V22959" t="s">
        <v>261</v>
      </c>
      <c r="W22959" t="s">
        <v>17043</v>
      </c>
      <c r="X22959" t="s">
        <v>261</v>
      </c>
    </row>
    <row r="22960" spans="1:24" x14ac:dyDescent="0.25">
      <c r="A22960">
        <v>3</v>
      </c>
      <c r="B22960" t="s">
        <v>36784</v>
      </c>
      <c r="C22960" t="s">
        <v>17084</v>
      </c>
      <c r="D22960">
        <v>2010</v>
      </c>
      <c r="E22960" t="s">
        <v>1204</v>
      </c>
      <c r="F22960" t="s">
        <v>261</v>
      </c>
      <c r="G22960" t="s">
        <v>261</v>
      </c>
      <c r="H22960" t="s">
        <v>261</v>
      </c>
      <c r="I22960" t="s">
        <v>261</v>
      </c>
      <c r="J22960" t="s">
        <v>35069</v>
      </c>
      <c r="K22960">
        <v>2.98</v>
      </c>
      <c r="L22960">
        <v>2.1000000000000001E-2</v>
      </c>
      <c r="M22960" t="s">
        <v>463</v>
      </c>
      <c r="N22960" t="s">
        <v>261</v>
      </c>
      <c r="O22960" t="s">
        <v>261</v>
      </c>
      <c r="P22960" t="s">
        <v>261</v>
      </c>
      <c r="Q22960" t="s">
        <v>16972</v>
      </c>
      <c r="R22960" t="s">
        <v>261</v>
      </c>
      <c r="S22960" t="s">
        <v>261</v>
      </c>
      <c r="T22960">
        <v>1</v>
      </c>
      <c r="U22960">
        <v>1</v>
      </c>
      <c r="V22960" t="s">
        <v>261</v>
      </c>
      <c r="W22960" t="s">
        <v>17085</v>
      </c>
      <c r="X22960" t="s">
        <v>261</v>
      </c>
    </row>
    <row r="22961" spans="1:24" x14ac:dyDescent="0.25">
      <c r="A22961">
        <v>3</v>
      </c>
      <c r="B22961" t="s">
        <v>36784</v>
      </c>
      <c r="C22961" t="s">
        <v>17084</v>
      </c>
      <c r="D22961">
        <v>2010</v>
      </c>
      <c r="E22961" t="s">
        <v>1204</v>
      </c>
      <c r="F22961" t="s">
        <v>261</v>
      </c>
      <c r="G22961" t="s">
        <v>261</v>
      </c>
      <c r="H22961" t="s">
        <v>261</v>
      </c>
      <c r="I22961" t="s">
        <v>261</v>
      </c>
      <c r="J22961" t="s">
        <v>35069</v>
      </c>
      <c r="K22961">
        <v>3.3</v>
      </c>
      <c r="L22961">
        <v>2.3E-2</v>
      </c>
      <c r="M22961" t="s">
        <v>463</v>
      </c>
      <c r="N22961" t="s">
        <v>261</v>
      </c>
      <c r="O22961" t="s">
        <v>261</v>
      </c>
      <c r="P22961" t="s">
        <v>261</v>
      </c>
      <c r="Q22961" t="s">
        <v>16972</v>
      </c>
      <c r="R22961" t="s">
        <v>261</v>
      </c>
      <c r="S22961" t="s">
        <v>261</v>
      </c>
      <c r="T22961">
        <v>1</v>
      </c>
      <c r="U22961">
        <v>2</v>
      </c>
      <c r="V22961" t="s">
        <v>261</v>
      </c>
      <c r="W22961" t="s">
        <v>9884</v>
      </c>
      <c r="X22961" t="s">
        <v>261</v>
      </c>
    </row>
    <row r="22962" spans="1:24" x14ac:dyDescent="0.25">
      <c r="A22962">
        <v>3</v>
      </c>
      <c r="B22962" t="s">
        <v>36784</v>
      </c>
      <c r="C22962" t="s">
        <v>17084</v>
      </c>
      <c r="D22962">
        <v>2010</v>
      </c>
      <c r="E22962" t="s">
        <v>1204</v>
      </c>
      <c r="F22962" t="s">
        <v>261</v>
      </c>
      <c r="G22962" t="s">
        <v>261</v>
      </c>
      <c r="H22962" t="s">
        <v>261</v>
      </c>
      <c r="I22962" t="s">
        <v>261</v>
      </c>
      <c r="J22962" t="s">
        <v>35069</v>
      </c>
      <c r="K22962">
        <v>3.92</v>
      </c>
      <c r="L22962">
        <v>2.8000000000000001E-2</v>
      </c>
      <c r="M22962" t="s">
        <v>463</v>
      </c>
      <c r="N22962" t="s">
        <v>261</v>
      </c>
      <c r="O22962" t="s">
        <v>261</v>
      </c>
      <c r="P22962" t="s">
        <v>261</v>
      </c>
      <c r="Q22962" t="s">
        <v>16972</v>
      </c>
      <c r="R22962" t="s">
        <v>261</v>
      </c>
      <c r="S22962" t="s">
        <v>261</v>
      </c>
      <c r="T22962">
        <v>1</v>
      </c>
      <c r="U22962">
        <v>3</v>
      </c>
      <c r="V22962" t="s">
        <v>261</v>
      </c>
      <c r="W22962" t="s">
        <v>17017</v>
      </c>
      <c r="X22962" t="s">
        <v>261</v>
      </c>
    </row>
    <row r="22963" spans="1:24" x14ac:dyDescent="0.25">
      <c r="A22963">
        <v>3</v>
      </c>
      <c r="B22963" t="s">
        <v>36784</v>
      </c>
      <c r="C22963" t="s">
        <v>17084</v>
      </c>
      <c r="D22963">
        <v>2010</v>
      </c>
      <c r="E22963" t="s">
        <v>1204</v>
      </c>
      <c r="F22963" t="s">
        <v>261</v>
      </c>
      <c r="G22963" t="s">
        <v>261</v>
      </c>
      <c r="H22963" t="s">
        <v>261</v>
      </c>
      <c r="I22963" t="s">
        <v>261</v>
      </c>
      <c r="J22963" t="s">
        <v>35069</v>
      </c>
      <c r="K22963">
        <v>4.0999999999999996</v>
      </c>
      <c r="L22963">
        <v>0.03</v>
      </c>
      <c r="M22963" t="s">
        <v>463</v>
      </c>
      <c r="N22963" t="s">
        <v>261</v>
      </c>
      <c r="O22963" t="s">
        <v>261</v>
      </c>
      <c r="P22963" t="s">
        <v>261</v>
      </c>
      <c r="Q22963" t="s">
        <v>16972</v>
      </c>
      <c r="R22963" t="s">
        <v>261</v>
      </c>
      <c r="S22963" t="s">
        <v>261</v>
      </c>
      <c r="T22963">
        <v>1</v>
      </c>
      <c r="U22963">
        <v>4</v>
      </c>
      <c r="V22963" t="s">
        <v>261</v>
      </c>
      <c r="W22963" t="s">
        <v>17044</v>
      </c>
      <c r="X22963" t="s">
        <v>261</v>
      </c>
    </row>
    <row r="22964" spans="1:24" x14ac:dyDescent="0.25">
      <c r="A22964">
        <v>3</v>
      </c>
      <c r="B22964" t="s">
        <v>36784</v>
      </c>
      <c r="C22964" t="s">
        <v>17084</v>
      </c>
      <c r="D22964">
        <v>2010</v>
      </c>
      <c r="E22964" t="s">
        <v>1204</v>
      </c>
      <c r="F22964" t="s">
        <v>261</v>
      </c>
      <c r="G22964" t="s">
        <v>261</v>
      </c>
      <c r="H22964" t="s">
        <v>261</v>
      </c>
      <c r="I22964" t="s">
        <v>261</v>
      </c>
      <c r="J22964" t="s">
        <v>35069</v>
      </c>
      <c r="K22964">
        <v>3.53</v>
      </c>
      <c r="L22964">
        <v>2.5999999999999999E-2</v>
      </c>
      <c r="M22964" t="s">
        <v>463</v>
      </c>
      <c r="N22964" t="s">
        <v>261</v>
      </c>
      <c r="O22964" t="s">
        <v>261</v>
      </c>
      <c r="P22964" t="s">
        <v>261</v>
      </c>
      <c r="Q22964" t="s">
        <v>16972</v>
      </c>
      <c r="R22964" t="s">
        <v>261</v>
      </c>
      <c r="S22964" t="s">
        <v>261</v>
      </c>
      <c r="T22964">
        <v>1</v>
      </c>
      <c r="U22964">
        <v>5</v>
      </c>
      <c r="V22964" t="s">
        <v>261</v>
      </c>
      <c r="W22964" t="s">
        <v>17086</v>
      </c>
      <c r="X22964" t="s">
        <v>261</v>
      </c>
    </row>
    <row r="22965" spans="1:24" x14ac:dyDescent="0.25">
      <c r="A22965">
        <v>3</v>
      </c>
      <c r="B22965" t="s">
        <v>36785</v>
      </c>
      <c r="C22965" t="s">
        <v>17087</v>
      </c>
      <c r="D22965">
        <v>2009</v>
      </c>
      <c r="E22965" t="s">
        <v>1204</v>
      </c>
      <c r="F22965" t="s">
        <v>261</v>
      </c>
      <c r="G22965" t="s">
        <v>261</v>
      </c>
      <c r="H22965" t="s">
        <v>261</v>
      </c>
      <c r="I22965" t="s">
        <v>261</v>
      </c>
      <c r="J22965" t="s">
        <v>35069</v>
      </c>
      <c r="K22965">
        <v>3.47</v>
      </c>
      <c r="L22965">
        <v>2.4E-2</v>
      </c>
      <c r="M22965" t="s">
        <v>463</v>
      </c>
      <c r="N22965" t="s">
        <v>261</v>
      </c>
      <c r="O22965" t="s">
        <v>261</v>
      </c>
      <c r="P22965" t="s">
        <v>261</v>
      </c>
      <c r="Q22965" t="s">
        <v>16972</v>
      </c>
      <c r="R22965" t="s">
        <v>261</v>
      </c>
      <c r="S22965" t="s">
        <v>261</v>
      </c>
      <c r="T22965">
        <v>1</v>
      </c>
      <c r="U22965">
        <v>1</v>
      </c>
      <c r="V22965" t="s">
        <v>261</v>
      </c>
      <c r="W22965" t="s">
        <v>17088</v>
      </c>
      <c r="X22965" t="s">
        <v>261</v>
      </c>
    </row>
    <row r="22966" spans="1:24" x14ac:dyDescent="0.25">
      <c r="A22966">
        <v>3</v>
      </c>
      <c r="B22966" t="s">
        <v>36785</v>
      </c>
      <c r="C22966" t="s">
        <v>17087</v>
      </c>
      <c r="D22966">
        <v>2009</v>
      </c>
      <c r="E22966" t="s">
        <v>1204</v>
      </c>
      <c r="F22966" t="s">
        <v>261</v>
      </c>
      <c r="G22966" t="s">
        <v>261</v>
      </c>
      <c r="H22966" t="s">
        <v>261</v>
      </c>
      <c r="I22966" t="s">
        <v>261</v>
      </c>
      <c r="J22966" t="s">
        <v>35069</v>
      </c>
      <c r="K22966">
        <v>3.73</v>
      </c>
      <c r="L22966">
        <v>2.8000000000000001E-2</v>
      </c>
      <c r="M22966" t="s">
        <v>463</v>
      </c>
      <c r="N22966" t="s">
        <v>261</v>
      </c>
      <c r="O22966" t="s">
        <v>261</v>
      </c>
      <c r="P22966" t="s">
        <v>261</v>
      </c>
      <c r="Q22966" t="s">
        <v>16972</v>
      </c>
      <c r="R22966" t="s">
        <v>261</v>
      </c>
      <c r="S22966" t="s">
        <v>261</v>
      </c>
      <c r="T22966">
        <v>1</v>
      </c>
      <c r="U22966">
        <v>2</v>
      </c>
      <c r="V22966" t="s">
        <v>261</v>
      </c>
      <c r="W22966" t="s">
        <v>16458</v>
      </c>
      <c r="X22966" t="s">
        <v>261</v>
      </c>
    </row>
    <row r="22967" spans="1:24" x14ac:dyDescent="0.25">
      <c r="A22967">
        <v>3</v>
      </c>
      <c r="B22967" t="s">
        <v>36785</v>
      </c>
      <c r="C22967" t="s">
        <v>17087</v>
      </c>
      <c r="D22967">
        <v>2009</v>
      </c>
      <c r="E22967" t="s">
        <v>1204</v>
      </c>
      <c r="F22967" t="s">
        <v>261</v>
      </c>
      <c r="G22967" t="s">
        <v>261</v>
      </c>
      <c r="H22967" t="s">
        <v>261</v>
      </c>
      <c r="I22967" t="s">
        <v>261</v>
      </c>
      <c r="J22967" t="s">
        <v>35069</v>
      </c>
      <c r="K22967">
        <v>4.33</v>
      </c>
      <c r="L22967">
        <v>0.03</v>
      </c>
      <c r="M22967" t="s">
        <v>463</v>
      </c>
      <c r="N22967" t="s">
        <v>261</v>
      </c>
      <c r="O22967" t="s">
        <v>261</v>
      </c>
      <c r="P22967" t="s">
        <v>261</v>
      </c>
      <c r="Q22967" t="s">
        <v>16972</v>
      </c>
      <c r="R22967" t="s">
        <v>261</v>
      </c>
      <c r="S22967" t="s">
        <v>261</v>
      </c>
      <c r="T22967">
        <v>1</v>
      </c>
      <c r="U22967">
        <v>3</v>
      </c>
      <c r="V22967" t="s">
        <v>261</v>
      </c>
      <c r="W22967" t="s">
        <v>17045</v>
      </c>
      <c r="X22967" t="s">
        <v>261</v>
      </c>
    </row>
    <row r="22968" spans="1:24" x14ac:dyDescent="0.25">
      <c r="A22968">
        <v>3</v>
      </c>
      <c r="B22968" t="s">
        <v>36785</v>
      </c>
      <c r="C22968" t="s">
        <v>17087</v>
      </c>
      <c r="D22968">
        <v>2009</v>
      </c>
      <c r="E22968" t="s">
        <v>1204</v>
      </c>
      <c r="F22968" t="s">
        <v>261</v>
      </c>
      <c r="G22968" t="s">
        <v>261</v>
      </c>
      <c r="H22968" t="s">
        <v>261</v>
      </c>
      <c r="I22968" t="s">
        <v>261</v>
      </c>
      <c r="J22968" t="s">
        <v>35069</v>
      </c>
      <c r="K22968">
        <v>3.77</v>
      </c>
      <c r="L22968">
        <v>2.7E-2</v>
      </c>
      <c r="M22968" t="s">
        <v>463</v>
      </c>
      <c r="N22968" t="s">
        <v>261</v>
      </c>
      <c r="O22968" t="s">
        <v>261</v>
      </c>
      <c r="P22968" t="s">
        <v>261</v>
      </c>
      <c r="Q22968" t="s">
        <v>16972</v>
      </c>
      <c r="R22968" t="s">
        <v>261</v>
      </c>
      <c r="S22968" t="s">
        <v>261</v>
      </c>
      <c r="T22968">
        <v>1</v>
      </c>
      <c r="U22968">
        <v>4</v>
      </c>
      <c r="V22968" t="s">
        <v>261</v>
      </c>
      <c r="W22968" t="s">
        <v>17089</v>
      </c>
      <c r="X22968" t="s">
        <v>261</v>
      </c>
    </row>
    <row r="22969" spans="1:24" x14ac:dyDescent="0.25">
      <c r="A22969">
        <v>3</v>
      </c>
      <c r="B22969" t="s">
        <v>36785</v>
      </c>
      <c r="C22969" t="s">
        <v>17087</v>
      </c>
      <c r="D22969">
        <v>2009</v>
      </c>
      <c r="E22969" t="s">
        <v>1204</v>
      </c>
      <c r="F22969" t="s">
        <v>261</v>
      </c>
      <c r="G22969" t="s">
        <v>261</v>
      </c>
      <c r="H22969" t="s">
        <v>261</v>
      </c>
      <c r="I22969" t="s">
        <v>261</v>
      </c>
      <c r="J22969" t="s">
        <v>35069</v>
      </c>
      <c r="K22969">
        <v>4.53</v>
      </c>
      <c r="L22969">
        <v>2.7E-2</v>
      </c>
      <c r="M22969" t="s">
        <v>463</v>
      </c>
      <c r="N22969" t="s">
        <v>261</v>
      </c>
      <c r="O22969" t="s">
        <v>261</v>
      </c>
      <c r="P22969" t="s">
        <v>261</v>
      </c>
      <c r="Q22969" t="s">
        <v>16972</v>
      </c>
      <c r="R22969" t="s">
        <v>261</v>
      </c>
      <c r="S22969" t="s">
        <v>261</v>
      </c>
      <c r="T22969">
        <v>1</v>
      </c>
      <c r="U22969">
        <v>5</v>
      </c>
      <c r="V22969" t="s">
        <v>261</v>
      </c>
      <c r="W22969" t="s">
        <v>969</v>
      </c>
      <c r="X22969" t="s">
        <v>261</v>
      </c>
    </row>
    <row r="22970" spans="1:24" x14ac:dyDescent="0.25">
      <c r="A22970">
        <v>3</v>
      </c>
      <c r="B22970" t="s">
        <v>36786</v>
      </c>
      <c r="C22970" t="s">
        <v>17091</v>
      </c>
      <c r="D22970">
        <v>2014</v>
      </c>
      <c r="E22970" t="s">
        <v>1204</v>
      </c>
      <c r="F22970" t="s">
        <v>261</v>
      </c>
      <c r="G22970" t="s">
        <v>261</v>
      </c>
      <c r="H22970" t="s">
        <v>261</v>
      </c>
      <c r="I22970" t="s">
        <v>261</v>
      </c>
      <c r="J22970" t="s">
        <v>35069</v>
      </c>
      <c r="K22970">
        <v>5.27</v>
      </c>
      <c r="L22970">
        <v>7.0000000000000001E-3</v>
      </c>
      <c r="M22970" t="s">
        <v>4</v>
      </c>
      <c r="N22970" t="s">
        <v>261</v>
      </c>
      <c r="O22970" t="s">
        <v>261</v>
      </c>
      <c r="P22970" t="s">
        <v>261</v>
      </c>
      <c r="Q22970" t="s">
        <v>17090</v>
      </c>
      <c r="R22970" t="s">
        <v>261</v>
      </c>
      <c r="S22970" t="s">
        <v>261</v>
      </c>
      <c r="T22970">
        <v>1</v>
      </c>
      <c r="U22970">
        <v>1</v>
      </c>
      <c r="V22970" t="s">
        <v>261</v>
      </c>
      <c r="W22970" t="s">
        <v>12028</v>
      </c>
      <c r="X22970" t="s">
        <v>261</v>
      </c>
    </row>
    <row r="22971" spans="1:24" x14ac:dyDescent="0.25">
      <c r="A22971">
        <v>3</v>
      </c>
      <c r="B22971" t="s">
        <v>36786</v>
      </c>
      <c r="C22971" t="s">
        <v>17091</v>
      </c>
      <c r="D22971">
        <v>2014</v>
      </c>
      <c r="E22971" t="s">
        <v>1204</v>
      </c>
      <c r="F22971" t="s">
        <v>261</v>
      </c>
      <c r="G22971" t="s">
        <v>261</v>
      </c>
      <c r="H22971" t="s">
        <v>261</v>
      </c>
      <c r="I22971" t="s">
        <v>261</v>
      </c>
      <c r="J22971" t="s">
        <v>35069</v>
      </c>
      <c r="K22971">
        <v>3.4</v>
      </c>
      <c r="L22971">
        <v>5.0000000000000001E-3</v>
      </c>
      <c r="M22971" t="s">
        <v>4</v>
      </c>
      <c r="N22971" t="s">
        <v>261</v>
      </c>
      <c r="O22971" t="s">
        <v>261</v>
      </c>
      <c r="P22971" t="s">
        <v>261</v>
      </c>
      <c r="Q22971" t="s">
        <v>17090</v>
      </c>
      <c r="R22971" t="s">
        <v>261</v>
      </c>
      <c r="S22971" t="s">
        <v>261</v>
      </c>
      <c r="T22971">
        <v>1</v>
      </c>
      <c r="U22971">
        <v>2</v>
      </c>
      <c r="V22971" t="s">
        <v>261</v>
      </c>
      <c r="W22971" t="s">
        <v>17092</v>
      </c>
      <c r="X22971" t="s">
        <v>261</v>
      </c>
    </row>
    <row r="22972" spans="1:24" x14ac:dyDescent="0.25">
      <c r="A22972">
        <v>3</v>
      </c>
      <c r="B22972" t="s">
        <v>36786</v>
      </c>
      <c r="C22972" t="s">
        <v>17091</v>
      </c>
      <c r="D22972">
        <v>2014</v>
      </c>
      <c r="E22972" t="s">
        <v>1204</v>
      </c>
      <c r="F22972" t="s">
        <v>261</v>
      </c>
      <c r="G22972" t="s">
        <v>261</v>
      </c>
      <c r="H22972" t="s">
        <v>261</v>
      </c>
      <c r="I22972" t="s">
        <v>261</v>
      </c>
      <c r="J22972" t="s">
        <v>35069</v>
      </c>
      <c r="K22972">
        <v>3.37</v>
      </c>
      <c r="L22972">
        <v>5.0000000000000001E-3</v>
      </c>
      <c r="M22972" t="s">
        <v>4</v>
      </c>
      <c r="N22972" t="s">
        <v>261</v>
      </c>
      <c r="O22972" t="s">
        <v>261</v>
      </c>
      <c r="P22972" t="s">
        <v>261</v>
      </c>
      <c r="Q22972" t="s">
        <v>17090</v>
      </c>
      <c r="R22972" t="s">
        <v>261</v>
      </c>
      <c r="S22972" t="s">
        <v>261</v>
      </c>
      <c r="T22972">
        <v>1</v>
      </c>
      <c r="U22972">
        <v>3</v>
      </c>
      <c r="V22972" t="s">
        <v>261</v>
      </c>
      <c r="W22972" t="s">
        <v>17093</v>
      </c>
      <c r="X22972" t="s">
        <v>261</v>
      </c>
    </row>
    <row r="22973" spans="1:24" x14ac:dyDescent="0.25">
      <c r="A22973">
        <v>3</v>
      </c>
      <c r="B22973" t="s">
        <v>36786</v>
      </c>
      <c r="C22973" t="s">
        <v>17091</v>
      </c>
      <c r="D22973">
        <v>2014</v>
      </c>
      <c r="E22973" t="s">
        <v>1204</v>
      </c>
      <c r="F22973" t="s">
        <v>261</v>
      </c>
      <c r="G22973" t="s">
        <v>261</v>
      </c>
      <c r="H22973" t="s">
        <v>261</v>
      </c>
      <c r="I22973" t="s">
        <v>261</v>
      </c>
      <c r="J22973" t="s">
        <v>35069</v>
      </c>
      <c r="K22973">
        <v>4.55</v>
      </c>
      <c r="L22973">
        <v>6.0000000000000001E-3</v>
      </c>
      <c r="M22973" t="s">
        <v>4</v>
      </c>
      <c r="N22973" t="s">
        <v>261</v>
      </c>
      <c r="O22973" t="s">
        <v>261</v>
      </c>
      <c r="P22973" t="s">
        <v>261</v>
      </c>
      <c r="Q22973" t="s">
        <v>17090</v>
      </c>
      <c r="R22973" t="s">
        <v>261</v>
      </c>
      <c r="S22973" t="s">
        <v>261</v>
      </c>
      <c r="T22973">
        <v>1</v>
      </c>
      <c r="U22973">
        <v>4</v>
      </c>
      <c r="V22973" t="s">
        <v>261</v>
      </c>
      <c r="W22973" t="s">
        <v>17094</v>
      </c>
      <c r="X22973" t="s">
        <v>261</v>
      </c>
    </row>
    <row r="22974" spans="1:24" x14ac:dyDescent="0.25">
      <c r="A22974">
        <v>3</v>
      </c>
      <c r="B22974" t="s">
        <v>36786</v>
      </c>
      <c r="C22974" t="s">
        <v>17091</v>
      </c>
      <c r="D22974">
        <v>2014</v>
      </c>
      <c r="E22974" t="s">
        <v>1204</v>
      </c>
      <c r="F22974" t="s">
        <v>261</v>
      </c>
      <c r="G22974" t="s">
        <v>261</v>
      </c>
      <c r="H22974" t="s">
        <v>261</v>
      </c>
      <c r="I22974" t="s">
        <v>261</v>
      </c>
      <c r="J22974" t="s">
        <v>35069</v>
      </c>
      <c r="K22974">
        <v>3.83</v>
      </c>
      <c r="L22974">
        <v>5.0000000000000001E-3</v>
      </c>
      <c r="M22974" t="s">
        <v>4</v>
      </c>
      <c r="N22974" t="s">
        <v>261</v>
      </c>
      <c r="O22974" t="s">
        <v>261</v>
      </c>
      <c r="P22974" t="s">
        <v>261</v>
      </c>
      <c r="Q22974" t="s">
        <v>17090</v>
      </c>
      <c r="R22974" t="s">
        <v>261</v>
      </c>
      <c r="S22974" t="s">
        <v>261</v>
      </c>
      <c r="T22974">
        <v>1</v>
      </c>
      <c r="U22974">
        <v>5</v>
      </c>
      <c r="V22974" t="s">
        <v>261</v>
      </c>
      <c r="W22974" t="s">
        <v>17091</v>
      </c>
      <c r="X22974" t="s">
        <v>261</v>
      </c>
    </row>
    <row r="22975" spans="1:24" x14ac:dyDescent="0.25">
      <c r="A22975">
        <v>3</v>
      </c>
      <c r="B22975" t="s">
        <v>36786</v>
      </c>
      <c r="C22975" t="s">
        <v>17091</v>
      </c>
      <c r="D22975">
        <v>2014</v>
      </c>
      <c r="E22975" t="s">
        <v>1204</v>
      </c>
      <c r="F22975" t="s">
        <v>261</v>
      </c>
      <c r="G22975" t="s">
        <v>261</v>
      </c>
      <c r="H22975" t="s">
        <v>261</v>
      </c>
      <c r="I22975" t="s">
        <v>261</v>
      </c>
      <c r="J22975" t="s">
        <v>35069</v>
      </c>
      <c r="K22975">
        <v>3.87</v>
      </c>
      <c r="L22975">
        <v>5.0000000000000001E-3</v>
      </c>
      <c r="M22975" t="s">
        <v>4</v>
      </c>
      <c r="N22975" t="s">
        <v>261</v>
      </c>
      <c r="O22975" t="s">
        <v>261</v>
      </c>
      <c r="P22975" t="s">
        <v>261</v>
      </c>
      <c r="Q22975" t="s">
        <v>17090</v>
      </c>
      <c r="R22975" t="s">
        <v>261</v>
      </c>
      <c r="S22975" t="s">
        <v>261</v>
      </c>
      <c r="T22975">
        <v>1</v>
      </c>
      <c r="U22975">
        <v>6</v>
      </c>
      <c r="V22975" t="s">
        <v>261</v>
      </c>
      <c r="W22975" t="s">
        <v>17095</v>
      </c>
      <c r="X22975" t="s">
        <v>261</v>
      </c>
    </row>
    <row r="22976" spans="1:24" x14ac:dyDescent="0.25">
      <c r="A22976">
        <v>3</v>
      </c>
      <c r="B22976" t="s">
        <v>36786</v>
      </c>
      <c r="C22976" t="s">
        <v>17091</v>
      </c>
      <c r="D22976">
        <v>2014</v>
      </c>
      <c r="E22976" t="s">
        <v>1204</v>
      </c>
      <c r="F22976" t="s">
        <v>261</v>
      </c>
      <c r="G22976" t="s">
        <v>261</v>
      </c>
      <c r="H22976" t="s">
        <v>261</v>
      </c>
      <c r="I22976" t="s">
        <v>261</v>
      </c>
      <c r="J22976" t="s">
        <v>35069</v>
      </c>
      <c r="K22976">
        <v>3.68</v>
      </c>
      <c r="L22976">
        <v>5.0000000000000001E-3</v>
      </c>
      <c r="M22976" t="s">
        <v>4</v>
      </c>
      <c r="N22976" t="s">
        <v>261</v>
      </c>
      <c r="O22976" t="s">
        <v>261</v>
      </c>
      <c r="P22976" t="s">
        <v>261</v>
      </c>
      <c r="Q22976" t="s">
        <v>17090</v>
      </c>
      <c r="R22976" t="s">
        <v>261</v>
      </c>
      <c r="S22976" t="s">
        <v>261</v>
      </c>
      <c r="T22976">
        <v>1</v>
      </c>
      <c r="U22976">
        <v>7</v>
      </c>
      <c r="V22976" t="s">
        <v>261</v>
      </c>
      <c r="W22976" t="s">
        <v>17096</v>
      </c>
      <c r="X22976" t="s">
        <v>261</v>
      </c>
    </row>
    <row r="22977" spans="1:24" x14ac:dyDescent="0.25">
      <c r="A22977">
        <v>3</v>
      </c>
      <c r="B22977" t="s">
        <v>36786</v>
      </c>
      <c r="C22977" t="s">
        <v>17091</v>
      </c>
      <c r="D22977">
        <v>2014</v>
      </c>
      <c r="E22977" t="s">
        <v>1204</v>
      </c>
      <c r="F22977" t="s">
        <v>261</v>
      </c>
      <c r="G22977" t="s">
        <v>261</v>
      </c>
      <c r="H22977" t="s">
        <v>261</v>
      </c>
      <c r="I22977" t="s">
        <v>261</v>
      </c>
      <c r="J22977" t="s">
        <v>35069</v>
      </c>
      <c r="K22977">
        <v>3.57</v>
      </c>
      <c r="L22977">
        <v>5.0000000000000001E-3</v>
      </c>
      <c r="M22977" t="s">
        <v>4</v>
      </c>
      <c r="N22977" t="s">
        <v>261</v>
      </c>
      <c r="O22977" t="s">
        <v>261</v>
      </c>
      <c r="P22977" t="s">
        <v>261</v>
      </c>
      <c r="Q22977" t="s">
        <v>17090</v>
      </c>
      <c r="R22977" t="s">
        <v>261</v>
      </c>
      <c r="S22977" t="s">
        <v>261</v>
      </c>
      <c r="T22977">
        <v>1</v>
      </c>
      <c r="U22977">
        <v>8</v>
      </c>
      <c r="V22977" t="s">
        <v>261</v>
      </c>
      <c r="W22977" t="s">
        <v>17097</v>
      </c>
      <c r="X22977" t="s">
        <v>261</v>
      </c>
    </row>
    <row r="22978" spans="1:24" x14ac:dyDescent="0.25">
      <c r="A22978">
        <v>3</v>
      </c>
      <c r="B22978" t="s">
        <v>36786</v>
      </c>
      <c r="C22978" t="s">
        <v>17091</v>
      </c>
      <c r="D22978">
        <v>2014</v>
      </c>
      <c r="E22978" t="s">
        <v>1204</v>
      </c>
      <c r="F22978" t="s">
        <v>261</v>
      </c>
      <c r="G22978" t="s">
        <v>261</v>
      </c>
      <c r="H22978" t="s">
        <v>261</v>
      </c>
      <c r="I22978" t="s">
        <v>261</v>
      </c>
      <c r="J22978" t="s">
        <v>35069</v>
      </c>
      <c r="K22978">
        <v>4.95</v>
      </c>
      <c r="L22978">
        <v>7.0000000000000001E-3</v>
      </c>
      <c r="M22978" t="s">
        <v>4</v>
      </c>
      <c r="N22978" t="s">
        <v>261</v>
      </c>
      <c r="O22978" t="s">
        <v>261</v>
      </c>
      <c r="P22978" t="s">
        <v>261</v>
      </c>
      <c r="Q22978" t="s">
        <v>17090</v>
      </c>
      <c r="R22978" t="s">
        <v>261</v>
      </c>
      <c r="S22978" t="s">
        <v>261</v>
      </c>
      <c r="T22978">
        <v>1</v>
      </c>
      <c r="U22978">
        <v>9</v>
      </c>
      <c r="V22978" t="s">
        <v>261</v>
      </c>
      <c r="W22978" t="s">
        <v>17098</v>
      </c>
      <c r="X22978" t="s">
        <v>261</v>
      </c>
    </row>
    <row r="22979" spans="1:24" x14ac:dyDescent="0.25">
      <c r="A22979">
        <v>3</v>
      </c>
      <c r="B22979" t="s">
        <v>36786</v>
      </c>
      <c r="C22979" t="s">
        <v>17091</v>
      </c>
      <c r="D22979">
        <v>2014</v>
      </c>
      <c r="E22979" t="s">
        <v>1204</v>
      </c>
      <c r="F22979" t="s">
        <v>261</v>
      </c>
      <c r="G22979" t="s">
        <v>261</v>
      </c>
      <c r="H22979" t="s">
        <v>261</v>
      </c>
      <c r="I22979" t="s">
        <v>261</v>
      </c>
      <c r="J22979" t="s">
        <v>35069</v>
      </c>
      <c r="K22979">
        <v>6.1</v>
      </c>
      <c r="L22979">
        <v>8.0000000000000002E-3</v>
      </c>
      <c r="M22979" t="s">
        <v>4</v>
      </c>
      <c r="N22979" t="s">
        <v>261</v>
      </c>
      <c r="O22979" t="s">
        <v>261</v>
      </c>
      <c r="P22979" t="s">
        <v>261</v>
      </c>
      <c r="Q22979" t="s">
        <v>17090</v>
      </c>
      <c r="R22979" t="s">
        <v>261</v>
      </c>
      <c r="S22979" t="s">
        <v>261</v>
      </c>
      <c r="T22979">
        <v>1</v>
      </c>
      <c r="U22979">
        <v>10</v>
      </c>
      <c r="V22979" t="s">
        <v>261</v>
      </c>
      <c r="W22979" t="s">
        <v>17099</v>
      </c>
      <c r="X22979" t="s">
        <v>261</v>
      </c>
    </row>
    <row r="22980" spans="1:24" x14ac:dyDescent="0.25">
      <c r="A22980">
        <v>3</v>
      </c>
      <c r="B22980" t="s">
        <v>36787</v>
      </c>
      <c r="C22980" t="s">
        <v>17100</v>
      </c>
      <c r="D22980">
        <v>2011</v>
      </c>
      <c r="E22980" t="s">
        <v>3</v>
      </c>
      <c r="F22980" t="s">
        <v>261</v>
      </c>
      <c r="G22980" t="s">
        <v>261</v>
      </c>
      <c r="H22980" t="s">
        <v>261</v>
      </c>
      <c r="I22980" t="s">
        <v>261</v>
      </c>
      <c r="J22980" t="s">
        <v>35069</v>
      </c>
      <c r="K22980">
        <v>4.2699999999999996</v>
      </c>
      <c r="L22980">
        <v>6.0000000000000001E-3</v>
      </c>
      <c r="M22980" t="s">
        <v>4</v>
      </c>
      <c r="N22980" t="s">
        <v>261</v>
      </c>
      <c r="O22980" t="s">
        <v>261</v>
      </c>
      <c r="P22980" t="s">
        <v>261</v>
      </c>
      <c r="Q22980" t="s">
        <v>17090</v>
      </c>
      <c r="R22980" t="s">
        <v>261</v>
      </c>
      <c r="S22980" t="s">
        <v>261</v>
      </c>
      <c r="T22980">
        <v>1</v>
      </c>
      <c r="U22980">
        <v>1</v>
      </c>
      <c r="V22980" t="s">
        <v>261</v>
      </c>
      <c r="W22980" t="s">
        <v>17101</v>
      </c>
      <c r="X22980" t="s">
        <v>261</v>
      </c>
    </row>
    <row r="22981" spans="1:24" x14ac:dyDescent="0.25">
      <c r="A22981">
        <v>3</v>
      </c>
      <c r="B22981" t="s">
        <v>36787</v>
      </c>
      <c r="C22981" t="s">
        <v>17100</v>
      </c>
      <c r="D22981">
        <v>2011</v>
      </c>
      <c r="E22981" t="s">
        <v>3</v>
      </c>
      <c r="F22981" t="s">
        <v>261</v>
      </c>
      <c r="G22981" t="s">
        <v>261</v>
      </c>
      <c r="H22981" t="s">
        <v>261</v>
      </c>
      <c r="I22981" t="s">
        <v>261</v>
      </c>
      <c r="J22981" t="s">
        <v>35069</v>
      </c>
      <c r="K22981">
        <v>4.53</v>
      </c>
      <c r="L22981">
        <v>6.0000000000000001E-3</v>
      </c>
      <c r="M22981" t="s">
        <v>4</v>
      </c>
      <c r="N22981" t="s">
        <v>261</v>
      </c>
      <c r="O22981" t="s">
        <v>261</v>
      </c>
      <c r="P22981" t="s">
        <v>261</v>
      </c>
      <c r="Q22981" t="s">
        <v>17090</v>
      </c>
      <c r="R22981" t="s">
        <v>261</v>
      </c>
      <c r="S22981" t="s">
        <v>261</v>
      </c>
      <c r="T22981">
        <v>1</v>
      </c>
      <c r="U22981">
        <v>2</v>
      </c>
      <c r="V22981" t="s">
        <v>261</v>
      </c>
      <c r="W22981" t="s">
        <v>17100</v>
      </c>
      <c r="X22981" t="s">
        <v>261</v>
      </c>
    </row>
    <row r="22982" spans="1:24" x14ac:dyDescent="0.25">
      <c r="A22982">
        <v>3</v>
      </c>
      <c r="B22982" t="s">
        <v>36787</v>
      </c>
      <c r="C22982" t="s">
        <v>17100</v>
      </c>
      <c r="D22982">
        <v>2011</v>
      </c>
      <c r="E22982" t="s">
        <v>3</v>
      </c>
      <c r="F22982" t="s">
        <v>261</v>
      </c>
      <c r="G22982" t="s">
        <v>261</v>
      </c>
      <c r="H22982" t="s">
        <v>261</v>
      </c>
      <c r="I22982" t="s">
        <v>261</v>
      </c>
      <c r="J22982" t="s">
        <v>35069</v>
      </c>
      <c r="K22982">
        <v>3.18</v>
      </c>
      <c r="L22982">
        <v>4.0000000000000001E-3</v>
      </c>
      <c r="M22982" t="s">
        <v>4</v>
      </c>
      <c r="N22982" t="s">
        <v>261</v>
      </c>
      <c r="O22982" t="s">
        <v>261</v>
      </c>
      <c r="P22982" t="s">
        <v>261</v>
      </c>
      <c r="Q22982" t="s">
        <v>17090</v>
      </c>
      <c r="R22982" t="s">
        <v>261</v>
      </c>
      <c r="S22982" t="s">
        <v>261</v>
      </c>
      <c r="T22982">
        <v>1</v>
      </c>
      <c r="U22982">
        <v>3</v>
      </c>
      <c r="V22982" t="s">
        <v>261</v>
      </c>
      <c r="W22982" t="s">
        <v>1167</v>
      </c>
      <c r="X22982" t="s">
        <v>261</v>
      </c>
    </row>
    <row r="22983" spans="1:24" x14ac:dyDescent="0.25">
      <c r="A22983">
        <v>3</v>
      </c>
      <c r="B22983" t="s">
        <v>36787</v>
      </c>
      <c r="C22983" t="s">
        <v>17100</v>
      </c>
      <c r="D22983">
        <v>2011</v>
      </c>
      <c r="E22983" t="s">
        <v>3</v>
      </c>
      <c r="F22983" t="s">
        <v>261</v>
      </c>
      <c r="G22983" t="s">
        <v>261</v>
      </c>
      <c r="H22983" t="s">
        <v>261</v>
      </c>
      <c r="I22983" t="s">
        <v>261</v>
      </c>
      <c r="J22983" t="s">
        <v>35069</v>
      </c>
      <c r="K22983">
        <v>3.98</v>
      </c>
      <c r="L22983">
        <v>5.0000000000000001E-3</v>
      </c>
      <c r="M22983" t="s">
        <v>4</v>
      </c>
      <c r="N22983" t="s">
        <v>261</v>
      </c>
      <c r="O22983" t="s">
        <v>261</v>
      </c>
      <c r="P22983" t="s">
        <v>261</v>
      </c>
      <c r="Q22983" t="s">
        <v>17090</v>
      </c>
      <c r="R22983" t="s">
        <v>261</v>
      </c>
      <c r="S22983" t="s">
        <v>261</v>
      </c>
      <c r="T22983">
        <v>1</v>
      </c>
      <c r="U22983">
        <v>4</v>
      </c>
      <c r="V22983" t="s">
        <v>261</v>
      </c>
      <c r="W22983" t="s">
        <v>17102</v>
      </c>
      <c r="X22983" t="s">
        <v>261</v>
      </c>
    </row>
    <row r="22984" spans="1:24" x14ac:dyDescent="0.25">
      <c r="A22984">
        <v>3</v>
      </c>
      <c r="B22984" t="s">
        <v>36787</v>
      </c>
      <c r="C22984" t="s">
        <v>17100</v>
      </c>
      <c r="D22984">
        <v>2011</v>
      </c>
      <c r="E22984" t="s">
        <v>3</v>
      </c>
      <c r="F22984" t="s">
        <v>261</v>
      </c>
      <c r="G22984" t="s">
        <v>261</v>
      </c>
      <c r="H22984" t="s">
        <v>261</v>
      </c>
      <c r="I22984" t="s">
        <v>261</v>
      </c>
      <c r="J22984" t="s">
        <v>35069</v>
      </c>
      <c r="K22984">
        <v>4.05</v>
      </c>
      <c r="L22984">
        <v>6.0000000000000001E-3</v>
      </c>
      <c r="M22984" t="s">
        <v>4</v>
      </c>
      <c r="N22984" t="s">
        <v>261</v>
      </c>
      <c r="O22984" t="s">
        <v>261</v>
      </c>
      <c r="P22984" t="s">
        <v>261</v>
      </c>
      <c r="Q22984" t="s">
        <v>17090</v>
      </c>
      <c r="R22984" t="s">
        <v>261</v>
      </c>
      <c r="S22984" t="s">
        <v>261</v>
      </c>
      <c r="T22984">
        <v>1</v>
      </c>
      <c r="U22984">
        <v>5</v>
      </c>
      <c r="V22984" t="s">
        <v>261</v>
      </c>
      <c r="W22984" t="s">
        <v>8997</v>
      </c>
      <c r="X22984" t="s">
        <v>261</v>
      </c>
    </row>
    <row r="22985" spans="1:24" x14ac:dyDescent="0.25">
      <c r="A22985">
        <v>3</v>
      </c>
      <c r="B22985" t="s">
        <v>36787</v>
      </c>
      <c r="C22985" t="s">
        <v>17100</v>
      </c>
      <c r="D22985">
        <v>2011</v>
      </c>
      <c r="E22985" t="s">
        <v>3</v>
      </c>
      <c r="F22985" t="s">
        <v>261</v>
      </c>
      <c r="G22985" t="s">
        <v>261</v>
      </c>
      <c r="H22985" t="s">
        <v>261</v>
      </c>
      <c r="I22985" t="s">
        <v>261</v>
      </c>
      <c r="J22985" t="s">
        <v>35069</v>
      </c>
      <c r="K22985">
        <v>4.75</v>
      </c>
      <c r="L22985">
        <v>6.0000000000000001E-3</v>
      </c>
      <c r="M22985" t="s">
        <v>4</v>
      </c>
      <c r="N22985" t="s">
        <v>261</v>
      </c>
      <c r="O22985" t="s">
        <v>261</v>
      </c>
      <c r="P22985" t="s">
        <v>261</v>
      </c>
      <c r="Q22985" t="s">
        <v>17090</v>
      </c>
      <c r="R22985" t="s">
        <v>261</v>
      </c>
      <c r="S22985" t="s">
        <v>261</v>
      </c>
      <c r="T22985">
        <v>1</v>
      </c>
      <c r="U22985">
        <v>6</v>
      </c>
      <c r="V22985" t="s">
        <v>261</v>
      </c>
      <c r="W22985" t="s">
        <v>17103</v>
      </c>
      <c r="X22985" t="s">
        <v>261</v>
      </c>
    </row>
    <row r="22986" spans="1:24" x14ac:dyDescent="0.25">
      <c r="A22986">
        <v>3</v>
      </c>
      <c r="B22986" t="s">
        <v>36787</v>
      </c>
      <c r="C22986" t="s">
        <v>17100</v>
      </c>
      <c r="D22986">
        <v>2011</v>
      </c>
      <c r="E22986" t="s">
        <v>3</v>
      </c>
      <c r="F22986" t="s">
        <v>261</v>
      </c>
      <c r="G22986" t="s">
        <v>261</v>
      </c>
      <c r="H22986" t="s">
        <v>261</v>
      </c>
      <c r="I22986" t="s">
        <v>261</v>
      </c>
      <c r="J22986" t="s">
        <v>35069</v>
      </c>
      <c r="K22986">
        <v>3.87</v>
      </c>
      <c r="L22986">
        <v>5.0000000000000001E-3</v>
      </c>
      <c r="M22986" t="s">
        <v>4</v>
      </c>
      <c r="N22986" t="s">
        <v>261</v>
      </c>
      <c r="O22986" t="s">
        <v>261</v>
      </c>
      <c r="P22986" t="s">
        <v>261</v>
      </c>
      <c r="Q22986" t="s">
        <v>17090</v>
      </c>
      <c r="R22986" t="s">
        <v>261</v>
      </c>
      <c r="S22986" t="s">
        <v>261</v>
      </c>
      <c r="T22986">
        <v>1</v>
      </c>
      <c r="U22986">
        <v>7</v>
      </c>
      <c r="V22986" t="s">
        <v>261</v>
      </c>
      <c r="W22986" t="s">
        <v>17104</v>
      </c>
      <c r="X22986" t="s">
        <v>261</v>
      </c>
    </row>
    <row r="22987" spans="1:24" x14ac:dyDescent="0.25">
      <c r="A22987">
        <v>3</v>
      </c>
      <c r="B22987" t="s">
        <v>36787</v>
      </c>
      <c r="C22987" t="s">
        <v>17100</v>
      </c>
      <c r="D22987">
        <v>2011</v>
      </c>
      <c r="E22987" t="s">
        <v>3</v>
      </c>
      <c r="F22987" t="s">
        <v>261</v>
      </c>
      <c r="G22987" t="s">
        <v>261</v>
      </c>
      <c r="H22987" t="s">
        <v>261</v>
      </c>
      <c r="I22987" t="s">
        <v>261</v>
      </c>
      <c r="J22987" t="s">
        <v>35069</v>
      </c>
      <c r="K22987">
        <v>5.58</v>
      </c>
      <c r="L22987">
        <v>8.0000000000000002E-3</v>
      </c>
      <c r="M22987" t="s">
        <v>4</v>
      </c>
      <c r="N22987" t="s">
        <v>261</v>
      </c>
      <c r="O22987" t="s">
        <v>261</v>
      </c>
      <c r="P22987" t="s">
        <v>261</v>
      </c>
      <c r="Q22987" t="s">
        <v>17090</v>
      </c>
      <c r="R22987" t="s">
        <v>261</v>
      </c>
      <c r="S22987" t="s">
        <v>261</v>
      </c>
      <c r="T22987">
        <v>1</v>
      </c>
      <c r="U22987">
        <v>8</v>
      </c>
      <c r="V22987" t="s">
        <v>261</v>
      </c>
      <c r="W22987" t="s">
        <v>17105</v>
      </c>
      <c r="X22987" t="s">
        <v>261</v>
      </c>
    </row>
    <row r="22988" spans="1:24" x14ac:dyDescent="0.25">
      <c r="A22988">
        <v>3</v>
      </c>
      <c r="B22988" t="s">
        <v>36787</v>
      </c>
      <c r="C22988" t="s">
        <v>17100</v>
      </c>
      <c r="D22988">
        <v>2011</v>
      </c>
      <c r="E22988" t="s">
        <v>3</v>
      </c>
      <c r="F22988" t="s">
        <v>261</v>
      </c>
      <c r="G22988" t="s">
        <v>261</v>
      </c>
      <c r="H22988" t="s">
        <v>261</v>
      </c>
      <c r="I22988" t="s">
        <v>261</v>
      </c>
      <c r="J22988" t="s">
        <v>35069</v>
      </c>
      <c r="K22988">
        <v>4.1500000000000004</v>
      </c>
      <c r="L22988">
        <v>6.0000000000000001E-3</v>
      </c>
      <c r="M22988" t="s">
        <v>4</v>
      </c>
      <c r="N22988" t="s">
        <v>261</v>
      </c>
      <c r="O22988" t="s">
        <v>261</v>
      </c>
      <c r="P22988" t="s">
        <v>261</v>
      </c>
      <c r="Q22988" t="s">
        <v>17090</v>
      </c>
      <c r="R22988" t="s">
        <v>261</v>
      </c>
      <c r="S22988" t="s">
        <v>261</v>
      </c>
      <c r="T22988">
        <v>1</v>
      </c>
      <c r="U22988">
        <v>9</v>
      </c>
      <c r="V22988" t="s">
        <v>261</v>
      </c>
      <c r="W22988" t="s">
        <v>17106</v>
      </c>
      <c r="X22988" t="s">
        <v>261</v>
      </c>
    </row>
    <row r="22989" spans="1:24" x14ac:dyDescent="0.25">
      <c r="A22989">
        <v>3</v>
      </c>
      <c r="B22989" t="s">
        <v>36787</v>
      </c>
      <c r="C22989" t="s">
        <v>17100</v>
      </c>
      <c r="D22989">
        <v>2011</v>
      </c>
      <c r="E22989" t="s">
        <v>3</v>
      </c>
      <c r="F22989" t="s">
        <v>261</v>
      </c>
      <c r="G22989" t="s">
        <v>261</v>
      </c>
      <c r="H22989" t="s">
        <v>261</v>
      </c>
      <c r="I22989" t="s">
        <v>261</v>
      </c>
      <c r="J22989" t="s">
        <v>35069</v>
      </c>
      <c r="K22989">
        <v>5.35</v>
      </c>
      <c r="L22989">
        <v>7.0000000000000001E-3</v>
      </c>
      <c r="M22989" t="s">
        <v>4</v>
      </c>
      <c r="N22989" t="s">
        <v>261</v>
      </c>
      <c r="O22989" t="s">
        <v>261</v>
      </c>
      <c r="P22989" t="s">
        <v>261</v>
      </c>
      <c r="Q22989" t="s">
        <v>17090</v>
      </c>
      <c r="R22989" t="s">
        <v>261</v>
      </c>
      <c r="S22989" t="s">
        <v>261</v>
      </c>
      <c r="T22989">
        <v>1</v>
      </c>
      <c r="U22989">
        <v>10</v>
      </c>
      <c r="V22989" t="s">
        <v>261</v>
      </c>
      <c r="W22989" t="s">
        <v>17107</v>
      </c>
      <c r="X22989" t="s">
        <v>261</v>
      </c>
    </row>
    <row r="22990" spans="1:24" x14ac:dyDescent="0.25">
      <c r="A22990">
        <v>3</v>
      </c>
      <c r="B22990" t="s">
        <v>36787</v>
      </c>
      <c r="C22990" t="s">
        <v>17100</v>
      </c>
      <c r="D22990">
        <v>2011</v>
      </c>
      <c r="E22990" t="s">
        <v>3</v>
      </c>
      <c r="F22990" t="s">
        <v>261</v>
      </c>
      <c r="G22990" t="s">
        <v>261</v>
      </c>
      <c r="H22990" t="s">
        <v>261</v>
      </c>
      <c r="I22990" t="s">
        <v>261</v>
      </c>
      <c r="J22990" t="s">
        <v>35069</v>
      </c>
      <c r="K22990">
        <v>3.9</v>
      </c>
      <c r="L22990">
        <v>5.0000000000000001E-3</v>
      </c>
      <c r="M22990" t="s">
        <v>4</v>
      </c>
      <c r="N22990" t="s">
        <v>261</v>
      </c>
      <c r="O22990" t="s">
        <v>261</v>
      </c>
      <c r="P22990" t="s">
        <v>261</v>
      </c>
      <c r="Q22990" t="s">
        <v>17090</v>
      </c>
      <c r="R22990" t="s">
        <v>261</v>
      </c>
      <c r="S22990" t="s">
        <v>261</v>
      </c>
      <c r="T22990">
        <v>1</v>
      </c>
      <c r="U22990">
        <v>11</v>
      </c>
      <c r="V22990" t="s">
        <v>261</v>
      </c>
      <c r="W22990" t="s">
        <v>17108</v>
      </c>
      <c r="X22990" t="s">
        <v>261</v>
      </c>
    </row>
    <row r="22991" spans="1:24" x14ac:dyDescent="0.25">
      <c r="A22991">
        <v>3</v>
      </c>
      <c r="B22991" t="s">
        <v>36787</v>
      </c>
      <c r="C22991" t="s">
        <v>17100</v>
      </c>
      <c r="D22991">
        <v>2011</v>
      </c>
      <c r="E22991" t="s">
        <v>3</v>
      </c>
      <c r="F22991" t="s">
        <v>261</v>
      </c>
      <c r="G22991" t="s">
        <v>261</v>
      </c>
      <c r="H22991" t="s">
        <v>261</v>
      </c>
      <c r="I22991" t="s">
        <v>261</v>
      </c>
      <c r="J22991" t="s">
        <v>35069</v>
      </c>
      <c r="K22991">
        <v>3.83</v>
      </c>
      <c r="L22991">
        <v>5.0000000000000001E-3</v>
      </c>
      <c r="M22991" t="s">
        <v>4</v>
      </c>
      <c r="N22991" t="s">
        <v>261</v>
      </c>
      <c r="O22991" t="s">
        <v>261</v>
      </c>
      <c r="P22991" t="s">
        <v>261</v>
      </c>
      <c r="Q22991" t="s">
        <v>17090</v>
      </c>
      <c r="R22991" t="s">
        <v>261</v>
      </c>
      <c r="S22991" t="s">
        <v>261</v>
      </c>
      <c r="T22991">
        <v>1</v>
      </c>
      <c r="U22991">
        <v>12</v>
      </c>
      <c r="V22991" t="s">
        <v>261</v>
      </c>
      <c r="W22991" t="s">
        <v>8935</v>
      </c>
      <c r="X22991" t="s">
        <v>261</v>
      </c>
    </row>
    <row r="22992" spans="1:24" x14ac:dyDescent="0.25">
      <c r="A22992">
        <v>3</v>
      </c>
      <c r="B22992" t="s">
        <v>36788</v>
      </c>
      <c r="C22992" t="s">
        <v>17109</v>
      </c>
      <c r="D22992">
        <v>2011</v>
      </c>
      <c r="E22992" t="s">
        <v>3</v>
      </c>
      <c r="F22992" t="s">
        <v>261</v>
      </c>
      <c r="G22992" t="s">
        <v>261</v>
      </c>
      <c r="H22992" t="s">
        <v>261</v>
      </c>
      <c r="I22992" t="s">
        <v>261</v>
      </c>
      <c r="J22992" t="s">
        <v>35069</v>
      </c>
      <c r="K22992">
        <v>3.15</v>
      </c>
      <c r="L22992">
        <v>4.0000000000000001E-3</v>
      </c>
      <c r="M22992" t="s">
        <v>4</v>
      </c>
      <c r="N22992" t="s">
        <v>261</v>
      </c>
      <c r="O22992" t="s">
        <v>261</v>
      </c>
      <c r="P22992" t="s">
        <v>261</v>
      </c>
      <c r="Q22992" t="s">
        <v>17090</v>
      </c>
      <c r="R22992" t="s">
        <v>261</v>
      </c>
      <c r="S22992" t="s">
        <v>261</v>
      </c>
      <c r="T22992">
        <v>1</v>
      </c>
      <c r="U22992">
        <v>1</v>
      </c>
      <c r="V22992" t="s">
        <v>261</v>
      </c>
      <c r="W22992" t="s">
        <v>17110</v>
      </c>
      <c r="X22992" t="s">
        <v>261</v>
      </c>
    </row>
    <row r="22993" spans="1:24" x14ac:dyDescent="0.25">
      <c r="A22993">
        <v>3</v>
      </c>
      <c r="B22993" t="s">
        <v>36788</v>
      </c>
      <c r="C22993" t="s">
        <v>17109</v>
      </c>
      <c r="D22993">
        <v>2011</v>
      </c>
      <c r="E22993" t="s">
        <v>3</v>
      </c>
      <c r="F22993" t="s">
        <v>261</v>
      </c>
      <c r="G22993" t="s">
        <v>261</v>
      </c>
      <c r="H22993" t="s">
        <v>261</v>
      </c>
      <c r="I22993" t="s">
        <v>261</v>
      </c>
      <c r="J22993" t="s">
        <v>35069</v>
      </c>
      <c r="K22993">
        <v>4.07</v>
      </c>
      <c r="L22993">
        <v>6.0000000000000001E-3</v>
      </c>
      <c r="M22993" t="s">
        <v>4</v>
      </c>
      <c r="N22993" t="s">
        <v>261</v>
      </c>
      <c r="O22993" t="s">
        <v>261</v>
      </c>
      <c r="P22993" t="s">
        <v>261</v>
      </c>
      <c r="Q22993" t="s">
        <v>17090</v>
      </c>
      <c r="R22993" t="s">
        <v>261</v>
      </c>
      <c r="S22993" t="s">
        <v>261</v>
      </c>
      <c r="T22993">
        <v>1</v>
      </c>
      <c r="U22993">
        <v>2</v>
      </c>
      <c r="V22993" t="s">
        <v>261</v>
      </c>
      <c r="W22993" t="s">
        <v>2270</v>
      </c>
      <c r="X22993" t="s">
        <v>261</v>
      </c>
    </row>
    <row r="22994" spans="1:24" x14ac:dyDescent="0.25">
      <c r="A22994">
        <v>3</v>
      </c>
      <c r="B22994" t="s">
        <v>36788</v>
      </c>
      <c r="C22994" t="s">
        <v>17109</v>
      </c>
      <c r="D22994">
        <v>2011</v>
      </c>
      <c r="E22994" t="s">
        <v>3</v>
      </c>
      <c r="F22994" t="s">
        <v>261</v>
      </c>
      <c r="G22994" t="s">
        <v>261</v>
      </c>
      <c r="H22994" t="s">
        <v>261</v>
      </c>
      <c r="I22994" t="s">
        <v>261</v>
      </c>
      <c r="J22994" t="s">
        <v>35069</v>
      </c>
      <c r="K22994">
        <v>2.68</v>
      </c>
      <c r="L22994">
        <v>4.0000000000000001E-3</v>
      </c>
      <c r="M22994" t="s">
        <v>4</v>
      </c>
      <c r="N22994" t="s">
        <v>261</v>
      </c>
      <c r="O22994" t="s">
        <v>261</v>
      </c>
      <c r="P22994" t="s">
        <v>261</v>
      </c>
      <c r="Q22994" t="s">
        <v>17090</v>
      </c>
      <c r="R22994" t="s">
        <v>261</v>
      </c>
      <c r="S22994" t="s">
        <v>261</v>
      </c>
      <c r="T22994">
        <v>1</v>
      </c>
      <c r="U22994">
        <v>3</v>
      </c>
      <c r="V22994" t="s">
        <v>261</v>
      </c>
      <c r="W22994" t="s">
        <v>17111</v>
      </c>
      <c r="X22994" t="s">
        <v>261</v>
      </c>
    </row>
    <row r="22995" spans="1:24" x14ac:dyDescent="0.25">
      <c r="A22995">
        <v>3</v>
      </c>
      <c r="B22995" t="s">
        <v>36788</v>
      </c>
      <c r="C22995" t="s">
        <v>17109</v>
      </c>
      <c r="D22995">
        <v>2011</v>
      </c>
      <c r="E22995" t="s">
        <v>3</v>
      </c>
      <c r="F22995" t="s">
        <v>261</v>
      </c>
      <c r="G22995" t="s">
        <v>261</v>
      </c>
      <c r="H22995" t="s">
        <v>261</v>
      </c>
      <c r="I22995" t="s">
        <v>261</v>
      </c>
      <c r="J22995" t="s">
        <v>35069</v>
      </c>
      <c r="K22995">
        <v>2.88</v>
      </c>
      <c r="L22995">
        <v>4.0000000000000001E-3</v>
      </c>
      <c r="M22995" t="s">
        <v>4</v>
      </c>
      <c r="N22995" t="s">
        <v>261</v>
      </c>
      <c r="O22995" t="s">
        <v>261</v>
      </c>
      <c r="P22995" t="s">
        <v>261</v>
      </c>
      <c r="Q22995" t="s">
        <v>17090</v>
      </c>
      <c r="R22995" t="s">
        <v>261</v>
      </c>
      <c r="S22995" t="s">
        <v>261</v>
      </c>
      <c r="T22995">
        <v>1</v>
      </c>
      <c r="U22995">
        <v>4</v>
      </c>
      <c r="V22995" t="s">
        <v>261</v>
      </c>
      <c r="W22995" t="s">
        <v>1086</v>
      </c>
      <c r="X22995" t="s">
        <v>261</v>
      </c>
    </row>
    <row r="22996" spans="1:24" x14ac:dyDescent="0.25">
      <c r="A22996">
        <v>3</v>
      </c>
      <c r="B22996" t="s">
        <v>36788</v>
      </c>
      <c r="C22996" t="s">
        <v>17109</v>
      </c>
      <c r="D22996">
        <v>2011</v>
      </c>
      <c r="E22996" t="s">
        <v>3</v>
      </c>
      <c r="F22996" t="s">
        <v>261</v>
      </c>
      <c r="G22996" t="s">
        <v>261</v>
      </c>
      <c r="H22996" t="s">
        <v>261</v>
      </c>
      <c r="I22996" t="s">
        <v>261</v>
      </c>
      <c r="J22996" t="s">
        <v>35069</v>
      </c>
      <c r="K22996">
        <v>3.52</v>
      </c>
      <c r="L22996">
        <v>5.0000000000000001E-3</v>
      </c>
      <c r="M22996" t="s">
        <v>4</v>
      </c>
      <c r="N22996" t="s">
        <v>261</v>
      </c>
      <c r="O22996" t="s">
        <v>261</v>
      </c>
      <c r="P22996" t="s">
        <v>261</v>
      </c>
      <c r="Q22996" t="s">
        <v>17090</v>
      </c>
      <c r="R22996" t="s">
        <v>261</v>
      </c>
      <c r="S22996" t="s">
        <v>261</v>
      </c>
      <c r="T22996">
        <v>1</v>
      </c>
      <c r="U22996">
        <v>5</v>
      </c>
      <c r="V22996" t="s">
        <v>261</v>
      </c>
      <c r="W22996" t="s">
        <v>17112</v>
      </c>
      <c r="X22996" t="s">
        <v>261</v>
      </c>
    </row>
    <row r="22997" spans="1:24" x14ac:dyDescent="0.25">
      <c r="A22997">
        <v>3</v>
      </c>
      <c r="B22997" t="s">
        <v>36788</v>
      </c>
      <c r="C22997" t="s">
        <v>17109</v>
      </c>
      <c r="D22997">
        <v>2011</v>
      </c>
      <c r="E22997" t="s">
        <v>3</v>
      </c>
      <c r="F22997" t="s">
        <v>261</v>
      </c>
      <c r="G22997" t="s">
        <v>261</v>
      </c>
      <c r="H22997" t="s">
        <v>261</v>
      </c>
      <c r="I22997" t="s">
        <v>261</v>
      </c>
      <c r="J22997" t="s">
        <v>35069</v>
      </c>
      <c r="K22997">
        <v>3.03</v>
      </c>
      <c r="L22997">
        <v>4.0000000000000001E-3</v>
      </c>
      <c r="M22997" t="s">
        <v>4</v>
      </c>
      <c r="N22997" t="s">
        <v>261</v>
      </c>
      <c r="O22997" t="s">
        <v>261</v>
      </c>
      <c r="P22997" t="s">
        <v>261</v>
      </c>
      <c r="Q22997" t="s">
        <v>17090</v>
      </c>
      <c r="R22997" t="s">
        <v>261</v>
      </c>
      <c r="S22997" t="s">
        <v>261</v>
      </c>
      <c r="T22997">
        <v>1</v>
      </c>
      <c r="U22997">
        <v>6</v>
      </c>
      <c r="V22997" t="s">
        <v>261</v>
      </c>
      <c r="W22997" t="s">
        <v>17113</v>
      </c>
      <c r="X22997" t="s">
        <v>261</v>
      </c>
    </row>
    <row r="22998" spans="1:24" x14ac:dyDescent="0.25">
      <c r="A22998">
        <v>3</v>
      </c>
      <c r="B22998" t="s">
        <v>36788</v>
      </c>
      <c r="C22998" t="s">
        <v>17109</v>
      </c>
      <c r="D22998">
        <v>2011</v>
      </c>
      <c r="E22998" t="s">
        <v>3</v>
      </c>
      <c r="F22998" t="s">
        <v>261</v>
      </c>
      <c r="G22998" t="s">
        <v>261</v>
      </c>
      <c r="H22998" t="s">
        <v>261</v>
      </c>
      <c r="I22998" t="s">
        <v>261</v>
      </c>
      <c r="J22998" t="s">
        <v>35069</v>
      </c>
      <c r="K22998">
        <v>3.5</v>
      </c>
      <c r="L22998">
        <v>5.0000000000000001E-3</v>
      </c>
      <c r="M22998" t="s">
        <v>4</v>
      </c>
      <c r="N22998" t="s">
        <v>261</v>
      </c>
      <c r="O22998" t="s">
        <v>261</v>
      </c>
      <c r="P22998" t="s">
        <v>261</v>
      </c>
      <c r="Q22998" t="s">
        <v>17090</v>
      </c>
      <c r="R22998" t="s">
        <v>261</v>
      </c>
      <c r="S22998" t="s">
        <v>261</v>
      </c>
      <c r="T22998">
        <v>1</v>
      </c>
      <c r="U22998">
        <v>7</v>
      </c>
      <c r="V22998" t="s">
        <v>261</v>
      </c>
      <c r="W22998" t="s">
        <v>17109</v>
      </c>
      <c r="X22998" t="s">
        <v>261</v>
      </c>
    </row>
    <row r="22999" spans="1:24" x14ac:dyDescent="0.25">
      <c r="A22999">
        <v>3</v>
      </c>
      <c r="B22999" t="s">
        <v>36788</v>
      </c>
      <c r="C22999" t="s">
        <v>17109</v>
      </c>
      <c r="D22999">
        <v>2011</v>
      </c>
      <c r="E22999" t="s">
        <v>3</v>
      </c>
      <c r="F22999" t="s">
        <v>261</v>
      </c>
      <c r="G22999" t="s">
        <v>261</v>
      </c>
      <c r="H22999" t="s">
        <v>261</v>
      </c>
      <c r="I22999" t="s">
        <v>261</v>
      </c>
      <c r="J22999" t="s">
        <v>35069</v>
      </c>
      <c r="K22999">
        <v>3.98</v>
      </c>
      <c r="L22999">
        <v>5.0000000000000001E-3</v>
      </c>
      <c r="M22999" t="s">
        <v>4</v>
      </c>
      <c r="N22999" t="s">
        <v>261</v>
      </c>
      <c r="O22999" t="s">
        <v>261</v>
      </c>
      <c r="P22999" t="s">
        <v>261</v>
      </c>
      <c r="Q22999" t="s">
        <v>17090</v>
      </c>
      <c r="R22999" t="s">
        <v>261</v>
      </c>
      <c r="S22999" t="s">
        <v>261</v>
      </c>
      <c r="T22999">
        <v>1</v>
      </c>
      <c r="U22999">
        <v>8</v>
      </c>
      <c r="V22999" t="s">
        <v>261</v>
      </c>
      <c r="W22999" t="s">
        <v>17114</v>
      </c>
      <c r="X22999" t="s">
        <v>261</v>
      </c>
    </row>
    <row r="23000" spans="1:24" x14ac:dyDescent="0.25">
      <c r="A23000">
        <v>3</v>
      </c>
      <c r="B23000" t="s">
        <v>36788</v>
      </c>
      <c r="C23000" t="s">
        <v>17109</v>
      </c>
      <c r="D23000">
        <v>2011</v>
      </c>
      <c r="E23000" t="s">
        <v>3</v>
      </c>
      <c r="F23000" t="s">
        <v>261</v>
      </c>
      <c r="G23000" t="s">
        <v>261</v>
      </c>
      <c r="H23000" t="s">
        <v>261</v>
      </c>
      <c r="I23000" t="s">
        <v>261</v>
      </c>
      <c r="J23000" t="s">
        <v>35069</v>
      </c>
      <c r="K23000">
        <v>3</v>
      </c>
      <c r="L23000">
        <v>4.0000000000000001E-3</v>
      </c>
      <c r="M23000" t="s">
        <v>4</v>
      </c>
      <c r="N23000" t="s">
        <v>261</v>
      </c>
      <c r="O23000" t="s">
        <v>261</v>
      </c>
      <c r="P23000" t="s">
        <v>261</v>
      </c>
      <c r="Q23000" t="s">
        <v>17090</v>
      </c>
      <c r="R23000" t="s">
        <v>261</v>
      </c>
      <c r="S23000" t="s">
        <v>261</v>
      </c>
      <c r="T23000">
        <v>1</v>
      </c>
      <c r="U23000">
        <v>9</v>
      </c>
      <c r="V23000" t="s">
        <v>261</v>
      </c>
      <c r="W23000" t="s">
        <v>17115</v>
      </c>
      <c r="X23000" t="s">
        <v>261</v>
      </c>
    </row>
    <row r="23001" spans="1:24" x14ac:dyDescent="0.25">
      <c r="A23001">
        <v>3</v>
      </c>
      <c r="B23001" t="s">
        <v>36788</v>
      </c>
      <c r="C23001" t="s">
        <v>17109</v>
      </c>
      <c r="D23001">
        <v>2011</v>
      </c>
      <c r="E23001" t="s">
        <v>3</v>
      </c>
      <c r="F23001" t="s">
        <v>261</v>
      </c>
      <c r="G23001" t="s">
        <v>261</v>
      </c>
      <c r="H23001" t="s">
        <v>261</v>
      </c>
      <c r="I23001" t="s">
        <v>261</v>
      </c>
      <c r="J23001" t="s">
        <v>35069</v>
      </c>
      <c r="K23001">
        <v>3.47</v>
      </c>
      <c r="L23001">
        <v>5.0000000000000001E-3</v>
      </c>
      <c r="M23001" t="s">
        <v>4</v>
      </c>
      <c r="N23001" t="s">
        <v>261</v>
      </c>
      <c r="O23001" t="s">
        <v>261</v>
      </c>
      <c r="P23001" t="s">
        <v>261</v>
      </c>
      <c r="Q23001" t="s">
        <v>17090</v>
      </c>
      <c r="R23001" t="s">
        <v>261</v>
      </c>
      <c r="S23001" t="s">
        <v>261</v>
      </c>
      <c r="T23001">
        <v>1</v>
      </c>
      <c r="U23001">
        <v>10</v>
      </c>
      <c r="V23001" t="s">
        <v>261</v>
      </c>
      <c r="W23001" t="s">
        <v>17116</v>
      </c>
      <c r="X23001" t="s">
        <v>261</v>
      </c>
    </row>
    <row r="23002" spans="1:24" x14ac:dyDescent="0.25">
      <c r="A23002">
        <v>3</v>
      </c>
      <c r="B23002" t="s">
        <v>36788</v>
      </c>
      <c r="C23002" t="s">
        <v>17109</v>
      </c>
      <c r="D23002">
        <v>2011</v>
      </c>
      <c r="E23002" t="s">
        <v>3</v>
      </c>
      <c r="F23002" t="s">
        <v>261</v>
      </c>
      <c r="G23002" t="s">
        <v>261</v>
      </c>
      <c r="H23002" t="s">
        <v>261</v>
      </c>
      <c r="I23002" t="s">
        <v>261</v>
      </c>
      <c r="J23002" t="s">
        <v>35069</v>
      </c>
      <c r="K23002">
        <v>3.47</v>
      </c>
      <c r="L23002">
        <v>5.0000000000000001E-3</v>
      </c>
      <c r="M23002" t="s">
        <v>4</v>
      </c>
      <c r="N23002" t="s">
        <v>261</v>
      </c>
      <c r="O23002" t="s">
        <v>261</v>
      </c>
      <c r="P23002" t="s">
        <v>261</v>
      </c>
      <c r="Q23002" t="s">
        <v>17090</v>
      </c>
      <c r="R23002" t="s">
        <v>261</v>
      </c>
      <c r="S23002" t="s">
        <v>261</v>
      </c>
      <c r="T23002">
        <v>1</v>
      </c>
      <c r="U23002">
        <v>11</v>
      </c>
      <c r="V23002" t="s">
        <v>261</v>
      </c>
      <c r="W23002" t="s">
        <v>12108</v>
      </c>
      <c r="X23002" t="s">
        <v>261</v>
      </c>
    </row>
    <row r="23003" spans="1:24" x14ac:dyDescent="0.25">
      <c r="A23003">
        <v>3</v>
      </c>
      <c r="B23003" t="s">
        <v>36788</v>
      </c>
      <c r="C23003" t="s">
        <v>17109</v>
      </c>
      <c r="D23003">
        <v>2011</v>
      </c>
      <c r="E23003" t="s">
        <v>3</v>
      </c>
      <c r="F23003" t="s">
        <v>261</v>
      </c>
      <c r="G23003" t="s">
        <v>261</v>
      </c>
      <c r="H23003" t="s">
        <v>261</v>
      </c>
      <c r="I23003" t="s">
        <v>261</v>
      </c>
      <c r="J23003" t="s">
        <v>35069</v>
      </c>
      <c r="K23003">
        <v>3.18</v>
      </c>
      <c r="L23003">
        <v>4.0000000000000001E-3</v>
      </c>
      <c r="M23003" t="s">
        <v>4</v>
      </c>
      <c r="N23003" t="s">
        <v>261</v>
      </c>
      <c r="O23003" t="s">
        <v>261</v>
      </c>
      <c r="P23003" t="s">
        <v>261</v>
      </c>
      <c r="Q23003" t="s">
        <v>17090</v>
      </c>
      <c r="R23003" t="s">
        <v>261</v>
      </c>
      <c r="S23003" t="s">
        <v>261</v>
      </c>
      <c r="T23003">
        <v>1</v>
      </c>
      <c r="U23003">
        <v>12</v>
      </c>
      <c r="V23003" t="s">
        <v>261</v>
      </c>
      <c r="W23003" t="s">
        <v>17117</v>
      </c>
      <c r="X23003" t="s">
        <v>261</v>
      </c>
    </row>
    <row r="23004" spans="1:24" x14ac:dyDescent="0.25">
      <c r="A23004">
        <v>3</v>
      </c>
      <c r="B23004" t="s">
        <v>36789</v>
      </c>
      <c r="C23004" t="s">
        <v>17118</v>
      </c>
      <c r="D23004">
        <v>2005</v>
      </c>
      <c r="E23004" t="s">
        <v>3</v>
      </c>
      <c r="F23004" t="s">
        <v>261</v>
      </c>
      <c r="G23004" t="s">
        <v>261</v>
      </c>
      <c r="H23004" t="s">
        <v>261</v>
      </c>
      <c r="I23004" t="s">
        <v>261</v>
      </c>
      <c r="J23004" t="s">
        <v>35069</v>
      </c>
      <c r="K23004">
        <v>3.43</v>
      </c>
      <c r="L23004">
        <v>5.0000000000000001E-3</v>
      </c>
      <c r="M23004" t="s">
        <v>4</v>
      </c>
      <c r="N23004" t="s">
        <v>261</v>
      </c>
      <c r="O23004" t="s">
        <v>261</v>
      </c>
      <c r="P23004" t="s">
        <v>261</v>
      </c>
      <c r="Q23004" t="s">
        <v>17090</v>
      </c>
      <c r="R23004" t="s">
        <v>261</v>
      </c>
      <c r="S23004" t="s">
        <v>261</v>
      </c>
      <c r="T23004">
        <v>1</v>
      </c>
      <c r="U23004">
        <v>1</v>
      </c>
      <c r="V23004" t="s">
        <v>261</v>
      </c>
      <c r="W23004" t="s">
        <v>17119</v>
      </c>
      <c r="X23004" t="s">
        <v>261</v>
      </c>
    </row>
    <row r="23005" spans="1:24" x14ac:dyDescent="0.25">
      <c r="A23005">
        <v>3</v>
      </c>
      <c r="B23005" t="s">
        <v>36789</v>
      </c>
      <c r="C23005" t="s">
        <v>17118</v>
      </c>
      <c r="D23005">
        <v>2005</v>
      </c>
      <c r="E23005" t="s">
        <v>3</v>
      </c>
      <c r="F23005" t="s">
        <v>261</v>
      </c>
      <c r="G23005" t="s">
        <v>261</v>
      </c>
      <c r="H23005" t="s">
        <v>261</v>
      </c>
      <c r="I23005" t="s">
        <v>261</v>
      </c>
      <c r="J23005" t="s">
        <v>35069</v>
      </c>
      <c r="K23005">
        <v>3.42</v>
      </c>
      <c r="L23005">
        <v>6.0000000000000001E-3</v>
      </c>
      <c r="M23005" t="s">
        <v>4</v>
      </c>
      <c r="N23005" t="s">
        <v>261</v>
      </c>
      <c r="O23005" t="s">
        <v>261</v>
      </c>
      <c r="P23005" t="s">
        <v>261</v>
      </c>
      <c r="Q23005" t="s">
        <v>17090</v>
      </c>
      <c r="R23005" t="s">
        <v>261</v>
      </c>
      <c r="S23005" t="s">
        <v>261</v>
      </c>
      <c r="T23005">
        <v>1</v>
      </c>
      <c r="U23005">
        <v>2</v>
      </c>
      <c r="V23005" t="s">
        <v>261</v>
      </c>
      <c r="W23005" t="s">
        <v>17120</v>
      </c>
      <c r="X23005" t="s">
        <v>261</v>
      </c>
    </row>
    <row r="23006" spans="1:24" x14ac:dyDescent="0.25">
      <c r="A23006">
        <v>3</v>
      </c>
      <c r="B23006" t="s">
        <v>36789</v>
      </c>
      <c r="C23006" t="s">
        <v>17118</v>
      </c>
      <c r="D23006">
        <v>2005</v>
      </c>
      <c r="E23006" t="s">
        <v>3</v>
      </c>
      <c r="F23006" t="s">
        <v>261</v>
      </c>
      <c r="G23006" t="s">
        <v>261</v>
      </c>
      <c r="H23006" t="s">
        <v>261</v>
      </c>
      <c r="I23006" t="s">
        <v>261</v>
      </c>
      <c r="J23006" t="s">
        <v>35069</v>
      </c>
      <c r="K23006">
        <v>4.1500000000000004</v>
      </c>
      <c r="L23006">
        <v>6.0000000000000001E-3</v>
      </c>
      <c r="M23006" t="s">
        <v>4</v>
      </c>
      <c r="N23006" t="s">
        <v>261</v>
      </c>
      <c r="O23006" t="s">
        <v>261</v>
      </c>
      <c r="P23006" t="s">
        <v>261</v>
      </c>
      <c r="Q23006" t="s">
        <v>17090</v>
      </c>
      <c r="R23006" t="s">
        <v>261</v>
      </c>
      <c r="S23006" t="s">
        <v>261</v>
      </c>
      <c r="T23006">
        <v>1</v>
      </c>
      <c r="U23006">
        <v>3</v>
      </c>
      <c r="V23006" t="s">
        <v>261</v>
      </c>
      <c r="W23006" t="s">
        <v>17121</v>
      </c>
      <c r="X23006" t="s">
        <v>261</v>
      </c>
    </row>
    <row r="23007" spans="1:24" x14ac:dyDescent="0.25">
      <c r="A23007">
        <v>3</v>
      </c>
      <c r="B23007" t="s">
        <v>36789</v>
      </c>
      <c r="C23007" t="s">
        <v>17118</v>
      </c>
      <c r="D23007">
        <v>2005</v>
      </c>
      <c r="E23007" t="s">
        <v>3</v>
      </c>
      <c r="F23007" t="s">
        <v>261</v>
      </c>
      <c r="G23007" t="s">
        <v>261</v>
      </c>
      <c r="H23007" t="s">
        <v>261</v>
      </c>
      <c r="I23007" t="s">
        <v>261</v>
      </c>
      <c r="J23007" t="s">
        <v>35069</v>
      </c>
      <c r="K23007">
        <v>3.57</v>
      </c>
      <c r="L23007">
        <v>6.0000000000000001E-3</v>
      </c>
      <c r="M23007" t="s">
        <v>4</v>
      </c>
      <c r="N23007" t="s">
        <v>261</v>
      </c>
      <c r="O23007" t="s">
        <v>261</v>
      </c>
      <c r="P23007" t="s">
        <v>261</v>
      </c>
      <c r="Q23007" t="s">
        <v>17090</v>
      </c>
      <c r="R23007" t="s">
        <v>261</v>
      </c>
      <c r="S23007" t="s">
        <v>261</v>
      </c>
      <c r="T23007">
        <v>1</v>
      </c>
      <c r="U23007">
        <v>4</v>
      </c>
      <c r="V23007" t="s">
        <v>261</v>
      </c>
      <c r="W23007" t="s">
        <v>17122</v>
      </c>
      <c r="X23007" t="s">
        <v>261</v>
      </c>
    </row>
    <row r="23008" spans="1:24" x14ac:dyDescent="0.25">
      <c r="A23008">
        <v>3</v>
      </c>
      <c r="B23008" t="s">
        <v>36789</v>
      </c>
      <c r="C23008" t="s">
        <v>17118</v>
      </c>
      <c r="D23008">
        <v>2005</v>
      </c>
      <c r="E23008" t="s">
        <v>3</v>
      </c>
      <c r="F23008" t="s">
        <v>261</v>
      </c>
      <c r="G23008" t="s">
        <v>261</v>
      </c>
      <c r="H23008" t="s">
        <v>261</v>
      </c>
      <c r="I23008" t="s">
        <v>261</v>
      </c>
      <c r="J23008" t="s">
        <v>35069</v>
      </c>
      <c r="K23008">
        <v>4.2</v>
      </c>
      <c r="L23008">
        <v>7.0000000000000001E-3</v>
      </c>
      <c r="M23008" t="s">
        <v>4</v>
      </c>
      <c r="N23008" t="s">
        <v>261</v>
      </c>
      <c r="O23008" t="s">
        <v>261</v>
      </c>
      <c r="P23008" t="s">
        <v>261</v>
      </c>
      <c r="Q23008" t="s">
        <v>17090</v>
      </c>
      <c r="R23008" t="s">
        <v>261</v>
      </c>
      <c r="S23008" t="s">
        <v>261</v>
      </c>
      <c r="T23008">
        <v>1</v>
      </c>
      <c r="U23008">
        <v>5</v>
      </c>
      <c r="V23008" t="s">
        <v>261</v>
      </c>
      <c r="W23008" t="s">
        <v>9982</v>
      </c>
      <c r="X23008" t="s">
        <v>261</v>
      </c>
    </row>
    <row r="23009" spans="1:24" x14ac:dyDescent="0.25">
      <c r="A23009">
        <v>3</v>
      </c>
      <c r="B23009" t="s">
        <v>36789</v>
      </c>
      <c r="C23009" t="s">
        <v>17118</v>
      </c>
      <c r="D23009">
        <v>2005</v>
      </c>
      <c r="E23009" t="s">
        <v>3</v>
      </c>
      <c r="F23009" t="s">
        <v>261</v>
      </c>
      <c r="G23009" t="s">
        <v>261</v>
      </c>
      <c r="H23009" t="s">
        <v>261</v>
      </c>
      <c r="I23009" t="s">
        <v>261</v>
      </c>
      <c r="J23009" t="s">
        <v>35069</v>
      </c>
      <c r="K23009">
        <v>3.48</v>
      </c>
      <c r="L23009">
        <v>4.0000000000000001E-3</v>
      </c>
      <c r="M23009" t="s">
        <v>4</v>
      </c>
      <c r="N23009" t="s">
        <v>261</v>
      </c>
      <c r="O23009" t="s">
        <v>261</v>
      </c>
      <c r="P23009" t="s">
        <v>261</v>
      </c>
      <c r="Q23009" t="s">
        <v>17090</v>
      </c>
      <c r="R23009" t="s">
        <v>261</v>
      </c>
      <c r="S23009" t="s">
        <v>261</v>
      </c>
      <c r="T23009">
        <v>1</v>
      </c>
      <c r="U23009">
        <v>6</v>
      </c>
      <c r="V23009" t="s">
        <v>261</v>
      </c>
      <c r="W23009" t="s">
        <v>17123</v>
      </c>
      <c r="X23009" t="s">
        <v>261</v>
      </c>
    </row>
    <row r="23010" spans="1:24" x14ac:dyDescent="0.25">
      <c r="A23010">
        <v>3</v>
      </c>
      <c r="B23010" t="s">
        <v>36789</v>
      </c>
      <c r="C23010" t="s">
        <v>17118</v>
      </c>
      <c r="D23010">
        <v>2005</v>
      </c>
      <c r="E23010" t="s">
        <v>3</v>
      </c>
      <c r="F23010" t="s">
        <v>261</v>
      </c>
      <c r="G23010" t="s">
        <v>261</v>
      </c>
      <c r="H23010" t="s">
        <v>261</v>
      </c>
      <c r="I23010" t="s">
        <v>261</v>
      </c>
      <c r="J23010" t="s">
        <v>35069</v>
      </c>
      <c r="K23010">
        <v>4.78</v>
      </c>
      <c r="L23010">
        <v>7.0000000000000001E-3</v>
      </c>
      <c r="M23010" t="s">
        <v>4</v>
      </c>
      <c r="N23010" t="s">
        <v>261</v>
      </c>
      <c r="O23010" t="s">
        <v>261</v>
      </c>
      <c r="P23010" t="s">
        <v>261</v>
      </c>
      <c r="Q23010" t="s">
        <v>17090</v>
      </c>
      <c r="R23010" t="s">
        <v>261</v>
      </c>
      <c r="S23010" t="s">
        <v>261</v>
      </c>
      <c r="T23010">
        <v>1</v>
      </c>
      <c r="U23010">
        <v>7</v>
      </c>
      <c r="V23010" t="s">
        <v>261</v>
      </c>
      <c r="W23010" t="s">
        <v>17124</v>
      </c>
      <c r="X23010" t="s">
        <v>261</v>
      </c>
    </row>
    <row r="23011" spans="1:24" x14ac:dyDescent="0.25">
      <c r="A23011">
        <v>3</v>
      </c>
      <c r="B23011" t="s">
        <v>36789</v>
      </c>
      <c r="C23011" t="s">
        <v>17118</v>
      </c>
      <c r="D23011">
        <v>2005</v>
      </c>
      <c r="E23011" t="s">
        <v>3</v>
      </c>
      <c r="F23011" t="s">
        <v>261</v>
      </c>
      <c r="G23011" t="s">
        <v>261</v>
      </c>
      <c r="H23011" t="s">
        <v>261</v>
      </c>
      <c r="I23011" t="s">
        <v>261</v>
      </c>
      <c r="J23011" t="s">
        <v>35069</v>
      </c>
      <c r="K23011">
        <v>4.33</v>
      </c>
      <c r="L23011">
        <v>6.0000000000000001E-3</v>
      </c>
      <c r="M23011" t="s">
        <v>4</v>
      </c>
      <c r="N23011" t="s">
        <v>261</v>
      </c>
      <c r="O23011" t="s">
        <v>261</v>
      </c>
      <c r="P23011" t="s">
        <v>261</v>
      </c>
      <c r="Q23011" t="s">
        <v>17090</v>
      </c>
      <c r="R23011" t="s">
        <v>261</v>
      </c>
      <c r="S23011" t="s">
        <v>261</v>
      </c>
      <c r="T23011">
        <v>1</v>
      </c>
      <c r="U23011">
        <v>8</v>
      </c>
      <c r="V23011" t="s">
        <v>261</v>
      </c>
      <c r="W23011" t="s">
        <v>17125</v>
      </c>
      <c r="X23011" t="s">
        <v>261</v>
      </c>
    </row>
    <row r="23012" spans="1:24" x14ac:dyDescent="0.25">
      <c r="A23012">
        <v>3</v>
      </c>
      <c r="B23012" t="s">
        <v>36789</v>
      </c>
      <c r="C23012" t="s">
        <v>17118</v>
      </c>
      <c r="D23012">
        <v>2005</v>
      </c>
      <c r="E23012" t="s">
        <v>3</v>
      </c>
      <c r="F23012" t="s">
        <v>261</v>
      </c>
      <c r="G23012" t="s">
        <v>261</v>
      </c>
      <c r="H23012" t="s">
        <v>261</v>
      </c>
      <c r="I23012" t="s">
        <v>261</v>
      </c>
      <c r="J23012" t="s">
        <v>35069</v>
      </c>
      <c r="K23012">
        <v>3.75</v>
      </c>
      <c r="L23012">
        <v>6.0000000000000001E-3</v>
      </c>
      <c r="M23012" t="s">
        <v>4</v>
      </c>
      <c r="N23012" t="s">
        <v>261</v>
      </c>
      <c r="O23012" t="s">
        <v>261</v>
      </c>
      <c r="P23012" t="s">
        <v>261</v>
      </c>
      <c r="Q23012" t="s">
        <v>17090</v>
      </c>
      <c r="R23012" t="s">
        <v>261</v>
      </c>
      <c r="S23012" t="s">
        <v>261</v>
      </c>
      <c r="T23012">
        <v>1</v>
      </c>
      <c r="U23012">
        <v>9</v>
      </c>
      <c r="V23012" t="s">
        <v>261</v>
      </c>
      <c r="W23012" t="s">
        <v>17126</v>
      </c>
      <c r="X23012" t="s">
        <v>261</v>
      </c>
    </row>
    <row r="23013" spans="1:24" x14ac:dyDescent="0.25">
      <c r="A23013">
        <v>3</v>
      </c>
      <c r="B23013" t="s">
        <v>36789</v>
      </c>
      <c r="C23013" t="s">
        <v>17118</v>
      </c>
      <c r="D23013">
        <v>2005</v>
      </c>
      <c r="E23013" t="s">
        <v>3</v>
      </c>
      <c r="F23013" t="s">
        <v>261</v>
      </c>
      <c r="G23013" t="s">
        <v>261</v>
      </c>
      <c r="H23013" t="s">
        <v>261</v>
      </c>
      <c r="I23013" t="s">
        <v>261</v>
      </c>
      <c r="J23013" t="s">
        <v>35069</v>
      </c>
      <c r="K23013">
        <v>4.13</v>
      </c>
      <c r="L23013">
        <v>6.0000000000000001E-3</v>
      </c>
      <c r="M23013" t="s">
        <v>4</v>
      </c>
      <c r="N23013" t="s">
        <v>261</v>
      </c>
      <c r="O23013" t="s">
        <v>261</v>
      </c>
      <c r="P23013" t="s">
        <v>261</v>
      </c>
      <c r="Q23013" t="s">
        <v>17090</v>
      </c>
      <c r="R23013" t="s">
        <v>261</v>
      </c>
      <c r="S23013" t="s">
        <v>261</v>
      </c>
      <c r="T23013">
        <v>1</v>
      </c>
      <c r="U23013">
        <v>10</v>
      </c>
      <c r="V23013" t="s">
        <v>261</v>
      </c>
      <c r="W23013" t="s">
        <v>7197</v>
      </c>
      <c r="X23013" t="s">
        <v>261</v>
      </c>
    </row>
    <row r="23014" spans="1:24" x14ac:dyDescent="0.25">
      <c r="A23014">
        <v>3</v>
      </c>
      <c r="B23014" t="s">
        <v>36789</v>
      </c>
      <c r="C23014" t="s">
        <v>17118</v>
      </c>
      <c r="D23014">
        <v>2005</v>
      </c>
      <c r="E23014" t="s">
        <v>3</v>
      </c>
      <c r="F23014" t="s">
        <v>261</v>
      </c>
      <c r="G23014" t="s">
        <v>261</v>
      </c>
      <c r="H23014" t="s">
        <v>261</v>
      </c>
      <c r="I23014" t="s">
        <v>261</v>
      </c>
      <c r="J23014" t="s">
        <v>35069</v>
      </c>
      <c r="K23014">
        <v>4.92</v>
      </c>
      <c r="L23014">
        <v>7.0000000000000001E-3</v>
      </c>
      <c r="M23014" t="s">
        <v>4</v>
      </c>
      <c r="N23014" t="s">
        <v>261</v>
      </c>
      <c r="O23014" t="s">
        <v>261</v>
      </c>
      <c r="P23014" t="s">
        <v>261</v>
      </c>
      <c r="Q23014" t="s">
        <v>17090</v>
      </c>
      <c r="R23014" t="s">
        <v>261</v>
      </c>
      <c r="S23014" t="s">
        <v>261</v>
      </c>
      <c r="T23014">
        <v>1</v>
      </c>
      <c r="U23014">
        <v>11</v>
      </c>
      <c r="V23014" t="s">
        <v>261</v>
      </c>
      <c r="W23014" t="s">
        <v>17127</v>
      </c>
      <c r="X23014" t="s">
        <v>261</v>
      </c>
    </row>
    <row r="23015" spans="1:24" x14ac:dyDescent="0.25">
      <c r="A23015">
        <v>3</v>
      </c>
      <c r="B23015" t="s">
        <v>36790</v>
      </c>
      <c r="C23015" t="s">
        <v>17128</v>
      </c>
      <c r="D23015">
        <v>2002</v>
      </c>
      <c r="E23015" t="s">
        <v>3</v>
      </c>
      <c r="F23015" t="s">
        <v>261</v>
      </c>
      <c r="G23015" t="s">
        <v>261</v>
      </c>
      <c r="H23015" t="s">
        <v>261</v>
      </c>
      <c r="I23015" t="s">
        <v>261</v>
      </c>
      <c r="J23015" t="s">
        <v>35069</v>
      </c>
      <c r="K23015">
        <v>2.35</v>
      </c>
      <c r="L23015">
        <v>3.0000000000000001E-3</v>
      </c>
      <c r="M23015" t="s">
        <v>4</v>
      </c>
      <c r="N23015" t="s">
        <v>261</v>
      </c>
      <c r="O23015" t="s">
        <v>261</v>
      </c>
      <c r="P23015" t="s">
        <v>261</v>
      </c>
      <c r="Q23015" t="s">
        <v>17090</v>
      </c>
      <c r="R23015" t="s">
        <v>261</v>
      </c>
      <c r="S23015" t="s">
        <v>261</v>
      </c>
      <c r="T23015">
        <v>1</v>
      </c>
      <c r="U23015">
        <v>1</v>
      </c>
      <c r="V23015" t="s">
        <v>261</v>
      </c>
      <c r="W23015" t="s">
        <v>17129</v>
      </c>
      <c r="X23015" t="s">
        <v>261</v>
      </c>
    </row>
    <row r="23016" spans="1:24" x14ac:dyDescent="0.25">
      <c r="A23016">
        <v>3</v>
      </c>
      <c r="B23016" t="s">
        <v>36790</v>
      </c>
      <c r="C23016" t="s">
        <v>17128</v>
      </c>
      <c r="D23016">
        <v>2002</v>
      </c>
      <c r="E23016" t="s">
        <v>3</v>
      </c>
      <c r="F23016" t="s">
        <v>261</v>
      </c>
      <c r="G23016" t="s">
        <v>261</v>
      </c>
      <c r="H23016" t="s">
        <v>261</v>
      </c>
      <c r="I23016" t="s">
        <v>261</v>
      </c>
      <c r="J23016" t="s">
        <v>35069</v>
      </c>
      <c r="K23016">
        <v>3.65</v>
      </c>
      <c r="L23016">
        <v>5.0000000000000001E-3</v>
      </c>
      <c r="M23016" t="s">
        <v>4</v>
      </c>
      <c r="N23016" t="s">
        <v>261</v>
      </c>
      <c r="O23016" t="s">
        <v>261</v>
      </c>
      <c r="P23016" t="s">
        <v>261</v>
      </c>
      <c r="Q23016" t="s">
        <v>17090</v>
      </c>
      <c r="R23016" t="s">
        <v>261</v>
      </c>
      <c r="S23016" t="s">
        <v>261</v>
      </c>
      <c r="T23016">
        <v>1</v>
      </c>
      <c r="U23016">
        <v>2</v>
      </c>
      <c r="V23016" t="s">
        <v>261</v>
      </c>
      <c r="W23016" t="s">
        <v>17130</v>
      </c>
      <c r="X23016" t="s">
        <v>261</v>
      </c>
    </row>
    <row r="23017" spans="1:24" x14ac:dyDescent="0.25">
      <c r="A23017">
        <v>3</v>
      </c>
      <c r="B23017" t="s">
        <v>36790</v>
      </c>
      <c r="C23017" t="s">
        <v>17128</v>
      </c>
      <c r="D23017">
        <v>2002</v>
      </c>
      <c r="E23017" t="s">
        <v>3</v>
      </c>
      <c r="F23017" t="s">
        <v>261</v>
      </c>
      <c r="G23017" t="s">
        <v>261</v>
      </c>
      <c r="H23017" t="s">
        <v>261</v>
      </c>
      <c r="I23017" t="s">
        <v>261</v>
      </c>
      <c r="J23017" t="s">
        <v>35069</v>
      </c>
      <c r="K23017">
        <v>5.2</v>
      </c>
      <c r="L23017">
        <v>7.0000000000000001E-3</v>
      </c>
      <c r="M23017" t="s">
        <v>4</v>
      </c>
      <c r="N23017" t="s">
        <v>261</v>
      </c>
      <c r="O23017" t="s">
        <v>261</v>
      </c>
      <c r="P23017" t="s">
        <v>261</v>
      </c>
      <c r="Q23017" t="s">
        <v>17090</v>
      </c>
      <c r="R23017" t="s">
        <v>261</v>
      </c>
      <c r="S23017" t="s">
        <v>261</v>
      </c>
      <c r="T23017">
        <v>1</v>
      </c>
      <c r="U23017">
        <v>3</v>
      </c>
      <c r="V23017" t="s">
        <v>261</v>
      </c>
      <c r="W23017" t="s">
        <v>17131</v>
      </c>
      <c r="X23017" t="s">
        <v>261</v>
      </c>
    </row>
    <row r="23018" spans="1:24" x14ac:dyDescent="0.25">
      <c r="A23018">
        <v>3</v>
      </c>
      <c r="B23018" t="s">
        <v>36790</v>
      </c>
      <c r="C23018" t="s">
        <v>17128</v>
      </c>
      <c r="D23018">
        <v>2002</v>
      </c>
      <c r="E23018" t="s">
        <v>3</v>
      </c>
      <c r="F23018" t="s">
        <v>261</v>
      </c>
      <c r="G23018" t="s">
        <v>261</v>
      </c>
      <c r="H23018" t="s">
        <v>261</v>
      </c>
      <c r="I23018" t="s">
        <v>261</v>
      </c>
      <c r="J23018" t="s">
        <v>35069</v>
      </c>
      <c r="K23018">
        <v>3.1</v>
      </c>
      <c r="L23018">
        <v>4.0000000000000001E-3</v>
      </c>
      <c r="M23018" t="s">
        <v>4</v>
      </c>
      <c r="N23018" t="s">
        <v>261</v>
      </c>
      <c r="O23018" t="s">
        <v>261</v>
      </c>
      <c r="P23018" t="s">
        <v>261</v>
      </c>
      <c r="Q23018" t="s">
        <v>17090</v>
      </c>
      <c r="R23018" t="s">
        <v>261</v>
      </c>
      <c r="S23018" t="s">
        <v>261</v>
      </c>
      <c r="T23018">
        <v>1</v>
      </c>
      <c r="U23018">
        <v>4</v>
      </c>
      <c r="V23018" t="s">
        <v>261</v>
      </c>
      <c r="W23018" t="s">
        <v>17132</v>
      </c>
      <c r="X23018" t="s">
        <v>261</v>
      </c>
    </row>
    <row r="23019" spans="1:24" x14ac:dyDescent="0.25">
      <c r="A23019">
        <v>3</v>
      </c>
      <c r="B23019" t="s">
        <v>36790</v>
      </c>
      <c r="C23019" t="s">
        <v>17128</v>
      </c>
      <c r="D23019">
        <v>2002</v>
      </c>
      <c r="E23019" t="s">
        <v>3</v>
      </c>
      <c r="F23019" t="s">
        <v>261</v>
      </c>
      <c r="G23019" t="s">
        <v>261</v>
      </c>
      <c r="H23019" t="s">
        <v>261</v>
      </c>
      <c r="I23019" t="s">
        <v>261</v>
      </c>
      <c r="J23019" t="s">
        <v>35069</v>
      </c>
      <c r="K23019">
        <v>2.5</v>
      </c>
      <c r="L23019">
        <v>3.0000000000000001E-3</v>
      </c>
      <c r="M23019" t="s">
        <v>4</v>
      </c>
      <c r="N23019" t="s">
        <v>261</v>
      </c>
      <c r="O23019" t="s">
        <v>261</v>
      </c>
      <c r="P23019" t="s">
        <v>261</v>
      </c>
      <c r="Q23019" t="s">
        <v>17090</v>
      </c>
      <c r="R23019" t="s">
        <v>261</v>
      </c>
      <c r="S23019" t="s">
        <v>261</v>
      </c>
      <c r="T23019">
        <v>1</v>
      </c>
      <c r="U23019">
        <v>5</v>
      </c>
      <c r="V23019" t="s">
        <v>261</v>
      </c>
      <c r="W23019" t="s">
        <v>17133</v>
      </c>
      <c r="X23019" t="s">
        <v>261</v>
      </c>
    </row>
    <row r="23020" spans="1:24" x14ac:dyDescent="0.25">
      <c r="A23020">
        <v>3</v>
      </c>
      <c r="B23020" t="s">
        <v>36790</v>
      </c>
      <c r="C23020" t="s">
        <v>17128</v>
      </c>
      <c r="D23020">
        <v>2002</v>
      </c>
      <c r="E23020" t="s">
        <v>3</v>
      </c>
      <c r="F23020" t="s">
        <v>261</v>
      </c>
      <c r="G23020" t="s">
        <v>261</v>
      </c>
      <c r="H23020" t="s">
        <v>261</v>
      </c>
      <c r="I23020" t="s">
        <v>261</v>
      </c>
      <c r="J23020" t="s">
        <v>35069</v>
      </c>
      <c r="K23020">
        <v>3.57</v>
      </c>
      <c r="L23020">
        <v>5.0000000000000001E-3</v>
      </c>
      <c r="M23020" t="s">
        <v>4</v>
      </c>
      <c r="N23020" t="s">
        <v>261</v>
      </c>
      <c r="O23020" t="s">
        <v>261</v>
      </c>
      <c r="P23020" t="s">
        <v>261</v>
      </c>
      <c r="Q23020" t="s">
        <v>17090</v>
      </c>
      <c r="R23020" t="s">
        <v>261</v>
      </c>
      <c r="S23020" t="s">
        <v>261</v>
      </c>
      <c r="T23020">
        <v>1</v>
      </c>
      <c r="U23020">
        <v>6</v>
      </c>
      <c r="V23020" t="s">
        <v>261</v>
      </c>
      <c r="W23020" t="s">
        <v>17134</v>
      </c>
      <c r="X23020" t="s">
        <v>261</v>
      </c>
    </row>
    <row r="23021" spans="1:24" x14ac:dyDescent="0.25">
      <c r="A23021">
        <v>3</v>
      </c>
      <c r="B23021" t="s">
        <v>36790</v>
      </c>
      <c r="C23021" t="s">
        <v>17128</v>
      </c>
      <c r="D23021">
        <v>2002</v>
      </c>
      <c r="E23021" t="s">
        <v>3</v>
      </c>
      <c r="F23021" t="s">
        <v>261</v>
      </c>
      <c r="G23021" t="s">
        <v>261</v>
      </c>
      <c r="H23021" t="s">
        <v>261</v>
      </c>
      <c r="I23021" t="s">
        <v>261</v>
      </c>
      <c r="J23021" t="s">
        <v>35069</v>
      </c>
      <c r="K23021">
        <v>3.13</v>
      </c>
      <c r="L23021">
        <v>4.0000000000000001E-3</v>
      </c>
      <c r="M23021" t="s">
        <v>4</v>
      </c>
      <c r="N23021" t="s">
        <v>261</v>
      </c>
      <c r="O23021" t="s">
        <v>261</v>
      </c>
      <c r="P23021" t="s">
        <v>261</v>
      </c>
      <c r="Q23021" t="s">
        <v>17090</v>
      </c>
      <c r="R23021" t="s">
        <v>261</v>
      </c>
      <c r="S23021" t="s">
        <v>261</v>
      </c>
      <c r="T23021">
        <v>1</v>
      </c>
      <c r="U23021">
        <v>7</v>
      </c>
      <c r="V23021" t="s">
        <v>261</v>
      </c>
      <c r="W23021" t="s">
        <v>17135</v>
      </c>
      <c r="X23021" t="s">
        <v>261</v>
      </c>
    </row>
    <row r="23022" spans="1:24" x14ac:dyDescent="0.25">
      <c r="A23022">
        <v>3</v>
      </c>
      <c r="B23022" t="s">
        <v>36790</v>
      </c>
      <c r="C23022" t="s">
        <v>17128</v>
      </c>
      <c r="D23022">
        <v>2002</v>
      </c>
      <c r="E23022" t="s">
        <v>3</v>
      </c>
      <c r="F23022" t="s">
        <v>261</v>
      </c>
      <c r="G23022" t="s">
        <v>261</v>
      </c>
      <c r="H23022" t="s">
        <v>261</v>
      </c>
      <c r="I23022" t="s">
        <v>261</v>
      </c>
      <c r="J23022" t="s">
        <v>35069</v>
      </c>
      <c r="K23022">
        <v>3.05</v>
      </c>
      <c r="L23022">
        <v>4.0000000000000001E-3</v>
      </c>
      <c r="M23022" t="s">
        <v>4</v>
      </c>
      <c r="N23022" t="s">
        <v>261</v>
      </c>
      <c r="O23022" t="s">
        <v>261</v>
      </c>
      <c r="P23022" t="s">
        <v>261</v>
      </c>
      <c r="Q23022" t="s">
        <v>17090</v>
      </c>
      <c r="R23022" t="s">
        <v>261</v>
      </c>
      <c r="S23022" t="s">
        <v>261</v>
      </c>
      <c r="T23022">
        <v>1</v>
      </c>
      <c r="U23022">
        <v>8</v>
      </c>
      <c r="V23022" t="s">
        <v>261</v>
      </c>
      <c r="W23022" t="s">
        <v>17136</v>
      </c>
      <c r="X23022" t="s">
        <v>261</v>
      </c>
    </row>
    <row r="23023" spans="1:24" x14ac:dyDescent="0.25">
      <c r="A23023">
        <v>3</v>
      </c>
      <c r="B23023" t="s">
        <v>36790</v>
      </c>
      <c r="C23023" t="s">
        <v>17128</v>
      </c>
      <c r="D23023">
        <v>2002</v>
      </c>
      <c r="E23023" t="s">
        <v>3</v>
      </c>
      <c r="F23023" t="s">
        <v>261</v>
      </c>
      <c r="G23023" t="s">
        <v>261</v>
      </c>
      <c r="H23023" t="s">
        <v>261</v>
      </c>
      <c r="I23023" t="s">
        <v>261</v>
      </c>
      <c r="J23023" t="s">
        <v>35069</v>
      </c>
      <c r="K23023">
        <v>3.27</v>
      </c>
      <c r="L23023">
        <v>4.0000000000000001E-3</v>
      </c>
      <c r="M23023" t="s">
        <v>4</v>
      </c>
      <c r="N23023" t="s">
        <v>261</v>
      </c>
      <c r="O23023" t="s">
        <v>261</v>
      </c>
      <c r="P23023" t="s">
        <v>261</v>
      </c>
      <c r="Q23023" t="s">
        <v>17090</v>
      </c>
      <c r="R23023" t="s">
        <v>261</v>
      </c>
      <c r="S23023" t="s">
        <v>261</v>
      </c>
      <c r="T23023">
        <v>1</v>
      </c>
      <c r="U23023">
        <v>9</v>
      </c>
      <c r="V23023" t="s">
        <v>261</v>
      </c>
      <c r="W23023" t="s">
        <v>17137</v>
      </c>
      <c r="X23023" t="s">
        <v>261</v>
      </c>
    </row>
    <row r="23024" spans="1:24" x14ac:dyDescent="0.25">
      <c r="A23024">
        <v>3</v>
      </c>
      <c r="B23024" t="s">
        <v>36790</v>
      </c>
      <c r="C23024" t="s">
        <v>17128</v>
      </c>
      <c r="D23024">
        <v>2002</v>
      </c>
      <c r="E23024" t="s">
        <v>3</v>
      </c>
      <c r="F23024" t="s">
        <v>261</v>
      </c>
      <c r="G23024" t="s">
        <v>261</v>
      </c>
      <c r="H23024" t="s">
        <v>261</v>
      </c>
      <c r="I23024" t="s">
        <v>261</v>
      </c>
      <c r="J23024" t="s">
        <v>35069</v>
      </c>
      <c r="K23024">
        <v>3.18</v>
      </c>
      <c r="L23024">
        <v>4.0000000000000001E-3</v>
      </c>
      <c r="M23024" t="s">
        <v>4</v>
      </c>
      <c r="N23024" t="s">
        <v>261</v>
      </c>
      <c r="O23024" t="s">
        <v>261</v>
      </c>
      <c r="P23024" t="s">
        <v>261</v>
      </c>
      <c r="Q23024" t="s">
        <v>17090</v>
      </c>
      <c r="R23024" t="s">
        <v>261</v>
      </c>
      <c r="S23024" t="s">
        <v>261</v>
      </c>
      <c r="T23024">
        <v>1</v>
      </c>
      <c r="U23024">
        <v>10</v>
      </c>
      <c r="V23024" t="s">
        <v>261</v>
      </c>
      <c r="W23024" t="s">
        <v>17128</v>
      </c>
      <c r="X23024" t="s">
        <v>261</v>
      </c>
    </row>
    <row r="23025" spans="1:24" x14ac:dyDescent="0.25">
      <c r="A23025">
        <v>3</v>
      </c>
      <c r="B23025" t="s">
        <v>36790</v>
      </c>
      <c r="C23025" t="s">
        <v>17128</v>
      </c>
      <c r="D23025">
        <v>2002</v>
      </c>
      <c r="E23025" t="s">
        <v>3</v>
      </c>
      <c r="F23025" t="s">
        <v>261</v>
      </c>
      <c r="G23025" t="s">
        <v>261</v>
      </c>
      <c r="H23025" t="s">
        <v>261</v>
      </c>
      <c r="I23025" t="s">
        <v>261</v>
      </c>
      <c r="J23025" t="s">
        <v>35069</v>
      </c>
      <c r="K23025">
        <v>3</v>
      </c>
      <c r="L23025">
        <v>4.0000000000000001E-3</v>
      </c>
      <c r="M23025" t="s">
        <v>4</v>
      </c>
      <c r="N23025" t="s">
        <v>261</v>
      </c>
      <c r="O23025" t="s">
        <v>261</v>
      </c>
      <c r="P23025" t="s">
        <v>261</v>
      </c>
      <c r="Q23025" t="s">
        <v>17090</v>
      </c>
      <c r="R23025" t="s">
        <v>261</v>
      </c>
      <c r="S23025" t="s">
        <v>261</v>
      </c>
      <c r="T23025">
        <v>1</v>
      </c>
      <c r="U23025">
        <v>11</v>
      </c>
      <c r="V23025" t="s">
        <v>261</v>
      </c>
      <c r="W23025" t="s">
        <v>17138</v>
      </c>
      <c r="X23025" t="s">
        <v>261</v>
      </c>
    </row>
    <row r="23026" spans="1:24" x14ac:dyDescent="0.25">
      <c r="A23026">
        <v>3</v>
      </c>
      <c r="B23026" t="s">
        <v>36790</v>
      </c>
      <c r="C23026" t="s">
        <v>17128</v>
      </c>
      <c r="D23026">
        <v>2002</v>
      </c>
      <c r="E23026" t="s">
        <v>3</v>
      </c>
      <c r="F23026" t="s">
        <v>261</v>
      </c>
      <c r="G23026" t="s">
        <v>261</v>
      </c>
      <c r="H23026" t="s">
        <v>261</v>
      </c>
      <c r="I23026" t="s">
        <v>261</v>
      </c>
      <c r="J23026" t="s">
        <v>35069</v>
      </c>
      <c r="K23026">
        <v>3.45</v>
      </c>
      <c r="L23026">
        <v>5.0000000000000001E-3</v>
      </c>
      <c r="M23026" t="s">
        <v>4</v>
      </c>
      <c r="N23026" t="s">
        <v>261</v>
      </c>
      <c r="O23026" t="s">
        <v>261</v>
      </c>
      <c r="P23026" t="s">
        <v>261</v>
      </c>
      <c r="Q23026" t="s">
        <v>17090</v>
      </c>
      <c r="R23026" t="s">
        <v>261</v>
      </c>
      <c r="S23026" t="s">
        <v>261</v>
      </c>
      <c r="T23026">
        <v>1</v>
      </c>
      <c r="U23026">
        <v>12</v>
      </c>
      <c r="V23026" t="s">
        <v>261</v>
      </c>
      <c r="W23026" t="s">
        <v>17139</v>
      </c>
      <c r="X23026" t="s">
        <v>261</v>
      </c>
    </row>
    <row r="23027" spans="1:24" x14ac:dyDescent="0.25">
      <c r="A23027">
        <v>3</v>
      </c>
      <c r="B23027" t="s">
        <v>36791</v>
      </c>
      <c r="C23027" t="s">
        <v>17140</v>
      </c>
      <c r="D23027">
        <v>2001</v>
      </c>
      <c r="E23027" t="s">
        <v>3</v>
      </c>
      <c r="F23027" t="s">
        <v>261</v>
      </c>
      <c r="G23027" t="s">
        <v>261</v>
      </c>
      <c r="H23027" t="s">
        <v>261</v>
      </c>
      <c r="I23027" t="s">
        <v>261</v>
      </c>
      <c r="J23027" t="s">
        <v>35069</v>
      </c>
      <c r="K23027">
        <v>2.57</v>
      </c>
      <c r="L23027">
        <v>6.0000000000000001E-3</v>
      </c>
      <c r="M23027" t="s">
        <v>4</v>
      </c>
      <c r="N23027" t="s">
        <v>261</v>
      </c>
      <c r="O23027" t="s">
        <v>261</v>
      </c>
      <c r="P23027" t="s">
        <v>261</v>
      </c>
      <c r="Q23027" t="s">
        <v>17090</v>
      </c>
      <c r="R23027" t="s">
        <v>261</v>
      </c>
      <c r="S23027" t="s">
        <v>261</v>
      </c>
      <c r="T23027">
        <v>1</v>
      </c>
      <c r="U23027">
        <v>1</v>
      </c>
      <c r="V23027" t="s">
        <v>261</v>
      </c>
      <c r="W23027" t="s">
        <v>17141</v>
      </c>
      <c r="X23027" t="s">
        <v>261</v>
      </c>
    </row>
    <row r="23028" spans="1:24" x14ac:dyDescent="0.25">
      <c r="A23028">
        <v>3</v>
      </c>
      <c r="B23028" t="s">
        <v>36791</v>
      </c>
      <c r="C23028" t="s">
        <v>17140</v>
      </c>
      <c r="D23028">
        <v>2001</v>
      </c>
      <c r="E23028" t="s">
        <v>3</v>
      </c>
      <c r="F23028" t="s">
        <v>261</v>
      </c>
      <c r="G23028" t="s">
        <v>261</v>
      </c>
      <c r="H23028" t="s">
        <v>261</v>
      </c>
      <c r="I23028" t="s">
        <v>261</v>
      </c>
      <c r="J23028" t="s">
        <v>35069</v>
      </c>
      <c r="K23028">
        <v>1.9</v>
      </c>
      <c r="L23028">
        <v>4.0000000000000001E-3</v>
      </c>
      <c r="M23028" t="s">
        <v>4</v>
      </c>
      <c r="N23028" t="s">
        <v>261</v>
      </c>
      <c r="O23028" t="s">
        <v>261</v>
      </c>
      <c r="P23028" t="s">
        <v>261</v>
      </c>
      <c r="Q23028" t="s">
        <v>17090</v>
      </c>
      <c r="R23028" t="s">
        <v>261</v>
      </c>
      <c r="S23028" t="s">
        <v>261</v>
      </c>
      <c r="T23028">
        <v>1</v>
      </c>
      <c r="U23028">
        <v>2</v>
      </c>
      <c r="V23028" t="s">
        <v>261</v>
      </c>
      <c r="W23028" t="s">
        <v>17142</v>
      </c>
      <c r="X23028" t="s">
        <v>261</v>
      </c>
    </row>
    <row r="23029" spans="1:24" x14ac:dyDescent="0.25">
      <c r="A23029">
        <v>3</v>
      </c>
      <c r="B23029" t="s">
        <v>36791</v>
      </c>
      <c r="C23029" t="s">
        <v>17140</v>
      </c>
      <c r="D23029">
        <v>2001</v>
      </c>
      <c r="E23029" t="s">
        <v>3</v>
      </c>
      <c r="F23029" t="s">
        <v>261</v>
      </c>
      <c r="G23029" t="s">
        <v>261</v>
      </c>
      <c r="H23029" t="s">
        <v>261</v>
      </c>
      <c r="I23029" t="s">
        <v>261</v>
      </c>
      <c r="J23029" t="s">
        <v>35069</v>
      </c>
      <c r="K23029">
        <v>2.75</v>
      </c>
      <c r="L23029">
        <v>6.0000000000000001E-3</v>
      </c>
      <c r="M23029" t="s">
        <v>4</v>
      </c>
      <c r="N23029" t="s">
        <v>261</v>
      </c>
      <c r="O23029" t="s">
        <v>261</v>
      </c>
      <c r="P23029" t="s">
        <v>261</v>
      </c>
      <c r="Q23029" t="s">
        <v>17090</v>
      </c>
      <c r="R23029" t="s">
        <v>261</v>
      </c>
      <c r="S23029" t="s">
        <v>261</v>
      </c>
      <c r="T23029">
        <v>1</v>
      </c>
      <c r="U23029">
        <v>3</v>
      </c>
      <c r="V23029" t="s">
        <v>261</v>
      </c>
      <c r="W23029" t="s">
        <v>17143</v>
      </c>
      <c r="X23029" t="s">
        <v>261</v>
      </c>
    </row>
    <row r="23030" spans="1:24" x14ac:dyDescent="0.25">
      <c r="A23030">
        <v>3</v>
      </c>
      <c r="B23030" t="s">
        <v>36791</v>
      </c>
      <c r="C23030" t="s">
        <v>17140</v>
      </c>
      <c r="D23030">
        <v>2001</v>
      </c>
      <c r="E23030" t="s">
        <v>3</v>
      </c>
      <c r="F23030" t="s">
        <v>261</v>
      </c>
      <c r="G23030" t="s">
        <v>261</v>
      </c>
      <c r="H23030" t="s">
        <v>261</v>
      </c>
      <c r="I23030" t="s">
        <v>261</v>
      </c>
      <c r="J23030" t="s">
        <v>35069</v>
      </c>
      <c r="K23030">
        <v>3.27</v>
      </c>
      <c r="L23030">
        <v>7.0000000000000001E-3</v>
      </c>
      <c r="M23030" t="s">
        <v>4</v>
      </c>
      <c r="N23030" t="s">
        <v>261</v>
      </c>
      <c r="O23030" t="s">
        <v>261</v>
      </c>
      <c r="P23030" t="s">
        <v>261</v>
      </c>
      <c r="Q23030" t="s">
        <v>17090</v>
      </c>
      <c r="R23030" t="s">
        <v>261</v>
      </c>
      <c r="S23030" t="s">
        <v>261</v>
      </c>
      <c r="T23030">
        <v>1</v>
      </c>
      <c r="U23030">
        <v>4</v>
      </c>
      <c r="V23030" t="s">
        <v>261</v>
      </c>
      <c r="W23030" t="s">
        <v>17134</v>
      </c>
      <c r="X23030" t="s">
        <v>261</v>
      </c>
    </row>
    <row r="23031" spans="1:24" x14ac:dyDescent="0.25">
      <c r="A23031">
        <v>3</v>
      </c>
      <c r="B23031" t="s">
        <v>36791</v>
      </c>
      <c r="C23031" t="s">
        <v>17140</v>
      </c>
      <c r="D23031">
        <v>2001</v>
      </c>
      <c r="E23031" t="s">
        <v>3</v>
      </c>
      <c r="F23031" t="s">
        <v>261</v>
      </c>
      <c r="G23031" t="s">
        <v>261</v>
      </c>
      <c r="H23031" t="s">
        <v>261</v>
      </c>
      <c r="I23031" t="s">
        <v>261</v>
      </c>
      <c r="J23031" t="s">
        <v>35069</v>
      </c>
      <c r="K23031">
        <v>3.47</v>
      </c>
      <c r="L23031">
        <v>8.0000000000000002E-3</v>
      </c>
      <c r="M23031" t="s">
        <v>4</v>
      </c>
      <c r="N23031" t="s">
        <v>261</v>
      </c>
      <c r="O23031" t="s">
        <v>261</v>
      </c>
      <c r="P23031" t="s">
        <v>261</v>
      </c>
      <c r="Q23031" t="s">
        <v>17090</v>
      </c>
      <c r="R23031" t="s">
        <v>261</v>
      </c>
      <c r="S23031" t="s">
        <v>261</v>
      </c>
      <c r="T23031">
        <v>1</v>
      </c>
      <c r="U23031">
        <v>5</v>
      </c>
      <c r="V23031" t="s">
        <v>261</v>
      </c>
      <c r="W23031" t="s">
        <v>17144</v>
      </c>
      <c r="X23031" t="s">
        <v>261</v>
      </c>
    </row>
    <row r="23032" spans="1:24" x14ac:dyDescent="0.25">
      <c r="A23032">
        <v>3</v>
      </c>
      <c r="B23032" t="s">
        <v>36791</v>
      </c>
      <c r="C23032" t="s">
        <v>17140</v>
      </c>
      <c r="D23032">
        <v>2001</v>
      </c>
      <c r="E23032" t="s">
        <v>3</v>
      </c>
      <c r="F23032" t="s">
        <v>261</v>
      </c>
      <c r="G23032" t="s">
        <v>261</v>
      </c>
      <c r="H23032" t="s">
        <v>261</v>
      </c>
      <c r="I23032" t="s">
        <v>261</v>
      </c>
      <c r="J23032" t="s">
        <v>35069</v>
      </c>
      <c r="K23032">
        <v>3.42</v>
      </c>
      <c r="L23032">
        <v>8.0000000000000002E-3</v>
      </c>
      <c r="M23032" t="s">
        <v>4</v>
      </c>
      <c r="N23032" t="s">
        <v>261</v>
      </c>
      <c r="O23032" t="s">
        <v>261</v>
      </c>
      <c r="P23032" t="s">
        <v>261</v>
      </c>
      <c r="Q23032" t="s">
        <v>17090</v>
      </c>
      <c r="R23032" t="s">
        <v>261</v>
      </c>
      <c r="S23032" t="s">
        <v>261</v>
      </c>
      <c r="T23032">
        <v>1</v>
      </c>
      <c r="U23032">
        <v>6</v>
      </c>
      <c r="V23032" t="s">
        <v>261</v>
      </c>
      <c r="W23032" t="s">
        <v>17145</v>
      </c>
      <c r="X23032" t="s">
        <v>261</v>
      </c>
    </row>
    <row r="23033" spans="1:24" x14ac:dyDescent="0.25">
      <c r="A23033">
        <v>3</v>
      </c>
      <c r="B23033" t="s">
        <v>36791</v>
      </c>
      <c r="C23033" t="s">
        <v>17140</v>
      </c>
      <c r="D23033">
        <v>2001</v>
      </c>
      <c r="E23033" t="s">
        <v>3</v>
      </c>
      <c r="F23033" t="s">
        <v>261</v>
      </c>
      <c r="G23033" t="s">
        <v>261</v>
      </c>
      <c r="H23033" t="s">
        <v>261</v>
      </c>
      <c r="I23033" t="s">
        <v>261</v>
      </c>
      <c r="J23033" t="s">
        <v>35069</v>
      </c>
      <c r="K23033">
        <v>4.4800000000000004</v>
      </c>
      <c r="L23033">
        <v>0.01</v>
      </c>
      <c r="M23033" t="s">
        <v>4</v>
      </c>
      <c r="N23033" t="s">
        <v>261</v>
      </c>
      <c r="O23033" t="s">
        <v>261</v>
      </c>
      <c r="P23033" t="s">
        <v>261</v>
      </c>
      <c r="Q23033" t="s">
        <v>17090</v>
      </c>
      <c r="R23033" t="s">
        <v>261</v>
      </c>
      <c r="S23033" t="s">
        <v>261</v>
      </c>
      <c r="T23033">
        <v>1</v>
      </c>
      <c r="U23033">
        <v>7</v>
      </c>
      <c r="V23033" t="s">
        <v>261</v>
      </c>
      <c r="W23033" t="s">
        <v>17146</v>
      </c>
      <c r="X23033" t="s">
        <v>261</v>
      </c>
    </row>
    <row r="23034" spans="1:24" x14ac:dyDescent="0.25">
      <c r="A23034">
        <v>3</v>
      </c>
      <c r="B23034" t="s">
        <v>36791</v>
      </c>
      <c r="C23034" t="s">
        <v>17140</v>
      </c>
      <c r="D23034">
        <v>2001</v>
      </c>
      <c r="E23034" t="s">
        <v>3</v>
      </c>
      <c r="F23034" t="s">
        <v>261</v>
      </c>
      <c r="G23034" t="s">
        <v>261</v>
      </c>
      <c r="H23034" t="s">
        <v>261</v>
      </c>
      <c r="I23034" t="s">
        <v>261</v>
      </c>
      <c r="J23034" t="s">
        <v>35069</v>
      </c>
      <c r="K23034">
        <v>3.73</v>
      </c>
      <c r="L23034">
        <v>8.0000000000000002E-3</v>
      </c>
      <c r="M23034" t="s">
        <v>4</v>
      </c>
      <c r="N23034" t="s">
        <v>261</v>
      </c>
      <c r="O23034" t="s">
        <v>261</v>
      </c>
      <c r="P23034" t="s">
        <v>261</v>
      </c>
      <c r="Q23034" t="s">
        <v>17090</v>
      </c>
      <c r="R23034" t="s">
        <v>261</v>
      </c>
      <c r="S23034" t="s">
        <v>261</v>
      </c>
      <c r="T23034">
        <v>1</v>
      </c>
      <c r="U23034">
        <v>8</v>
      </c>
      <c r="V23034" t="s">
        <v>261</v>
      </c>
      <c r="W23034" t="s">
        <v>17147</v>
      </c>
      <c r="X23034" t="s">
        <v>261</v>
      </c>
    </row>
    <row r="23035" spans="1:24" x14ac:dyDescent="0.25">
      <c r="A23035">
        <v>3</v>
      </c>
      <c r="B23035" t="s">
        <v>36791</v>
      </c>
      <c r="C23035" t="s">
        <v>17140</v>
      </c>
      <c r="D23035">
        <v>2001</v>
      </c>
      <c r="E23035" t="s">
        <v>3</v>
      </c>
      <c r="F23035" t="s">
        <v>261</v>
      </c>
      <c r="G23035" t="s">
        <v>261</v>
      </c>
      <c r="H23035" t="s">
        <v>261</v>
      </c>
      <c r="I23035" t="s">
        <v>261</v>
      </c>
      <c r="J23035" t="s">
        <v>35069</v>
      </c>
      <c r="K23035">
        <v>3.88</v>
      </c>
      <c r="L23035">
        <v>8.9999999999999993E-3</v>
      </c>
      <c r="M23035" t="s">
        <v>4</v>
      </c>
      <c r="N23035" t="s">
        <v>261</v>
      </c>
      <c r="O23035" t="s">
        <v>261</v>
      </c>
      <c r="P23035" t="s">
        <v>261</v>
      </c>
      <c r="Q23035" t="s">
        <v>17090</v>
      </c>
      <c r="R23035" t="s">
        <v>261</v>
      </c>
      <c r="S23035" t="s">
        <v>261</v>
      </c>
      <c r="T23035">
        <v>1</v>
      </c>
      <c r="U23035">
        <v>9</v>
      </c>
      <c r="V23035" t="s">
        <v>261</v>
      </c>
      <c r="W23035" t="s">
        <v>17148</v>
      </c>
      <c r="X23035" t="s">
        <v>261</v>
      </c>
    </row>
    <row r="23036" spans="1:24" x14ac:dyDescent="0.25">
      <c r="A23036">
        <v>3</v>
      </c>
      <c r="B23036" t="s">
        <v>36791</v>
      </c>
      <c r="C23036" t="s">
        <v>17140</v>
      </c>
      <c r="D23036">
        <v>2001</v>
      </c>
      <c r="E23036" t="s">
        <v>3</v>
      </c>
      <c r="F23036" t="s">
        <v>261</v>
      </c>
      <c r="G23036" t="s">
        <v>261</v>
      </c>
      <c r="H23036" t="s">
        <v>261</v>
      </c>
      <c r="I23036" t="s">
        <v>261</v>
      </c>
      <c r="J23036" t="s">
        <v>35069</v>
      </c>
      <c r="K23036">
        <v>4.95</v>
      </c>
      <c r="L23036">
        <v>1.0999999999999999E-2</v>
      </c>
      <c r="M23036" t="s">
        <v>4</v>
      </c>
      <c r="N23036" t="s">
        <v>261</v>
      </c>
      <c r="O23036" t="s">
        <v>261</v>
      </c>
      <c r="P23036" t="s">
        <v>261</v>
      </c>
      <c r="Q23036" t="s">
        <v>17090</v>
      </c>
      <c r="R23036" t="s">
        <v>261</v>
      </c>
      <c r="S23036" t="s">
        <v>261</v>
      </c>
      <c r="T23036">
        <v>1</v>
      </c>
      <c r="U23036">
        <v>10</v>
      </c>
      <c r="V23036" t="s">
        <v>261</v>
      </c>
      <c r="W23036" t="s">
        <v>17149</v>
      </c>
      <c r="X23036" t="s">
        <v>261</v>
      </c>
    </row>
    <row r="23037" spans="1:24" x14ac:dyDescent="0.25">
      <c r="A23037">
        <v>3</v>
      </c>
      <c r="B23037" t="s">
        <v>36791</v>
      </c>
      <c r="C23037" t="s">
        <v>17140</v>
      </c>
      <c r="D23037">
        <v>2001</v>
      </c>
      <c r="E23037" t="s">
        <v>3</v>
      </c>
      <c r="F23037" t="s">
        <v>261</v>
      </c>
      <c r="G23037" t="s">
        <v>261</v>
      </c>
      <c r="H23037" t="s">
        <v>261</v>
      </c>
      <c r="I23037" t="s">
        <v>261</v>
      </c>
      <c r="J23037" t="s">
        <v>35069</v>
      </c>
      <c r="K23037">
        <v>5.37</v>
      </c>
      <c r="L23037">
        <v>1.2E-2</v>
      </c>
      <c r="M23037" t="s">
        <v>4</v>
      </c>
      <c r="N23037" t="s">
        <v>261</v>
      </c>
      <c r="O23037" t="s">
        <v>261</v>
      </c>
      <c r="P23037" t="s">
        <v>261</v>
      </c>
      <c r="Q23037" t="s">
        <v>17090</v>
      </c>
      <c r="R23037" t="s">
        <v>261</v>
      </c>
      <c r="S23037" t="s">
        <v>261</v>
      </c>
      <c r="T23037">
        <v>1</v>
      </c>
      <c r="U23037">
        <v>11</v>
      </c>
      <c r="V23037" t="s">
        <v>261</v>
      </c>
      <c r="W23037" t="s">
        <v>12028</v>
      </c>
      <c r="X23037" t="s">
        <v>261</v>
      </c>
    </row>
    <row r="23038" spans="1:24" x14ac:dyDescent="0.25">
      <c r="A23038">
        <v>3</v>
      </c>
      <c r="B23038" t="s">
        <v>36791</v>
      </c>
      <c r="C23038" t="s">
        <v>17140</v>
      </c>
      <c r="D23038">
        <v>2001</v>
      </c>
      <c r="E23038" t="s">
        <v>3</v>
      </c>
      <c r="F23038" t="s">
        <v>261</v>
      </c>
      <c r="G23038" t="s">
        <v>261</v>
      </c>
      <c r="H23038" t="s">
        <v>261</v>
      </c>
      <c r="I23038" t="s">
        <v>261</v>
      </c>
      <c r="J23038" t="s">
        <v>35069</v>
      </c>
      <c r="K23038">
        <v>3.43</v>
      </c>
      <c r="L23038">
        <v>8.0000000000000002E-3</v>
      </c>
      <c r="M23038" t="s">
        <v>4</v>
      </c>
      <c r="N23038" t="s">
        <v>261</v>
      </c>
      <c r="O23038" t="s">
        <v>261</v>
      </c>
      <c r="P23038" t="s">
        <v>261</v>
      </c>
      <c r="Q23038" t="s">
        <v>17090</v>
      </c>
      <c r="R23038" t="s">
        <v>261</v>
      </c>
      <c r="S23038" t="s">
        <v>261</v>
      </c>
      <c r="T23038">
        <v>1</v>
      </c>
      <c r="U23038">
        <v>12</v>
      </c>
      <c r="V23038" t="s">
        <v>261</v>
      </c>
      <c r="W23038" t="s">
        <v>17093</v>
      </c>
      <c r="X23038" t="s">
        <v>261</v>
      </c>
    </row>
    <row r="23039" spans="1:24" x14ac:dyDescent="0.25">
      <c r="A23039">
        <v>3</v>
      </c>
      <c r="B23039" t="s">
        <v>36791</v>
      </c>
      <c r="C23039" t="s">
        <v>17140</v>
      </c>
      <c r="D23039">
        <v>2001</v>
      </c>
      <c r="E23039" t="s">
        <v>3</v>
      </c>
      <c r="F23039" t="s">
        <v>261</v>
      </c>
      <c r="G23039" t="s">
        <v>261</v>
      </c>
      <c r="H23039" t="s">
        <v>261</v>
      </c>
      <c r="I23039" t="s">
        <v>261</v>
      </c>
      <c r="J23039" t="s">
        <v>35069</v>
      </c>
      <c r="K23039">
        <v>3.68</v>
      </c>
      <c r="L23039">
        <v>8.0000000000000002E-3</v>
      </c>
      <c r="M23039" t="s">
        <v>4</v>
      </c>
      <c r="N23039" t="s">
        <v>261</v>
      </c>
      <c r="O23039" t="s">
        <v>261</v>
      </c>
      <c r="P23039" t="s">
        <v>261</v>
      </c>
      <c r="Q23039" t="s">
        <v>17090</v>
      </c>
      <c r="R23039" t="s">
        <v>261</v>
      </c>
      <c r="S23039" t="s">
        <v>261</v>
      </c>
      <c r="T23039">
        <v>1</v>
      </c>
      <c r="U23039">
        <v>13</v>
      </c>
      <c r="V23039" t="s">
        <v>261</v>
      </c>
      <c r="W23039" t="s">
        <v>17150</v>
      </c>
      <c r="X23039" t="s">
        <v>261</v>
      </c>
    </row>
    <row r="23040" spans="1:24" x14ac:dyDescent="0.25">
      <c r="A23040">
        <v>3</v>
      </c>
      <c r="B23040" t="s">
        <v>36791</v>
      </c>
      <c r="C23040" t="s">
        <v>17140</v>
      </c>
      <c r="D23040">
        <v>2001</v>
      </c>
      <c r="E23040" t="s">
        <v>3</v>
      </c>
      <c r="F23040" t="s">
        <v>261</v>
      </c>
      <c r="G23040" t="s">
        <v>261</v>
      </c>
      <c r="H23040" t="s">
        <v>261</v>
      </c>
      <c r="I23040" t="s">
        <v>261</v>
      </c>
      <c r="J23040" t="s">
        <v>35069</v>
      </c>
      <c r="K23040">
        <v>4.5999999999999996</v>
      </c>
      <c r="L23040">
        <v>0.01</v>
      </c>
      <c r="M23040" t="s">
        <v>4</v>
      </c>
      <c r="N23040" t="s">
        <v>261</v>
      </c>
      <c r="O23040" t="s">
        <v>261</v>
      </c>
      <c r="P23040" t="s">
        <v>261</v>
      </c>
      <c r="Q23040" t="s">
        <v>17090</v>
      </c>
      <c r="R23040" t="s">
        <v>261</v>
      </c>
      <c r="S23040" t="s">
        <v>261</v>
      </c>
      <c r="T23040">
        <v>1</v>
      </c>
      <c r="U23040">
        <v>14</v>
      </c>
      <c r="V23040" t="s">
        <v>261</v>
      </c>
      <c r="W23040" t="s">
        <v>17094</v>
      </c>
      <c r="X23040" t="s">
        <v>261</v>
      </c>
    </row>
    <row r="23041" spans="1:24" x14ac:dyDescent="0.25">
      <c r="A23041">
        <v>3</v>
      </c>
      <c r="B23041" t="s">
        <v>36791</v>
      </c>
      <c r="C23041" t="s">
        <v>17140</v>
      </c>
      <c r="D23041">
        <v>2001</v>
      </c>
      <c r="E23041" t="s">
        <v>3</v>
      </c>
      <c r="F23041" t="s">
        <v>261</v>
      </c>
      <c r="G23041" t="s">
        <v>261</v>
      </c>
      <c r="H23041" t="s">
        <v>261</v>
      </c>
      <c r="I23041" t="s">
        <v>261</v>
      </c>
      <c r="J23041" t="s">
        <v>35069</v>
      </c>
      <c r="K23041">
        <v>3.17</v>
      </c>
      <c r="L23041">
        <v>7.0000000000000001E-3</v>
      </c>
      <c r="M23041" t="s">
        <v>4</v>
      </c>
      <c r="N23041" t="s">
        <v>261</v>
      </c>
      <c r="O23041" t="s">
        <v>261</v>
      </c>
      <c r="P23041" t="s">
        <v>261</v>
      </c>
      <c r="Q23041" t="s">
        <v>17090</v>
      </c>
      <c r="R23041" t="s">
        <v>261</v>
      </c>
      <c r="S23041" t="s">
        <v>261</v>
      </c>
      <c r="T23041">
        <v>1</v>
      </c>
      <c r="U23041">
        <v>15</v>
      </c>
      <c r="V23041" t="s">
        <v>261</v>
      </c>
      <c r="W23041" t="s">
        <v>885</v>
      </c>
      <c r="X23041" t="s">
        <v>261</v>
      </c>
    </row>
    <row r="23042" spans="1:24" x14ac:dyDescent="0.25">
      <c r="A23042">
        <v>3</v>
      </c>
      <c r="B23042" t="s">
        <v>36791</v>
      </c>
      <c r="C23042" t="s">
        <v>17140</v>
      </c>
      <c r="D23042">
        <v>2001</v>
      </c>
      <c r="E23042" t="s">
        <v>3</v>
      </c>
      <c r="F23042" t="s">
        <v>261</v>
      </c>
      <c r="G23042" t="s">
        <v>261</v>
      </c>
      <c r="H23042" t="s">
        <v>261</v>
      </c>
      <c r="I23042" t="s">
        <v>261</v>
      </c>
      <c r="J23042" t="s">
        <v>35069</v>
      </c>
      <c r="K23042">
        <v>3.6</v>
      </c>
      <c r="L23042">
        <v>8.0000000000000002E-3</v>
      </c>
      <c r="M23042" t="s">
        <v>4</v>
      </c>
      <c r="N23042" t="s">
        <v>261</v>
      </c>
      <c r="O23042" t="s">
        <v>261</v>
      </c>
      <c r="P23042" t="s">
        <v>261</v>
      </c>
      <c r="Q23042" t="s">
        <v>17090</v>
      </c>
      <c r="R23042" t="s">
        <v>261</v>
      </c>
      <c r="S23042" t="s">
        <v>261</v>
      </c>
      <c r="T23042">
        <v>1</v>
      </c>
      <c r="U23042">
        <v>16</v>
      </c>
      <c r="V23042" t="s">
        <v>261</v>
      </c>
      <c r="W23042" t="s">
        <v>17151</v>
      </c>
      <c r="X23042" t="s">
        <v>261</v>
      </c>
    </row>
    <row r="23043" spans="1:24" x14ac:dyDescent="0.25">
      <c r="A23043">
        <v>3</v>
      </c>
      <c r="B23043" t="s">
        <v>36791</v>
      </c>
      <c r="C23043" t="s">
        <v>17140</v>
      </c>
      <c r="D23043">
        <v>2001</v>
      </c>
      <c r="E23043" t="s">
        <v>3</v>
      </c>
      <c r="F23043" t="s">
        <v>261</v>
      </c>
      <c r="G23043" t="s">
        <v>261</v>
      </c>
      <c r="H23043" t="s">
        <v>261</v>
      </c>
      <c r="I23043" t="s">
        <v>261</v>
      </c>
      <c r="J23043" t="s">
        <v>35069</v>
      </c>
      <c r="K23043">
        <v>3.93</v>
      </c>
      <c r="L23043">
        <v>8.9999999999999993E-3</v>
      </c>
      <c r="M23043" t="s">
        <v>4</v>
      </c>
      <c r="N23043" t="s">
        <v>261</v>
      </c>
      <c r="O23043" t="s">
        <v>261</v>
      </c>
      <c r="P23043" t="s">
        <v>261</v>
      </c>
      <c r="Q23043" t="s">
        <v>17090</v>
      </c>
      <c r="R23043" t="s">
        <v>261</v>
      </c>
      <c r="S23043" t="s">
        <v>261</v>
      </c>
      <c r="T23043">
        <v>1</v>
      </c>
      <c r="U23043">
        <v>17</v>
      </c>
      <c r="V23043" t="s">
        <v>261</v>
      </c>
      <c r="W23043" t="s">
        <v>17152</v>
      </c>
      <c r="X23043" t="s">
        <v>261</v>
      </c>
    </row>
    <row r="23044" spans="1:24" x14ac:dyDescent="0.25">
      <c r="A23044">
        <v>3</v>
      </c>
      <c r="B23044" t="s">
        <v>36791</v>
      </c>
      <c r="C23044" t="s">
        <v>17140</v>
      </c>
      <c r="D23044">
        <v>2001</v>
      </c>
      <c r="E23044" t="s">
        <v>3</v>
      </c>
      <c r="F23044" t="s">
        <v>261</v>
      </c>
      <c r="G23044" t="s">
        <v>261</v>
      </c>
      <c r="H23044" t="s">
        <v>261</v>
      </c>
      <c r="I23044" t="s">
        <v>261</v>
      </c>
      <c r="J23044" t="s">
        <v>35069</v>
      </c>
      <c r="K23044">
        <v>3.78</v>
      </c>
      <c r="L23044">
        <v>8.0000000000000002E-3</v>
      </c>
      <c r="M23044" t="s">
        <v>4</v>
      </c>
      <c r="N23044" t="s">
        <v>261</v>
      </c>
      <c r="O23044" t="s">
        <v>261</v>
      </c>
      <c r="P23044" t="s">
        <v>261</v>
      </c>
      <c r="Q23044" t="s">
        <v>17090</v>
      </c>
      <c r="R23044" t="s">
        <v>261</v>
      </c>
      <c r="S23044" t="s">
        <v>261</v>
      </c>
      <c r="T23044">
        <v>1</v>
      </c>
      <c r="U23044">
        <v>18</v>
      </c>
      <c r="V23044" t="s">
        <v>261</v>
      </c>
      <c r="W23044" t="s">
        <v>17153</v>
      </c>
      <c r="X23044" t="s">
        <v>261</v>
      </c>
    </row>
    <row r="23045" spans="1:24" x14ac:dyDescent="0.25">
      <c r="A23045">
        <v>3</v>
      </c>
      <c r="B23045" t="s">
        <v>36791</v>
      </c>
      <c r="C23045" t="s">
        <v>17140</v>
      </c>
      <c r="D23045">
        <v>2001</v>
      </c>
      <c r="E23045" t="s">
        <v>3</v>
      </c>
      <c r="F23045" t="s">
        <v>261</v>
      </c>
      <c r="G23045" t="s">
        <v>261</v>
      </c>
      <c r="H23045" t="s">
        <v>261</v>
      </c>
      <c r="I23045" t="s">
        <v>261</v>
      </c>
      <c r="J23045" t="s">
        <v>35069</v>
      </c>
      <c r="K23045">
        <v>3.15</v>
      </c>
      <c r="L23045">
        <v>7.0000000000000001E-3</v>
      </c>
      <c r="M23045" t="s">
        <v>4</v>
      </c>
      <c r="N23045" t="s">
        <v>261</v>
      </c>
      <c r="O23045" t="s">
        <v>261</v>
      </c>
      <c r="P23045" t="s">
        <v>261</v>
      </c>
      <c r="Q23045" t="s">
        <v>17090</v>
      </c>
      <c r="R23045" t="s">
        <v>261</v>
      </c>
      <c r="S23045" t="s">
        <v>261</v>
      </c>
      <c r="T23045">
        <v>1</v>
      </c>
      <c r="U23045">
        <v>19</v>
      </c>
      <c r="V23045" t="s">
        <v>261</v>
      </c>
      <c r="W23045" t="s">
        <v>17154</v>
      </c>
      <c r="X23045" t="s">
        <v>261</v>
      </c>
    </row>
    <row r="23046" spans="1:24" x14ac:dyDescent="0.25">
      <c r="A23046">
        <v>3</v>
      </c>
      <c r="B23046" t="s">
        <v>36791</v>
      </c>
      <c r="C23046" t="s">
        <v>17140</v>
      </c>
      <c r="D23046">
        <v>2001</v>
      </c>
      <c r="E23046" t="s">
        <v>3</v>
      </c>
      <c r="F23046" t="s">
        <v>261</v>
      </c>
      <c r="G23046" t="s">
        <v>261</v>
      </c>
      <c r="H23046" t="s">
        <v>261</v>
      </c>
      <c r="I23046" t="s">
        <v>261</v>
      </c>
      <c r="J23046" t="s">
        <v>35069</v>
      </c>
      <c r="K23046">
        <v>4.32</v>
      </c>
      <c r="L23046">
        <v>0.01</v>
      </c>
      <c r="M23046" t="s">
        <v>4</v>
      </c>
      <c r="N23046" t="s">
        <v>261</v>
      </c>
      <c r="O23046" t="s">
        <v>261</v>
      </c>
      <c r="P23046" t="s">
        <v>261</v>
      </c>
      <c r="Q23046" t="s">
        <v>17090</v>
      </c>
      <c r="R23046" t="s">
        <v>261</v>
      </c>
      <c r="S23046" t="s">
        <v>261</v>
      </c>
      <c r="T23046">
        <v>1</v>
      </c>
      <c r="U23046">
        <v>20</v>
      </c>
      <c r="V23046" t="s">
        <v>261</v>
      </c>
      <c r="W23046" t="s">
        <v>17155</v>
      </c>
      <c r="X23046" t="s">
        <v>261</v>
      </c>
    </row>
    <row r="23047" spans="1:24" x14ac:dyDescent="0.25">
      <c r="A23047">
        <v>3</v>
      </c>
      <c r="B23047" t="s">
        <v>36791</v>
      </c>
      <c r="C23047" t="s">
        <v>17140</v>
      </c>
      <c r="D23047">
        <v>2001</v>
      </c>
      <c r="E23047" t="s">
        <v>3</v>
      </c>
      <c r="F23047" t="s">
        <v>261</v>
      </c>
      <c r="G23047" t="s">
        <v>261</v>
      </c>
      <c r="H23047" t="s">
        <v>261</v>
      </c>
      <c r="I23047" t="s">
        <v>261</v>
      </c>
      <c r="J23047" t="s">
        <v>35069</v>
      </c>
      <c r="K23047">
        <v>3.88</v>
      </c>
      <c r="L23047">
        <v>8.9999999999999993E-3</v>
      </c>
      <c r="M23047" t="s">
        <v>4</v>
      </c>
      <c r="N23047" t="s">
        <v>261</v>
      </c>
      <c r="O23047" t="s">
        <v>261</v>
      </c>
      <c r="P23047" t="s">
        <v>261</v>
      </c>
      <c r="Q23047" t="s">
        <v>17090</v>
      </c>
      <c r="R23047" t="s">
        <v>261</v>
      </c>
      <c r="S23047" t="s">
        <v>261</v>
      </c>
      <c r="T23047">
        <v>1</v>
      </c>
      <c r="U23047">
        <v>21</v>
      </c>
      <c r="V23047" t="s">
        <v>261</v>
      </c>
      <c r="W23047" t="s">
        <v>12488</v>
      </c>
      <c r="X23047" t="s">
        <v>261</v>
      </c>
    </row>
    <row r="23048" spans="1:24" x14ac:dyDescent="0.25">
      <c r="A23048">
        <v>3</v>
      </c>
      <c r="B23048" t="s">
        <v>36791</v>
      </c>
      <c r="C23048" t="s">
        <v>17140</v>
      </c>
      <c r="D23048">
        <v>2001</v>
      </c>
      <c r="E23048" t="s">
        <v>3</v>
      </c>
      <c r="F23048" t="s">
        <v>261</v>
      </c>
      <c r="G23048" t="s">
        <v>261</v>
      </c>
      <c r="H23048" t="s">
        <v>261</v>
      </c>
      <c r="I23048" t="s">
        <v>261</v>
      </c>
      <c r="J23048" t="s">
        <v>35069</v>
      </c>
      <c r="K23048">
        <v>3.07</v>
      </c>
      <c r="L23048">
        <v>7.0000000000000001E-3</v>
      </c>
      <c r="M23048" t="s">
        <v>4</v>
      </c>
      <c r="N23048" t="s">
        <v>261</v>
      </c>
      <c r="O23048" t="s">
        <v>261</v>
      </c>
      <c r="P23048" t="s">
        <v>261</v>
      </c>
      <c r="Q23048" t="s">
        <v>17090</v>
      </c>
      <c r="R23048" t="s">
        <v>261</v>
      </c>
      <c r="S23048" t="s">
        <v>261</v>
      </c>
      <c r="T23048">
        <v>2</v>
      </c>
      <c r="U23048">
        <v>1</v>
      </c>
      <c r="V23048" t="s">
        <v>261</v>
      </c>
      <c r="W23048" t="s">
        <v>17156</v>
      </c>
      <c r="X23048" t="s">
        <v>261</v>
      </c>
    </row>
    <row r="23049" spans="1:24" x14ac:dyDescent="0.25">
      <c r="A23049">
        <v>3</v>
      </c>
      <c r="B23049" t="s">
        <v>36791</v>
      </c>
      <c r="C23049" t="s">
        <v>17140</v>
      </c>
      <c r="D23049">
        <v>2001</v>
      </c>
      <c r="E23049" t="s">
        <v>3</v>
      </c>
      <c r="F23049" t="s">
        <v>261</v>
      </c>
      <c r="G23049" t="s">
        <v>261</v>
      </c>
      <c r="H23049" t="s">
        <v>261</v>
      </c>
      <c r="I23049" t="s">
        <v>261</v>
      </c>
      <c r="J23049" t="s">
        <v>35069</v>
      </c>
      <c r="K23049">
        <v>3.97</v>
      </c>
      <c r="L23049">
        <v>8.9999999999999993E-3</v>
      </c>
      <c r="M23049" t="s">
        <v>4</v>
      </c>
      <c r="N23049" t="s">
        <v>261</v>
      </c>
      <c r="O23049" t="s">
        <v>261</v>
      </c>
      <c r="P23049" t="s">
        <v>261</v>
      </c>
      <c r="Q23049" t="s">
        <v>17090</v>
      </c>
      <c r="R23049" t="s">
        <v>261</v>
      </c>
      <c r="S23049" t="s">
        <v>261</v>
      </c>
      <c r="T23049">
        <v>2</v>
      </c>
      <c r="U23049">
        <v>2</v>
      </c>
      <c r="V23049" t="s">
        <v>261</v>
      </c>
      <c r="W23049" t="s">
        <v>17157</v>
      </c>
      <c r="X23049" t="s">
        <v>261</v>
      </c>
    </row>
    <row r="23050" spans="1:24" x14ac:dyDescent="0.25">
      <c r="A23050">
        <v>3</v>
      </c>
      <c r="B23050" t="s">
        <v>36791</v>
      </c>
      <c r="C23050" t="s">
        <v>17140</v>
      </c>
      <c r="D23050">
        <v>2001</v>
      </c>
      <c r="E23050" t="s">
        <v>3</v>
      </c>
      <c r="F23050" t="s">
        <v>261</v>
      </c>
      <c r="G23050" t="s">
        <v>261</v>
      </c>
      <c r="H23050" t="s">
        <v>261</v>
      </c>
      <c r="I23050" t="s">
        <v>261</v>
      </c>
      <c r="J23050" t="s">
        <v>35069</v>
      </c>
      <c r="K23050">
        <v>3.68</v>
      </c>
      <c r="L23050">
        <v>8.0000000000000002E-3</v>
      </c>
      <c r="M23050" t="s">
        <v>4</v>
      </c>
      <c r="N23050" t="s">
        <v>261</v>
      </c>
      <c r="O23050" t="s">
        <v>261</v>
      </c>
      <c r="P23050" t="s">
        <v>261</v>
      </c>
      <c r="Q23050" t="s">
        <v>17090</v>
      </c>
      <c r="R23050" t="s">
        <v>261</v>
      </c>
      <c r="S23050" t="s">
        <v>261</v>
      </c>
      <c r="T23050">
        <v>2</v>
      </c>
      <c r="U23050">
        <v>3</v>
      </c>
      <c r="V23050" t="s">
        <v>261</v>
      </c>
      <c r="W23050" t="s">
        <v>17130</v>
      </c>
      <c r="X23050" t="s">
        <v>261</v>
      </c>
    </row>
    <row r="23051" spans="1:24" x14ac:dyDescent="0.25">
      <c r="A23051">
        <v>3</v>
      </c>
      <c r="B23051" t="s">
        <v>36791</v>
      </c>
      <c r="C23051" t="s">
        <v>17140</v>
      </c>
      <c r="D23051">
        <v>2001</v>
      </c>
      <c r="E23051" t="s">
        <v>3</v>
      </c>
      <c r="F23051" t="s">
        <v>261</v>
      </c>
      <c r="G23051" t="s">
        <v>261</v>
      </c>
      <c r="H23051" t="s">
        <v>261</v>
      </c>
      <c r="I23051" t="s">
        <v>261</v>
      </c>
      <c r="J23051" t="s">
        <v>35069</v>
      </c>
      <c r="K23051">
        <v>3.1</v>
      </c>
      <c r="L23051">
        <v>7.0000000000000001E-3</v>
      </c>
      <c r="M23051" t="s">
        <v>4</v>
      </c>
      <c r="N23051" t="s">
        <v>261</v>
      </c>
      <c r="O23051" t="s">
        <v>261</v>
      </c>
      <c r="P23051" t="s">
        <v>261</v>
      </c>
      <c r="Q23051" t="s">
        <v>17090</v>
      </c>
      <c r="R23051" t="s">
        <v>261</v>
      </c>
      <c r="S23051" t="s">
        <v>261</v>
      </c>
      <c r="T23051">
        <v>2</v>
      </c>
      <c r="U23051">
        <v>4</v>
      </c>
      <c r="V23051" t="s">
        <v>261</v>
      </c>
      <c r="W23051" t="s">
        <v>17136</v>
      </c>
      <c r="X23051" t="s">
        <v>261</v>
      </c>
    </row>
    <row r="23052" spans="1:24" x14ac:dyDescent="0.25">
      <c r="A23052">
        <v>3</v>
      </c>
      <c r="B23052" t="s">
        <v>36791</v>
      </c>
      <c r="C23052" t="s">
        <v>17140</v>
      </c>
      <c r="D23052">
        <v>2001</v>
      </c>
      <c r="E23052" t="s">
        <v>3</v>
      </c>
      <c r="F23052" t="s">
        <v>261</v>
      </c>
      <c r="G23052" t="s">
        <v>261</v>
      </c>
      <c r="H23052" t="s">
        <v>261</v>
      </c>
      <c r="I23052" t="s">
        <v>261</v>
      </c>
      <c r="J23052" t="s">
        <v>35069</v>
      </c>
      <c r="K23052">
        <v>3.28</v>
      </c>
      <c r="L23052">
        <v>7.0000000000000001E-3</v>
      </c>
      <c r="M23052" t="s">
        <v>4</v>
      </c>
      <c r="N23052" t="s">
        <v>261</v>
      </c>
      <c r="O23052" t="s">
        <v>261</v>
      </c>
      <c r="P23052" t="s">
        <v>261</v>
      </c>
      <c r="Q23052" t="s">
        <v>17090</v>
      </c>
      <c r="R23052" t="s">
        <v>261</v>
      </c>
      <c r="S23052" t="s">
        <v>261</v>
      </c>
      <c r="T23052">
        <v>2</v>
      </c>
      <c r="U23052">
        <v>5</v>
      </c>
      <c r="V23052" t="s">
        <v>261</v>
      </c>
      <c r="W23052" t="s">
        <v>17137</v>
      </c>
      <c r="X23052" t="s">
        <v>261</v>
      </c>
    </row>
    <row r="23053" spans="1:24" x14ac:dyDescent="0.25">
      <c r="A23053">
        <v>3</v>
      </c>
      <c r="B23053" t="s">
        <v>36791</v>
      </c>
      <c r="C23053" t="s">
        <v>17140</v>
      </c>
      <c r="D23053">
        <v>2001</v>
      </c>
      <c r="E23053" t="s">
        <v>3</v>
      </c>
      <c r="F23053" t="s">
        <v>261</v>
      </c>
      <c r="G23053" t="s">
        <v>261</v>
      </c>
      <c r="H23053" t="s">
        <v>261</v>
      </c>
      <c r="I23053" t="s">
        <v>261</v>
      </c>
      <c r="J23053" t="s">
        <v>35069</v>
      </c>
      <c r="K23053">
        <v>3.25</v>
      </c>
      <c r="L23053">
        <v>7.0000000000000001E-3</v>
      </c>
      <c r="M23053" t="s">
        <v>4</v>
      </c>
      <c r="N23053" t="s">
        <v>261</v>
      </c>
      <c r="O23053" t="s">
        <v>261</v>
      </c>
      <c r="P23053" t="s">
        <v>261</v>
      </c>
      <c r="Q23053" t="s">
        <v>17090</v>
      </c>
      <c r="R23053" t="s">
        <v>261</v>
      </c>
      <c r="S23053" t="s">
        <v>261</v>
      </c>
      <c r="T23053">
        <v>2</v>
      </c>
      <c r="U23053">
        <v>6</v>
      </c>
      <c r="V23053" t="s">
        <v>261</v>
      </c>
      <c r="W23053" t="s">
        <v>17128</v>
      </c>
      <c r="X23053" t="s">
        <v>261</v>
      </c>
    </row>
    <row r="23054" spans="1:24" x14ac:dyDescent="0.25">
      <c r="A23054">
        <v>3</v>
      </c>
      <c r="B23054" t="s">
        <v>36791</v>
      </c>
      <c r="C23054" t="s">
        <v>17140</v>
      </c>
      <c r="D23054">
        <v>2001</v>
      </c>
      <c r="E23054" t="s">
        <v>3</v>
      </c>
      <c r="F23054" t="s">
        <v>261</v>
      </c>
      <c r="G23054" t="s">
        <v>261</v>
      </c>
      <c r="H23054" t="s">
        <v>261</v>
      </c>
      <c r="I23054" t="s">
        <v>261</v>
      </c>
      <c r="J23054" t="s">
        <v>35069</v>
      </c>
      <c r="K23054">
        <v>3.88</v>
      </c>
      <c r="L23054">
        <v>8.9999999999999993E-3</v>
      </c>
      <c r="M23054" t="s">
        <v>4</v>
      </c>
      <c r="N23054" t="s">
        <v>261</v>
      </c>
      <c r="O23054" t="s">
        <v>261</v>
      </c>
      <c r="P23054" t="s">
        <v>261</v>
      </c>
      <c r="Q23054" t="s">
        <v>17090</v>
      </c>
      <c r="R23054" t="s">
        <v>261</v>
      </c>
      <c r="S23054" t="s">
        <v>261</v>
      </c>
      <c r="T23054">
        <v>2</v>
      </c>
      <c r="U23054">
        <v>7</v>
      </c>
      <c r="V23054" t="s">
        <v>261</v>
      </c>
      <c r="W23054" t="s">
        <v>17158</v>
      </c>
      <c r="X23054" t="s">
        <v>261</v>
      </c>
    </row>
    <row r="23055" spans="1:24" x14ac:dyDescent="0.25">
      <c r="A23055">
        <v>3</v>
      </c>
      <c r="B23055" t="s">
        <v>36791</v>
      </c>
      <c r="C23055" t="s">
        <v>17140</v>
      </c>
      <c r="D23055">
        <v>2001</v>
      </c>
      <c r="E23055" t="s">
        <v>3</v>
      </c>
      <c r="F23055" t="s">
        <v>261</v>
      </c>
      <c r="G23055" t="s">
        <v>261</v>
      </c>
      <c r="H23055" t="s">
        <v>261</v>
      </c>
      <c r="I23055" t="s">
        <v>261</v>
      </c>
      <c r="J23055" t="s">
        <v>35069</v>
      </c>
      <c r="K23055">
        <v>4.1500000000000004</v>
      </c>
      <c r="L23055">
        <v>8.9999999999999993E-3</v>
      </c>
      <c r="M23055" t="s">
        <v>4</v>
      </c>
      <c r="N23055" t="s">
        <v>261</v>
      </c>
      <c r="O23055" t="s">
        <v>261</v>
      </c>
      <c r="P23055" t="s">
        <v>261</v>
      </c>
      <c r="Q23055" t="s">
        <v>17090</v>
      </c>
      <c r="R23055" t="s">
        <v>261</v>
      </c>
      <c r="S23055" t="s">
        <v>261</v>
      </c>
      <c r="T23055">
        <v>2</v>
      </c>
      <c r="U23055">
        <v>8</v>
      </c>
      <c r="V23055" t="s">
        <v>261</v>
      </c>
      <c r="W23055" t="s">
        <v>4637</v>
      </c>
      <c r="X23055" t="s">
        <v>261</v>
      </c>
    </row>
    <row r="23056" spans="1:24" x14ac:dyDescent="0.25">
      <c r="A23056">
        <v>3</v>
      </c>
      <c r="B23056" t="s">
        <v>36791</v>
      </c>
      <c r="C23056" t="s">
        <v>17140</v>
      </c>
      <c r="D23056">
        <v>2001</v>
      </c>
      <c r="E23056" t="s">
        <v>3</v>
      </c>
      <c r="F23056" t="s">
        <v>261</v>
      </c>
      <c r="G23056" t="s">
        <v>261</v>
      </c>
      <c r="H23056" t="s">
        <v>261</v>
      </c>
      <c r="I23056" t="s">
        <v>261</v>
      </c>
      <c r="J23056" t="s">
        <v>35069</v>
      </c>
      <c r="K23056">
        <v>3.9</v>
      </c>
      <c r="L23056">
        <v>8.9999999999999993E-3</v>
      </c>
      <c r="M23056" t="s">
        <v>4</v>
      </c>
      <c r="N23056" t="s">
        <v>261</v>
      </c>
      <c r="O23056" t="s">
        <v>261</v>
      </c>
      <c r="P23056" t="s">
        <v>261</v>
      </c>
      <c r="Q23056" t="s">
        <v>17090</v>
      </c>
      <c r="R23056" t="s">
        <v>261</v>
      </c>
      <c r="S23056" t="s">
        <v>261</v>
      </c>
      <c r="T23056">
        <v>2</v>
      </c>
      <c r="U23056">
        <v>9</v>
      </c>
      <c r="V23056" t="s">
        <v>261</v>
      </c>
      <c r="W23056" t="s">
        <v>17159</v>
      </c>
      <c r="X23056" t="s">
        <v>261</v>
      </c>
    </row>
    <row r="23057" spans="1:24" x14ac:dyDescent="0.25">
      <c r="A23057">
        <v>3</v>
      </c>
      <c r="B23057" t="s">
        <v>36791</v>
      </c>
      <c r="C23057" t="s">
        <v>17140</v>
      </c>
      <c r="D23057">
        <v>2001</v>
      </c>
      <c r="E23057" t="s">
        <v>3</v>
      </c>
      <c r="F23057" t="s">
        <v>261</v>
      </c>
      <c r="G23057" t="s">
        <v>261</v>
      </c>
      <c r="H23057" t="s">
        <v>261</v>
      </c>
      <c r="I23057" t="s">
        <v>261</v>
      </c>
      <c r="J23057" t="s">
        <v>35069</v>
      </c>
      <c r="K23057">
        <v>5.08</v>
      </c>
      <c r="L23057">
        <v>1.0999999999999999E-2</v>
      </c>
      <c r="M23057" t="s">
        <v>4</v>
      </c>
      <c r="N23057" t="s">
        <v>261</v>
      </c>
      <c r="O23057" t="s">
        <v>261</v>
      </c>
      <c r="P23057" t="s">
        <v>261</v>
      </c>
      <c r="Q23057" t="s">
        <v>17090</v>
      </c>
      <c r="R23057" t="s">
        <v>261</v>
      </c>
      <c r="S23057" t="s">
        <v>261</v>
      </c>
      <c r="T23057">
        <v>2</v>
      </c>
      <c r="U23057">
        <v>10</v>
      </c>
      <c r="V23057" t="s">
        <v>261</v>
      </c>
      <c r="W23057" t="s">
        <v>17160</v>
      </c>
      <c r="X23057" t="s">
        <v>261</v>
      </c>
    </row>
    <row r="23058" spans="1:24" x14ac:dyDescent="0.25">
      <c r="A23058">
        <v>3</v>
      </c>
      <c r="B23058" t="s">
        <v>36791</v>
      </c>
      <c r="C23058" t="s">
        <v>17140</v>
      </c>
      <c r="D23058">
        <v>2001</v>
      </c>
      <c r="E23058" t="s">
        <v>3</v>
      </c>
      <c r="F23058" t="s">
        <v>261</v>
      </c>
      <c r="G23058" t="s">
        <v>261</v>
      </c>
      <c r="H23058" t="s">
        <v>261</v>
      </c>
      <c r="I23058" t="s">
        <v>261</v>
      </c>
      <c r="J23058" t="s">
        <v>35069</v>
      </c>
      <c r="K23058">
        <v>3.37</v>
      </c>
      <c r="L23058">
        <v>8.0000000000000002E-3</v>
      </c>
      <c r="M23058" t="s">
        <v>4</v>
      </c>
      <c r="N23058" t="s">
        <v>261</v>
      </c>
      <c r="O23058" t="s">
        <v>261</v>
      </c>
      <c r="P23058" t="s">
        <v>261</v>
      </c>
      <c r="Q23058" t="s">
        <v>17090</v>
      </c>
      <c r="R23058" t="s">
        <v>261</v>
      </c>
      <c r="S23058" t="s">
        <v>261</v>
      </c>
      <c r="T23058">
        <v>2</v>
      </c>
      <c r="U23058">
        <v>11</v>
      </c>
      <c r="V23058" t="s">
        <v>261</v>
      </c>
      <c r="W23058" t="s">
        <v>17161</v>
      </c>
      <c r="X23058" t="s">
        <v>261</v>
      </c>
    </row>
    <row r="23059" spans="1:24" x14ac:dyDescent="0.25">
      <c r="A23059">
        <v>3</v>
      </c>
      <c r="B23059" t="s">
        <v>36791</v>
      </c>
      <c r="C23059" t="s">
        <v>17140</v>
      </c>
      <c r="D23059">
        <v>2001</v>
      </c>
      <c r="E23059" t="s">
        <v>3</v>
      </c>
      <c r="F23059" t="s">
        <v>261</v>
      </c>
      <c r="G23059" t="s">
        <v>261</v>
      </c>
      <c r="H23059" t="s">
        <v>261</v>
      </c>
      <c r="I23059" t="s">
        <v>261</v>
      </c>
      <c r="J23059" t="s">
        <v>35069</v>
      </c>
      <c r="K23059">
        <v>4.3499999999999996</v>
      </c>
      <c r="L23059">
        <v>0.01</v>
      </c>
      <c r="M23059" t="s">
        <v>4</v>
      </c>
      <c r="N23059" t="s">
        <v>261</v>
      </c>
      <c r="O23059" t="s">
        <v>261</v>
      </c>
      <c r="P23059" t="s">
        <v>261</v>
      </c>
      <c r="Q23059" t="s">
        <v>17090</v>
      </c>
      <c r="R23059" t="s">
        <v>261</v>
      </c>
      <c r="S23059" t="s">
        <v>261</v>
      </c>
      <c r="T23059">
        <v>2</v>
      </c>
      <c r="U23059">
        <v>12</v>
      </c>
      <c r="V23059" t="s">
        <v>261</v>
      </c>
      <c r="W23059" t="s">
        <v>17162</v>
      </c>
      <c r="X23059" t="s">
        <v>261</v>
      </c>
    </row>
    <row r="23060" spans="1:24" x14ac:dyDescent="0.25">
      <c r="A23060">
        <v>3</v>
      </c>
      <c r="B23060" t="s">
        <v>36791</v>
      </c>
      <c r="C23060" t="s">
        <v>17140</v>
      </c>
      <c r="D23060">
        <v>2001</v>
      </c>
      <c r="E23060" t="s">
        <v>3</v>
      </c>
      <c r="F23060" t="s">
        <v>261</v>
      </c>
      <c r="G23060" t="s">
        <v>261</v>
      </c>
      <c r="H23060" t="s">
        <v>261</v>
      </c>
      <c r="I23060" t="s">
        <v>261</v>
      </c>
      <c r="J23060" t="s">
        <v>35069</v>
      </c>
      <c r="K23060">
        <v>3.43</v>
      </c>
      <c r="L23060">
        <v>8.0000000000000002E-3</v>
      </c>
      <c r="M23060" t="s">
        <v>4</v>
      </c>
      <c r="N23060" t="s">
        <v>261</v>
      </c>
      <c r="O23060" t="s">
        <v>261</v>
      </c>
      <c r="P23060" t="s">
        <v>261</v>
      </c>
      <c r="Q23060" t="s">
        <v>17090</v>
      </c>
      <c r="R23060" t="s">
        <v>261</v>
      </c>
      <c r="S23060" t="s">
        <v>261</v>
      </c>
      <c r="T23060">
        <v>2</v>
      </c>
      <c r="U23060">
        <v>13</v>
      </c>
      <c r="V23060" t="s">
        <v>261</v>
      </c>
      <c r="W23060" t="s">
        <v>17163</v>
      </c>
      <c r="X23060" t="s">
        <v>261</v>
      </c>
    </row>
    <row r="23061" spans="1:24" x14ac:dyDescent="0.25">
      <c r="A23061">
        <v>3</v>
      </c>
      <c r="B23061" t="s">
        <v>36791</v>
      </c>
      <c r="C23061" t="s">
        <v>17140</v>
      </c>
      <c r="D23061">
        <v>2001</v>
      </c>
      <c r="E23061" t="s">
        <v>3</v>
      </c>
      <c r="F23061" t="s">
        <v>261</v>
      </c>
      <c r="G23061" t="s">
        <v>261</v>
      </c>
      <c r="H23061" t="s">
        <v>261</v>
      </c>
      <c r="I23061" t="s">
        <v>261</v>
      </c>
      <c r="J23061" t="s">
        <v>35069</v>
      </c>
      <c r="K23061">
        <v>3.18</v>
      </c>
      <c r="L23061">
        <v>7.0000000000000001E-3</v>
      </c>
      <c r="M23061" t="s">
        <v>4</v>
      </c>
      <c r="N23061" t="s">
        <v>261</v>
      </c>
      <c r="O23061" t="s">
        <v>261</v>
      </c>
      <c r="P23061" t="s">
        <v>261</v>
      </c>
      <c r="Q23061" t="s">
        <v>17090</v>
      </c>
      <c r="R23061" t="s">
        <v>261</v>
      </c>
      <c r="S23061" t="s">
        <v>261</v>
      </c>
      <c r="T23061">
        <v>2</v>
      </c>
      <c r="U23061">
        <v>14</v>
      </c>
      <c r="V23061" t="s">
        <v>261</v>
      </c>
      <c r="W23061" t="s">
        <v>17164</v>
      </c>
      <c r="X23061" t="s">
        <v>261</v>
      </c>
    </row>
    <row r="23062" spans="1:24" x14ac:dyDescent="0.25">
      <c r="A23062">
        <v>3</v>
      </c>
      <c r="B23062" t="s">
        <v>36791</v>
      </c>
      <c r="C23062" t="s">
        <v>17140</v>
      </c>
      <c r="D23062">
        <v>2001</v>
      </c>
      <c r="E23062" t="s">
        <v>3</v>
      </c>
      <c r="F23062" t="s">
        <v>261</v>
      </c>
      <c r="G23062" t="s">
        <v>261</v>
      </c>
      <c r="H23062" t="s">
        <v>261</v>
      </c>
      <c r="I23062" t="s">
        <v>261</v>
      </c>
      <c r="J23062" t="s">
        <v>35069</v>
      </c>
      <c r="K23062">
        <v>4.08</v>
      </c>
      <c r="L23062">
        <v>8.9999999999999993E-3</v>
      </c>
      <c r="M23062" t="s">
        <v>4</v>
      </c>
      <c r="N23062" t="s">
        <v>261</v>
      </c>
      <c r="O23062" t="s">
        <v>261</v>
      </c>
      <c r="P23062" t="s">
        <v>261</v>
      </c>
      <c r="Q23062" t="s">
        <v>17090</v>
      </c>
      <c r="R23062" t="s">
        <v>261</v>
      </c>
      <c r="S23062" t="s">
        <v>261</v>
      </c>
      <c r="T23062">
        <v>2</v>
      </c>
      <c r="U23062">
        <v>15</v>
      </c>
      <c r="V23062" t="s">
        <v>261</v>
      </c>
      <c r="W23062" t="s">
        <v>2270</v>
      </c>
      <c r="X23062" t="s">
        <v>261</v>
      </c>
    </row>
    <row r="23063" spans="1:24" x14ac:dyDescent="0.25">
      <c r="A23063">
        <v>3</v>
      </c>
      <c r="B23063" t="s">
        <v>36791</v>
      </c>
      <c r="C23063" t="s">
        <v>17140</v>
      </c>
      <c r="D23063">
        <v>2001</v>
      </c>
      <c r="E23063" t="s">
        <v>3</v>
      </c>
      <c r="F23063" t="s">
        <v>261</v>
      </c>
      <c r="G23063" t="s">
        <v>261</v>
      </c>
      <c r="H23063" t="s">
        <v>261</v>
      </c>
      <c r="I23063" t="s">
        <v>261</v>
      </c>
      <c r="J23063" t="s">
        <v>35069</v>
      </c>
      <c r="K23063">
        <v>3.05</v>
      </c>
      <c r="L23063">
        <v>7.0000000000000001E-3</v>
      </c>
      <c r="M23063" t="s">
        <v>4</v>
      </c>
      <c r="N23063" t="s">
        <v>261</v>
      </c>
      <c r="O23063" t="s">
        <v>261</v>
      </c>
      <c r="P23063" t="s">
        <v>261</v>
      </c>
      <c r="Q23063" t="s">
        <v>17090</v>
      </c>
      <c r="R23063" t="s">
        <v>261</v>
      </c>
      <c r="S23063" t="s">
        <v>261</v>
      </c>
      <c r="T23063">
        <v>2</v>
      </c>
      <c r="U23063">
        <v>16</v>
      </c>
      <c r="V23063" t="s">
        <v>261</v>
      </c>
      <c r="W23063" t="s">
        <v>17113</v>
      </c>
      <c r="X23063" t="s">
        <v>261</v>
      </c>
    </row>
    <row r="23064" spans="1:24" x14ac:dyDescent="0.25">
      <c r="A23064">
        <v>3</v>
      </c>
      <c r="B23064" t="s">
        <v>36791</v>
      </c>
      <c r="C23064" t="s">
        <v>17140</v>
      </c>
      <c r="D23064">
        <v>2001</v>
      </c>
      <c r="E23064" t="s">
        <v>3</v>
      </c>
      <c r="F23064" t="s">
        <v>261</v>
      </c>
      <c r="G23064" t="s">
        <v>261</v>
      </c>
      <c r="H23064" t="s">
        <v>261</v>
      </c>
      <c r="I23064" t="s">
        <v>261</v>
      </c>
      <c r="J23064" t="s">
        <v>35069</v>
      </c>
      <c r="K23064">
        <v>3.92</v>
      </c>
      <c r="L23064">
        <v>8.9999999999999993E-3</v>
      </c>
      <c r="M23064" t="s">
        <v>4</v>
      </c>
      <c r="N23064" t="s">
        <v>261</v>
      </c>
      <c r="O23064" t="s">
        <v>261</v>
      </c>
      <c r="P23064" t="s">
        <v>261</v>
      </c>
      <c r="Q23064" t="s">
        <v>17090</v>
      </c>
      <c r="R23064" t="s">
        <v>261</v>
      </c>
      <c r="S23064" t="s">
        <v>261</v>
      </c>
      <c r="T23064">
        <v>2</v>
      </c>
      <c r="U23064">
        <v>17</v>
      </c>
      <c r="V23064" t="s">
        <v>261</v>
      </c>
      <c r="W23064" t="s">
        <v>17165</v>
      </c>
      <c r="X23064" t="s">
        <v>261</v>
      </c>
    </row>
    <row r="23065" spans="1:24" x14ac:dyDescent="0.25">
      <c r="A23065">
        <v>3</v>
      </c>
      <c r="B23065" t="s">
        <v>36791</v>
      </c>
      <c r="C23065" t="s">
        <v>17140</v>
      </c>
      <c r="D23065">
        <v>2001</v>
      </c>
      <c r="E23065" t="s">
        <v>3</v>
      </c>
      <c r="F23065" t="s">
        <v>261</v>
      </c>
      <c r="G23065" t="s">
        <v>261</v>
      </c>
      <c r="H23065" t="s">
        <v>261</v>
      </c>
      <c r="I23065" t="s">
        <v>261</v>
      </c>
      <c r="J23065" t="s">
        <v>35069</v>
      </c>
      <c r="K23065">
        <v>3.92</v>
      </c>
      <c r="L23065">
        <v>8.9999999999999993E-3</v>
      </c>
      <c r="M23065" t="s">
        <v>4</v>
      </c>
      <c r="N23065" t="s">
        <v>261</v>
      </c>
      <c r="O23065" t="s">
        <v>261</v>
      </c>
      <c r="P23065" t="s">
        <v>261</v>
      </c>
      <c r="Q23065" t="s">
        <v>17090</v>
      </c>
      <c r="R23065" t="s">
        <v>261</v>
      </c>
      <c r="S23065" t="s">
        <v>261</v>
      </c>
      <c r="T23065">
        <v>2</v>
      </c>
      <c r="U23065">
        <v>18</v>
      </c>
      <c r="V23065" t="s">
        <v>261</v>
      </c>
      <c r="W23065" t="s">
        <v>17166</v>
      </c>
      <c r="X23065" t="s">
        <v>261</v>
      </c>
    </row>
    <row r="23066" spans="1:24" x14ac:dyDescent="0.25">
      <c r="A23066">
        <v>3</v>
      </c>
      <c r="B23066" t="s">
        <v>36791</v>
      </c>
      <c r="C23066" t="s">
        <v>17140</v>
      </c>
      <c r="D23066">
        <v>2001</v>
      </c>
      <c r="E23066" t="s">
        <v>3</v>
      </c>
      <c r="F23066" t="s">
        <v>261</v>
      </c>
      <c r="G23066" t="s">
        <v>261</v>
      </c>
      <c r="H23066" t="s">
        <v>261</v>
      </c>
      <c r="I23066" t="s">
        <v>261</v>
      </c>
      <c r="J23066" t="s">
        <v>35069</v>
      </c>
      <c r="K23066">
        <v>3.75</v>
      </c>
      <c r="L23066">
        <v>8.0000000000000002E-3</v>
      </c>
      <c r="M23066" t="s">
        <v>4</v>
      </c>
      <c r="N23066" t="s">
        <v>261</v>
      </c>
      <c r="O23066" t="s">
        <v>261</v>
      </c>
      <c r="P23066" t="s">
        <v>261</v>
      </c>
      <c r="Q23066" t="s">
        <v>17090</v>
      </c>
      <c r="R23066" t="s">
        <v>261</v>
      </c>
      <c r="S23066" t="s">
        <v>261</v>
      </c>
      <c r="T23066">
        <v>2</v>
      </c>
      <c r="U23066">
        <v>19</v>
      </c>
      <c r="V23066" t="s">
        <v>261</v>
      </c>
      <c r="W23066" t="s">
        <v>17167</v>
      </c>
      <c r="X23066" t="s">
        <v>261</v>
      </c>
    </row>
    <row r="23067" spans="1:24" x14ac:dyDescent="0.25">
      <c r="A23067">
        <v>3</v>
      </c>
      <c r="B23067" t="s">
        <v>36791</v>
      </c>
      <c r="C23067" t="s">
        <v>17140</v>
      </c>
      <c r="D23067">
        <v>2001</v>
      </c>
      <c r="E23067" t="s">
        <v>3</v>
      </c>
      <c r="F23067" t="s">
        <v>261</v>
      </c>
      <c r="G23067" t="s">
        <v>261</v>
      </c>
      <c r="H23067" t="s">
        <v>261</v>
      </c>
      <c r="I23067" t="s">
        <v>261</v>
      </c>
      <c r="J23067" t="s">
        <v>35069</v>
      </c>
      <c r="K23067">
        <v>4.05</v>
      </c>
      <c r="L23067">
        <v>8.9999999999999993E-3</v>
      </c>
      <c r="M23067" t="s">
        <v>4</v>
      </c>
      <c r="N23067" t="s">
        <v>261</v>
      </c>
      <c r="O23067" t="s">
        <v>261</v>
      </c>
      <c r="P23067" t="s">
        <v>261</v>
      </c>
      <c r="Q23067" t="s">
        <v>17090</v>
      </c>
      <c r="R23067" t="s">
        <v>261</v>
      </c>
      <c r="S23067" t="s">
        <v>261</v>
      </c>
      <c r="T23067">
        <v>2</v>
      </c>
      <c r="U23067">
        <v>20</v>
      </c>
      <c r="V23067" t="s">
        <v>261</v>
      </c>
      <c r="W23067" t="s">
        <v>17102</v>
      </c>
      <c r="X23067" t="s">
        <v>261</v>
      </c>
    </row>
    <row r="23068" spans="1:24" x14ac:dyDescent="0.25">
      <c r="A23068">
        <v>3</v>
      </c>
      <c r="B23068" t="s">
        <v>36791</v>
      </c>
      <c r="C23068" t="s">
        <v>17140</v>
      </c>
      <c r="D23068">
        <v>2001</v>
      </c>
      <c r="E23068" t="s">
        <v>3</v>
      </c>
      <c r="F23068" t="s">
        <v>261</v>
      </c>
      <c r="G23068" t="s">
        <v>261</v>
      </c>
      <c r="H23068" t="s">
        <v>261</v>
      </c>
      <c r="I23068" t="s">
        <v>261</v>
      </c>
      <c r="J23068" t="s">
        <v>35069</v>
      </c>
      <c r="K23068">
        <v>4.32</v>
      </c>
      <c r="L23068">
        <v>0.01</v>
      </c>
      <c r="M23068" t="s">
        <v>4</v>
      </c>
      <c r="N23068" t="s">
        <v>261</v>
      </c>
      <c r="O23068" t="s">
        <v>261</v>
      </c>
      <c r="P23068" t="s">
        <v>261</v>
      </c>
      <c r="Q23068" t="s">
        <v>17090</v>
      </c>
      <c r="R23068" t="s">
        <v>261</v>
      </c>
      <c r="S23068" t="s">
        <v>261</v>
      </c>
      <c r="T23068">
        <v>2</v>
      </c>
      <c r="U23068">
        <v>21</v>
      </c>
      <c r="V23068" t="s">
        <v>261</v>
      </c>
      <c r="W23068" t="s">
        <v>17168</v>
      </c>
      <c r="X23068" t="s">
        <v>261</v>
      </c>
    </row>
    <row r="23069" spans="1:24" x14ac:dyDescent="0.25">
      <c r="A23069">
        <v>3</v>
      </c>
      <c r="B23069" t="s">
        <v>36792</v>
      </c>
      <c r="C23069" t="s">
        <v>5985</v>
      </c>
      <c r="D23069">
        <v>1992</v>
      </c>
      <c r="E23069" t="s">
        <v>3</v>
      </c>
      <c r="F23069" t="s">
        <v>261</v>
      </c>
      <c r="G23069" t="s">
        <v>261</v>
      </c>
      <c r="H23069" t="s">
        <v>261</v>
      </c>
      <c r="I23069" t="s">
        <v>261</v>
      </c>
      <c r="J23069" t="s">
        <v>35069</v>
      </c>
      <c r="K23069">
        <v>2.13</v>
      </c>
      <c r="L23069">
        <v>3.0000000000000001E-3</v>
      </c>
      <c r="M23069" t="s">
        <v>4</v>
      </c>
      <c r="N23069" t="s">
        <v>261</v>
      </c>
      <c r="O23069" t="s">
        <v>261</v>
      </c>
      <c r="P23069" t="s">
        <v>261</v>
      </c>
      <c r="Q23069" t="s">
        <v>17090</v>
      </c>
      <c r="R23069" t="s">
        <v>261</v>
      </c>
      <c r="S23069" t="s">
        <v>261</v>
      </c>
      <c r="T23069">
        <v>1</v>
      </c>
      <c r="U23069">
        <v>1</v>
      </c>
      <c r="V23069" t="s">
        <v>261</v>
      </c>
      <c r="W23069" t="s">
        <v>17169</v>
      </c>
      <c r="X23069" t="s">
        <v>261</v>
      </c>
    </row>
    <row r="23070" spans="1:24" x14ac:dyDescent="0.25">
      <c r="A23070">
        <v>3</v>
      </c>
      <c r="B23070" t="s">
        <v>36792</v>
      </c>
      <c r="C23070" t="s">
        <v>5985</v>
      </c>
      <c r="D23070">
        <v>1992</v>
      </c>
      <c r="E23070" t="s">
        <v>34214</v>
      </c>
      <c r="F23070" t="s">
        <v>261</v>
      </c>
      <c r="G23070" t="s">
        <v>261</v>
      </c>
      <c r="H23070" t="s">
        <v>261</v>
      </c>
      <c r="I23070" t="s">
        <v>261</v>
      </c>
      <c r="J23070" t="s">
        <v>35069</v>
      </c>
      <c r="K23070">
        <v>3.27</v>
      </c>
      <c r="L23070">
        <v>4.0000000000000001E-3</v>
      </c>
      <c r="M23070" t="s">
        <v>4</v>
      </c>
      <c r="N23070" t="s">
        <v>261</v>
      </c>
      <c r="O23070" t="s">
        <v>261</v>
      </c>
      <c r="P23070" t="s">
        <v>261</v>
      </c>
      <c r="Q23070" t="s">
        <v>17090</v>
      </c>
      <c r="R23070" t="s">
        <v>261</v>
      </c>
      <c r="S23070" t="s">
        <v>261</v>
      </c>
      <c r="T23070">
        <v>1</v>
      </c>
      <c r="U23070">
        <v>2</v>
      </c>
      <c r="V23070" t="s">
        <v>261</v>
      </c>
      <c r="W23070" t="s">
        <v>17161</v>
      </c>
      <c r="X23070" t="s">
        <v>261</v>
      </c>
    </row>
    <row r="23071" spans="1:24" x14ac:dyDescent="0.25">
      <c r="A23071">
        <v>3</v>
      </c>
      <c r="B23071" t="s">
        <v>36792</v>
      </c>
      <c r="C23071" t="s">
        <v>5985</v>
      </c>
      <c r="D23071">
        <v>1992</v>
      </c>
      <c r="E23071" t="s">
        <v>34214</v>
      </c>
      <c r="F23071" t="s">
        <v>261</v>
      </c>
      <c r="G23071" t="s">
        <v>261</v>
      </c>
      <c r="H23071" t="s">
        <v>261</v>
      </c>
      <c r="I23071" t="s">
        <v>261</v>
      </c>
      <c r="J23071" t="s">
        <v>35069</v>
      </c>
      <c r="K23071">
        <v>5.32</v>
      </c>
      <c r="L23071">
        <v>7.0000000000000001E-3</v>
      </c>
      <c r="M23071" t="s">
        <v>4</v>
      </c>
      <c r="N23071" t="s">
        <v>261</v>
      </c>
      <c r="O23071" t="s">
        <v>261</v>
      </c>
      <c r="P23071" t="s">
        <v>261</v>
      </c>
      <c r="Q23071" t="s">
        <v>17090</v>
      </c>
      <c r="R23071" t="s">
        <v>261</v>
      </c>
      <c r="S23071" t="s">
        <v>261</v>
      </c>
      <c r="T23071">
        <v>1</v>
      </c>
      <c r="U23071">
        <v>3</v>
      </c>
      <c r="V23071" t="s">
        <v>261</v>
      </c>
      <c r="W23071" t="s">
        <v>5150</v>
      </c>
      <c r="X23071" t="s">
        <v>261</v>
      </c>
    </row>
    <row r="23072" spans="1:24" x14ac:dyDescent="0.25">
      <c r="A23072">
        <v>3</v>
      </c>
      <c r="B23072" t="s">
        <v>36792</v>
      </c>
      <c r="C23072" t="s">
        <v>5985</v>
      </c>
      <c r="D23072">
        <v>1992</v>
      </c>
      <c r="E23072" t="s">
        <v>3</v>
      </c>
      <c r="F23072" t="s">
        <v>261</v>
      </c>
      <c r="G23072" t="s">
        <v>261</v>
      </c>
      <c r="H23072" t="s">
        <v>261</v>
      </c>
      <c r="I23072" t="s">
        <v>261</v>
      </c>
      <c r="J23072" t="s">
        <v>35069</v>
      </c>
      <c r="K23072">
        <v>3.37</v>
      </c>
      <c r="L23072">
        <v>5.0000000000000001E-3</v>
      </c>
      <c r="M23072" t="s">
        <v>4</v>
      </c>
      <c r="N23072" t="s">
        <v>261</v>
      </c>
      <c r="O23072" t="s">
        <v>261</v>
      </c>
      <c r="P23072" t="s">
        <v>261</v>
      </c>
      <c r="Q23072" t="s">
        <v>17090</v>
      </c>
      <c r="R23072" t="s">
        <v>261</v>
      </c>
      <c r="S23072" t="s">
        <v>261</v>
      </c>
      <c r="T23072">
        <v>1</v>
      </c>
      <c r="U23072">
        <v>4</v>
      </c>
      <c r="V23072" t="s">
        <v>261</v>
      </c>
      <c r="W23072" t="s">
        <v>17163</v>
      </c>
      <c r="X23072" t="s">
        <v>261</v>
      </c>
    </row>
    <row r="23073" spans="1:24" x14ac:dyDescent="0.25">
      <c r="A23073">
        <v>3</v>
      </c>
      <c r="B23073" t="s">
        <v>36792</v>
      </c>
      <c r="C23073" t="s">
        <v>5985</v>
      </c>
      <c r="D23073">
        <v>1992</v>
      </c>
      <c r="E23073" t="s">
        <v>34214</v>
      </c>
      <c r="F23073" t="s">
        <v>261</v>
      </c>
      <c r="G23073" t="s">
        <v>261</v>
      </c>
      <c r="H23073" t="s">
        <v>261</v>
      </c>
      <c r="I23073" t="s">
        <v>261</v>
      </c>
      <c r="J23073" t="s">
        <v>35069</v>
      </c>
      <c r="K23073">
        <v>4.18</v>
      </c>
      <c r="L23073">
        <v>6.0000000000000001E-3</v>
      </c>
      <c r="M23073" t="s">
        <v>4</v>
      </c>
      <c r="N23073" t="s">
        <v>261</v>
      </c>
      <c r="O23073" t="s">
        <v>261</v>
      </c>
      <c r="P23073" t="s">
        <v>261</v>
      </c>
      <c r="Q23073" t="s">
        <v>17090</v>
      </c>
      <c r="R23073" t="s">
        <v>261</v>
      </c>
      <c r="S23073" t="s">
        <v>261</v>
      </c>
      <c r="T23073">
        <v>1</v>
      </c>
      <c r="U23073">
        <v>5</v>
      </c>
      <c r="V23073" t="s">
        <v>261</v>
      </c>
      <c r="W23073" t="s">
        <v>17170</v>
      </c>
      <c r="X23073" t="s">
        <v>261</v>
      </c>
    </row>
    <row r="23074" spans="1:24" x14ac:dyDescent="0.25">
      <c r="A23074">
        <v>3</v>
      </c>
      <c r="B23074" t="s">
        <v>36792</v>
      </c>
      <c r="C23074" t="s">
        <v>5985</v>
      </c>
      <c r="D23074">
        <v>1992</v>
      </c>
      <c r="E23074" t="s">
        <v>3</v>
      </c>
      <c r="F23074" t="s">
        <v>261</v>
      </c>
      <c r="G23074" t="s">
        <v>261</v>
      </c>
      <c r="H23074" t="s">
        <v>261</v>
      </c>
      <c r="I23074" t="s">
        <v>261</v>
      </c>
      <c r="J23074" t="s">
        <v>35069</v>
      </c>
      <c r="K23074">
        <v>3.32</v>
      </c>
      <c r="L23074">
        <v>5.0000000000000001E-3</v>
      </c>
      <c r="M23074" t="s">
        <v>4</v>
      </c>
      <c r="N23074" t="s">
        <v>261</v>
      </c>
      <c r="O23074" t="s">
        <v>261</v>
      </c>
      <c r="P23074" t="s">
        <v>261</v>
      </c>
      <c r="Q23074" t="s">
        <v>17090</v>
      </c>
      <c r="R23074" t="s">
        <v>261</v>
      </c>
      <c r="S23074" t="s">
        <v>261</v>
      </c>
      <c r="T23074">
        <v>1</v>
      </c>
      <c r="U23074">
        <v>6</v>
      </c>
      <c r="V23074" t="s">
        <v>261</v>
      </c>
      <c r="W23074" t="s">
        <v>17171</v>
      </c>
      <c r="X23074" t="s">
        <v>261</v>
      </c>
    </row>
    <row r="23075" spans="1:24" x14ac:dyDescent="0.25">
      <c r="A23075">
        <v>3</v>
      </c>
      <c r="B23075" t="s">
        <v>36792</v>
      </c>
      <c r="C23075" t="s">
        <v>5985</v>
      </c>
      <c r="D23075">
        <v>1992</v>
      </c>
      <c r="E23075" t="s">
        <v>3</v>
      </c>
      <c r="F23075" t="s">
        <v>261</v>
      </c>
      <c r="G23075" t="s">
        <v>261</v>
      </c>
      <c r="H23075" t="s">
        <v>261</v>
      </c>
      <c r="I23075" t="s">
        <v>261</v>
      </c>
      <c r="J23075" t="s">
        <v>35069</v>
      </c>
      <c r="K23075">
        <v>4.7699999999999996</v>
      </c>
      <c r="L23075">
        <v>6.0000000000000001E-3</v>
      </c>
      <c r="M23075" t="s">
        <v>4</v>
      </c>
      <c r="N23075" t="s">
        <v>261</v>
      </c>
      <c r="O23075" t="s">
        <v>261</v>
      </c>
      <c r="P23075" t="s">
        <v>261</v>
      </c>
      <c r="Q23075" t="s">
        <v>17090</v>
      </c>
      <c r="R23075" t="s">
        <v>261</v>
      </c>
      <c r="S23075" t="s">
        <v>261</v>
      </c>
      <c r="T23075">
        <v>1</v>
      </c>
      <c r="U23075">
        <v>7</v>
      </c>
      <c r="V23075" t="s">
        <v>261</v>
      </c>
      <c r="W23075" t="s">
        <v>7538</v>
      </c>
      <c r="X23075" t="s">
        <v>261</v>
      </c>
    </row>
    <row r="23076" spans="1:24" x14ac:dyDescent="0.25">
      <c r="A23076">
        <v>3</v>
      </c>
      <c r="B23076" t="s">
        <v>36792</v>
      </c>
      <c r="C23076" t="s">
        <v>5985</v>
      </c>
      <c r="D23076">
        <v>1992</v>
      </c>
      <c r="E23076" t="s">
        <v>3</v>
      </c>
      <c r="F23076" t="s">
        <v>261</v>
      </c>
      <c r="G23076" t="s">
        <v>261</v>
      </c>
      <c r="H23076" t="s">
        <v>261</v>
      </c>
      <c r="I23076" t="s">
        <v>261</v>
      </c>
      <c r="J23076" t="s">
        <v>35069</v>
      </c>
      <c r="K23076">
        <v>3.47</v>
      </c>
      <c r="L23076">
        <v>5.0000000000000001E-3</v>
      </c>
      <c r="M23076" t="s">
        <v>4</v>
      </c>
      <c r="N23076" t="s">
        <v>261</v>
      </c>
      <c r="O23076" t="s">
        <v>261</v>
      </c>
      <c r="P23076" t="s">
        <v>261</v>
      </c>
      <c r="Q23076" t="s">
        <v>17090</v>
      </c>
      <c r="R23076" t="s">
        <v>261</v>
      </c>
      <c r="S23076" t="s">
        <v>261</v>
      </c>
      <c r="T23076">
        <v>1</v>
      </c>
      <c r="U23076">
        <v>8</v>
      </c>
      <c r="V23076" t="s">
        <v>261</v>
      </c>
      <c r="W23076" t="s">
        <v>2642</v>
      </c>
      <c r="X23076" t="s">
        <v>261</v>
      </c>
    </row>
    <row r="23077" spans="1:24" x14ac:dyDescent="0.25">
      <c r="A23077">
        <v>3</v>
      </c>
      <c r="B23077" t="s">
        <v>36792</v>
      </c>
      <c r="C23077" t="s">
        <v>5985</v>
      </c>
      <c r="D23077">
        <v>1992</v>
      </c>
      <c r="E23077" t="s">
        <v>34214</v>
      </c>
      <c r="F23077" t="s">
        <v>261</v>
      </c>
      <c r="G23077" t="s">
        <v>261</v>
      </c>
      <c r="H23077" t="s">
        <v>261</v>
      </c>
      <c r="I23077" t="s">
        <v>261</v>
      </c>
      <c r="J23077" t="s">
        <v>35069</v>
      </c>
      <c r="K23077">
        <v>3.4</v>
      </c>
      <c r="L23077">
        <v>5.0000000000000001E-3</v>
      </c>
      <c r="M23077" t="s">
        <v>4</v>
      </c>
      <c r="N23077" t="s">
        <v>261</v>
      </c>
      <c r="O23077" t="s">
        <v>261</v>
      </c>
      <c r="P23077" t="s">
        <v>261</v>
      </c>
      <c r="Q23077" t="s">
        <v>17090</v>
      </c>
      <c r="R23077" t="s">
        <v>261</v>
      </c>
      <c r="S23077" t="s">
        <v>261</v>
      </c>
      <c r="T23077">
        <v>1</v>
      </c>
      <c r="U23077">
        <v>9</v>
      </c>
      <c r="V23077" t="s">
        <v>261</v>
      </c>
      <c r="W23077" t="s">
        <v>2143</v>
      </c>
      <c r="X23077" t="s">
        <v>261</v>
      </c>
    </row>
    <row r="23078" spans="1:24" x14ac:dyDescent="0.25">
      <c r="A23078">
        <v>3</v>
      </c>
      <c r="B23078" t="s">
        <v>36792</v>
      </c>
      <c r="C23078" t="s">
        <v>5985</v>
      </c>
      <c r="D23078">
        <v>1992</v>
      </c>
      <c r="E23078" t="s">
        <v>3</v>
      </c>
      <c r="F23078" t="s">
        <v>261</v>
      </c>
      <c r="G23078" t="s">
        <v>261</v>
      </c>
      <c r="H23078" t="s">
        <v>261</v>
      </c>
      <c r="I23078" t="s">
        <v>261</v>
      </c>
      <c r="J23078" t="s">
        <v>35069</v>
      </c>
      <c r="K23078">
        <v>3.22</v>
      </c>
      <c r="L23078">
        <v>4.0000000000000001E-3</v>
      </c>
      <c r="M23078" t="s">
        <v>4</v>
      </c>
      <c r="N23078" t="s">
        <v>261</v>
      </c>
      <c r="O23078" t="s">
        <v>261</v>
      </c>
      <c r="P23078" t="s">
        <v>261</v>
      </c>
      <c r="Q23078" t="s">
        <v>17090</v>
      </c>
      <c r="R23078" t="s">
        <v>261</v>
      </c>
      <c r="S23078" t="s">
        <v>261</v>
      </c>
      <c r="T23078">
        <v>1</v>
      </c>
      <c r="U23078">
        <v>10</v>
      </c>
      <c r="V23078" t="s">
        <v>261</v>
      </c>
      <c r="W23078" t="s">
        <v>17172</v>
      </c>
      <c r="X23078" t="s">
        <v>261</v>
      </c>
    </row>
    <row r="23079" spans="1:24" x14ac:dyDescent="0.25">
      <c r="A23079">
        <v>3</v>
      </c>
      <c r="B23079" t="s">
        <v>36792</v>
      </c>
      <c r="C23079" t="s">
        <v>5985</v>
      </c>
      <c r="D23079">
        <v>1992</v>
      </c>
      <c r="E23079" t="s">
        <v>3</v>
      </c>
      <c r="F23079" t="s">
        <v>261</v>
      </c>
      <c r="G23079" t="s">
        <v>261</v>
      </c>
      <c r="H23079" t="s">
        <v>261</v>
      </c>
      <c r="I23079" t="s">
        <v>261</v>
      </c>
      <c r="J23079" t="s">
        <v>35069</v>
      </c>
      <c r="K23079">
        <v>4.1500000000000004</v>
      </c>
      <c r="L23079">
        <v>6.0000000000000001E-3</v>
      </c>
      <c r="M23079" t="s">
        <v>4</v>
      </c>
      <c r="N23079" t="s">
        <v>261</v>
      </c>
      <c r="O23079" t="s">
        <v>261</v>
      </c>
      <c r="P23079" t="s">
        <v>261</v>
      </c>
      <c r="Q23079" t="s">
        <v>17090</v>
      </c>
      <c r="R23079" t="s">
        <v>261</v>
      </c>
      <c r="S23079" t="s">
        <v>261</v>
      </c>
      <c r="T23079">
        <v>1</v>
      </c>
      <c r="U23079">
        <v>11</v>
      </c>
      <c r="V23079" t="s">
        <v>261</v>
      </c>
      <c r="W23079" t="s">
        <v>17173</v>
      </c>
      <c r="X23079" t="s">
        <v>261</v>
      </c>
    </row>
    <row r="23080" spans="1:24" x14ac:dyDescent="0.25">
      <c r="A23080">
        <v>3</v>
      </c>
      <c r="B23080" t="s">
        <v>36792</v>
      </c>
      <c r="C23080" t="s">
        <v>5985</v>
      </c>
      <c r="D23080">
        <v>1992</v>
      </c>
      <c r="E23080" t="s">
        <v>34214</v>
      </c>
      <c r="F23080" t="s">
        <v>261</v>
      </c>
      <c r="G23080" t="s">
        <v>261</v>
      </c>
      <c r="H23080" t="s">
        <v>261</v>
      </c>
      <c r="I23080" t="s">
        <v>261</v>
      </c>
      <c r="J23080" t="s">
        <v>35069</v>
      </c>
      <c r="K23080">
        <v>4.5</v>
      </c>
      <c r="L23080">
        <v>6.0000000000000001E-3</v>
      </c>
      <c r="M23080" t="s">
        <v>4</v>
      </c>
      <c r="N23080" t="s">
        <v>261</v>
      </c>
      <c r="O23080" t="s">
        <v>261</v>
      </c>
      <c r="P23080" t="s">
        <v>261</v>
      </c>
      <c r="Q23080" t="s">
        <v>17090</v>
      </c>
      <c r="R23080" t="s">
        <v>261</v>
      </c>
      <c r="S23080" t="s">
        <v>261</v>
      </c>
      <c r="T23080">
        <v>1</v>
      </c>
      <c r="U23080">
        <v>12</v>
      </c>
      <c r="V23080" t="s">
        <v>261</v>
      </c>
      <c r="W23080" t="s">
        <v>17174</v>
      </c>
      <c r="X23080" t="s">
        <v>261</v>
      </c>
    </row>
    <row r="23081" spans="1:24" x14ac:dyDescent="0.25">
      <c r="A23081">
        <v>3</v>
      </c>
      <c r="B23081" t="s">
        <v>36793</v>
      </c>
      <c r="C23081" t="s">
        <v>17175</v>
      </c>
      <c r="D23081">
        <v>1991</v>
      </c>
      <c r="E23081" t="s">
        <v>3</v>
      </c>
      <c r="F23081" t="s">
        <v>261</v>
      </c>
      <c r="G23081" t="s">
        <v>261</v>
      </c>
      <c r="H23081" t="s">
        <v>261</v>
      </c>
      <c r="I23081" t="s">
        <v>261</v>
      </c>
      <c r="J23081" t="s">
        <v>35069</v>
      </c>
      <c r="K23081">
        <v>4.72</v>
      </c>
      <c r="L23081">
        <v>4.0000000000000001E-3</v>
      </c>
      <c r="M23081" t="s">
        <v>4</v>
      </c>
      <c r="N23081" t="s">
        <v>261</v>
      </c>
      <c r="O23081" t="s">
        <v>261</v>
      </c>
      <c r="P23081" t="s">
        <v>261</v>
      </c>
      <c r="Q23081" t="s">
        <v>17090</v>
      </c>
      <c r="R23081" t="s">
        <v>261</v>
      </c>
      <c r="S23081" t="s">
        <v>261</v>
      </c>
      <c r="T23081">
        <v>1</v>
      </c>
      <c r="U23081">
        <v>1</v>
      </c>
      <c r="V23081" t="s">
        <v>261</v>
      </c>
      <c r="W23081" t="s">
        <v>17130</v>
      </c>
      <c r="X23081" t="s">
        <v>261</v>
      </c>
    </row>
    <row r="23082" spans="1:24" x14ac:dyDescent="0.25">
      <c r="A23082">
        <v>3</v>
      </c>
      <c r="B23082" t="s">
        <v>36793</v>
      </c>
      <c r="C23082" t="s">
        <v>17175</v>
      </c>
      <c r="D23082">
        <v>1991</v>
      </c>
      <c r="E23082" t="s">
        <v>3</v>
      </c>
      <c r="F23082" t="s">
        <v>261</v>
      </c>
      <c r="G23082" t="s">
        <v>261</v>
      </c>
      <c r="H23082" t="s">
        <v>261</v>
      </c>
      <c r="I23082" t="s">
        <v>261</v>
      </c>
      <c r="J23082" t="s">
        <v>35069</v>
      </c>
      <c r="K23082">
        <v>3.25</v>
      </c>
      <c r="L23082">
        <v>3.0000000000000001E-3</v>
      </c>
      <c r="M23082" t="s">
        <v>4</v>
      </c>
      <c r="N23082" t="s">
        <v>261</v>
      </c>
      <c r="O23082" t="s">
        <v>261</v>
      </c>
      <c r="P23082" t="s">
        <v>261</v>
      </c>
      <c r="Q23082" t="s">
        <v>17090</v>
      </c>
      <c r="R23082" t="s">
        <v>261</v>
      </c>
      <c r="S23082" t="s">
        <v>261</v>
      </c>
      <c r="T23082">
        <v>1</v>
      </c>
      <c r="U23082">
        <v>2</v>
      </c>
      <c r="V23082" t="s">
        <v>261</v>
      </c>
      <c r="W23082" t="s">
        <v>17129</v>
      </c>
      <c r="X23082" t="s">
        <v>261</v>
      </c>
    </row>
    <row r="23083" spans="1:24" x14ac:dyDescent="0.25">
      <c r="A23083">
        <v>3</v>
      </c>
      <c r="B23083" t="s">
        <v>36793</v>
      </c>
      <c r="C23083" t="s">
        <v>17175</v>
      </c>
      <c r="D23083">
        <v>1991</v>
      </c>
      <c r="E23083" t="s">
        <v>3</v>
      </c>
      <c r="F23083" t="s">
        <v>261</v>
      </c>
      <c r="G23083" t="s">
        <v>261</v>
      </c>
      <c r="H23083" t="s">
        <v>261</v>
      </c>
      <c r="I23083" t="s">
        <v>261</v>
      </c>
      <c r="J23083" t="s">
        <v>35069</v>
      </c>
      <c r="K23083">
        <v>3.18</v>
      </c>
      <c r="L23083">
        <v>3.0000000000000001E-3</v>
      </c>
      <c r="M23083" t="s">
        <v>4</v>
      </c>
      <c r="N23083" t="s">
        <v>261</v>
      </c>
      <c r="O23083" t="s">
        <v>261</v>
      </c>
      <c r="P23083" t="s">
        <v>261</v>
      </c>
      <c r="Q23083" t="s">
        <v>17090</v>
      </c>
      <c r="R23083" t="s">
        <v>261</v>
      </c>
      <c r="S23083" t="s">
        <v>261</v>
      </c>
      <c r="T23083">
        <v>1</v>
      </c>
      <c r="U23083">
        <v>3</v>
      </c>
      <c r="V23083" t="s">
        <v>261</v>
      </c>
      <c r="W23083" t="s">
        <v>17137</v>
      </c>
      <c r="X23083" t="s">
        <v>261</v>
      </c>
    </row>
    <row r="23084" spans="1:24" x14ac:dyDescent="0.25">
      <c r="A23084">
        <v>3</v>
      </c>
      <c r="B23084" t="s">
        <v>36793</v>
      </c>
      <c r="C23084" t="s">
        <v>17175</v>
      </c>
      <c r="D23084">
        <v>1991</v>
      </c>
      <c r="E23084" t="s">
        <v>3</v>
      </c>
      <c r="F23084" t="s">
        <v>261</v>
      </c>
      <c r="G23084" t="s">
        <v>261</v>
      </c>
      <c r="H23084" t="s">
        <v>261</v>
      </c>
      <c r="I23084" t="s">
        <v>261</v>
      </c>
      <c r="J23084" t="s">
        <v>35069</v>
      </c>
      <c r="K23084">
        <v>3.25</v>
      </c>
      <c r="L23084">
        <v>3.0000000000000001E-3</v>
      </c>
      <c r="M23084" t="s">
        <v>4</v>
      </c>
      <c r="N23084" t="s">
        <v>261</v>
      </c>
      <c r="O23084" t="s">
        <v>261</v>
      </c>
      <c r="P23084" t="s">
        <v>261</v>
      </c>
      <c r="Q23084" t="s">
        <v>17090</v>
      </c>
      <c r="R23084" t="s">
        <v>261</v>
      </c>
      <c r="S23084" t="s">
        <v>261</v>
      </c>
      <c r="T23084">
        <v>1</v>
      </c>
      <c r="U23084">
        <v>4</v>
      </c>
      <c r="V23084" t="s">
        <v>261</v>
      </c>
      <c r="W23084" t="s">
        <v>4506</v>
      </c>
      <c r="X23084" t="s">
        <v>261</v>
      </c>
    </row>
    <row r="23085" spans="1:24" x14ac:dyDescent="0.25">
      <c r="A23085">
        <v>3</v>
      </c>
      <c r="B23085" t="s">
        <v>36793</v>
      </c>
      <c r="C23085" t="s">
        <v>17175</v>
      </c>
      <c r="D23085">
        <v>1991</v>
      </c>
      <c r="E23085" t="s">
        <v>3</v>
      </c>
      <c r="F23085" t="s">
        <v>261</v>
      </c>
      <c r="G23085" t="s">
        <v>261</v>
      </c>
      <c r="H23085" t="s">
        <v>261</v>
      </c>
      <c r="I23085" t="s">
        <v>261</v>
      </c>
      <c r="J23085" t="s">
        <v>35069</v>
      </c>
      <c r="K23085">
        <v>3.87</v>
      </c>
      <c r="L23085">
        <v>4.0000000000000001E-3</v>
      </c>
      <c r="M23085" t="s">
        <v>4</v>
      </c>
      <c r="N23085" t="s">
        <v>261</v>
      </c>
      <c r="O23085" t="s">
        <v>261</v>
      </c>
      <c r="P23085" t="s">
        <v>261</v>
      </c>
      <c r="Q23085" t="s">
        <v>17090</v>
      </c>
      <c r="R23085" t="s">
        <v>261</v>
      </c>
      <c r="S23085" t="s">
        <v>261</v>
      </c>
      <c r="T23085">
        <v>1</v>
      </c>
      <c r="U23085">
        <v>5</v>
      </c>
      <c r="V23085" t="s">
        <v>261</v>
      </c>
      <c r="W23085" t="s">
        <v>3262</v>
      </c>
      <c r="X23085" t="s">
        <v>261</v>
      </c>
    </row>
    <row r="23086" spans="1:24" x14ac:dyDescent="0.25">
      <c r="A23086">
        <v>3</v>
      </c>
      <c r="B23086" t="s">
        <v>36793</v>
      </c>
      <c r="C23086" t="s">
        <v>17175</v>
      </c>
      <c r="D23086">
        <v>1991</v>
      </c>
      <c r="E23086" t="s">
        <v>3</v>
      </c>
      <c r="F23086" t="s">
        <v>261</v>
      </c>
      <c r="G23086" t="s">
        <v>261</v>
      </c>
      <c r="H23086" t="s">
        <v>261</v>
      </c>
      <c r="I23086" t="s">
        <v>261</v>
      </c>
      <c r="J23086" t="s">
        <v>35069</v>
      </c>
      <c r="K23086">
        <v>2.98</v>
      </c>
      <c r="L23086">
        <v>3.0000000000000001E-3</v>
      </c>
      <c r="M23086" t="s">
        <v>4</v>
      </c>
      <c r="N23086" t="s">
        <v>261</v>
      </c>
      <c r="O23086" t="s">
        <v>261</v>
      </c>
      <c r="P23086" t="s">
        <v>261</v>
      </c>
      <c r="Q23086" t="s">
        <v>17090</v>
      </c>
      <c r="R23086" t="s">
        <v>261</v>
      </c>
      <c r="S23086" t="s">
        <v>261</v>
      </c>
      <c r="T23086">
        <v>1</v>
      </c>
      <c r="U23086">
        <v>6</v>
      </c>
      <c r="V23086" t="s">
        <v>261</v>
      </c>
      <c r="W23086" t="s">
        <v>17132</v>
      </c>
      <c r="X23086" t="s">
        <v>261</v>
      </c>
    </row>
    <row r="23087" spans="1:24" x14ac:dyDescent="0.25">
      <c r="A23087">
        <v>3</v>
      </c>
      <c r="B23087" t="s">
        <v>36793</v>
      </c>
      <c r="C23087" t="s">
        <v>17175</v>
      </c>
      <c r="D23087">
        <v>1991</v>
      </c>
      <c r="E23087" t="s">
        <v>3</v>
      </c>
      <c r="F23087" t="s">
        <v>261</v>
      </c>
      <c r="G23087" t="s">
        <v>261</v>
      </c>
      <c r="H23087" t="s">
        <v>261</v>
      </c>
      <c r="I23087" t="s">
        <v>261</v>
      </c>
      <c r="J23087" t="s">
        <v>35069</v>
      </c>
      <c r="K23087">
        <v>4.5</v>
      </c>
      <c r="L23087">
        <v>4.0000000000000001E-3</v>
      </c>
      <c r="M23087" t="s">
        <v>4</v>
      </c>
      <c r="N23087" t="s">
        <v>261</v>
      </c>
      <c r="O23087" t="s">
        <v>261</v>
      </c>
      <c r="P23087" t="s">
        <v>261</v>
      </c>
      <c r="Q23087" t="s">
        <v>17090</v>
      </c>
      <c r="R23087" t="s">
        <v>261</v>
      </c>
      <c r="S23087" t="s">
        <v>261</v>
      </c>
      <c r="T23087">
        <v>1</v>
      </c>
      <c r="U23087">
        <v>7</v>
      </c>
      <c r="V23087" t="s">
        <v>261</v>
      </c>
      <c r="W23087" t="s">
        <v>17133</v>
      </c>
      <c r="X23087" t="s">
        <v>261</v>
      </c>
    </row>
    <row r="23088" spans="1:24" x14ac:dyDescent="0.25">
      <c r="A23088">
        <v>3</v>
      </c>
      <c r="B23088" t="s">
        <v>36793</v>
      </c>
      <c r="C23088" t="s">
        <v>17175</v>
      </c>
      <c r="D23088">
        <v>1991</v>
      </c>
      <c r="E23088" t="s">
        <v>3</v>
      </c>
      <c r="F23088" t="s">
        <v>261</v>
      </c>
      <c r="G23088" t="s">
        <v>261</v>
      </c>
      <c r="H23088" t="s">
        <v>261</v>
      </c>
      <c r="I23088" t="s">
        <v>261</v>
      </c>
      <c r="J23088" t="s">
        <v>35069</v>
      </c>
      <c r="K23088">
        <v>2.98</v>
      </c>
      <c r="L23088">
        <v>3.0000000000000001E-3</v>
      </c>
      <c r="M23088" t="s">
        <v>4</v>
      </c>
      <c r="N23088" t="s">
        <v>261</v>
      </c>
      <c r="O23088" t="s">
        <v>261</v>
      </c>
      <c r="P23088" t="s">
        <v>261</v>
      </c>
      <c r="Q23088" t="s">
        <v>17090</v>
      </c>
      <c r="R23088" t="s">
        <v>261</v>
      </c>
      <c r="S23088" t="s">
        <v>261</v>
      </c>
      <c r="T23088">
        <v>1</v>
      </c>
      <c r="U23088">
        <v>8</v>
      </c>
      <c r="V23088" t="s">
        <v>261</v>
      </c>
      <c r="W23088" t="s">
        <v>17176</v>
      </c>
      <c r="X23088" t="s">
        <v>261</v>
      </c>
    </row>
    <row r="23089" spans="1:24" x14ac:dyDescent="0.25">
      <c r="A23089">
        <v>3</v>
      </c>
      <c r="B23089" t="s">
        <v>36793</v>
      </c>
      <c r="C23089" t="s">
        <v>17175</v>
      </c>
      <c r="D23089">
        <v>1991</v>
      </c>
      <c r="E23089" t="s">
        <v>3</v>
      </c>
      <c r="F23089" t="s">
        <v>261</v>
      </c>
      <c r="G23089" t="s">
        <v>261</v>
      </c>
      <c r="H23089" t="s">
        <v>261</v>
      </c>
      <c r="I23089" t="s">
        <v>261</v>
      </c>
      <c r="J23089" t="s">
        <v>35069</v>
      </c>
      <c r="K23089">
        <v>4.92</v>
      </c>
      <c r="L23089">
        <v>4.0000000000000001E-3</v>
      </c>
      <c r="M23089" t="s">
        <v>4</v>
      </c>
      <c r="N23089" t="s">
        <v>261</v>
      </c>
      <c r="O23089" t="s">
        <v>261</v>
      </c>
      <c r="P23089" t="s">
        <v>261</v>
      </c>
      <c r="Q23089" t="s">
        <v>17090</v>
      </c>
      <c r="R23089" t="s">
        <v>261</v>
      </c>
      <c r="S23089" t="s">
        <v>261</v>
      </c>
      <c r="T23089">
        <v>1</v>
      </c>
      <c r="U23089">
        <v>9</v>
      </c>
      <c r="V23089" t="s">
        <v>261</v>
      </c>
      <c r="W23089" t="s">
        <v>17098</v>
      </c>
      <c r="X23089" t="s">
        <v>261</v>
      </c>
    </row>
    <row r="23090" spans="1:24" x14ac:dyDescent="0.25">
      <c r="A23090">
        <v>3</v>
      </c>
      <c r="B23090" t="s">
        <v>36793</v>
      </c>
      <c r="C23090" t="s">
        <v>17175</v>
      </c>
      <c r="D23090">
        <v>1991</v>
      </c>
      <c r="E23090" t="s">
        <v>3</v>
      </c>
      <c r="F23090" t="s">
        <v>261</v>
      </c>
      <c r="G23090" t="s">
        <v>261</v>
      </c>
      <c r="H23090" t="s">
        <v>261</v>
      </c>
      <c r="I23090" t="s">
        <v>261</v>
      </c>
      <c r="J23090" t="s">
        <v>35069</v>
      </c>
      <c r="K23090">
        <v>3.15</v>
      </c>
      <c r="L23090">
        <v>3.0000000000000001E-3</v>
      </c>
      <c r="M23090" t="s">
        <v>4</v>
      </c>
      <c r="N23090" t="s">
        <v>261</v>
      </c>
      <c r="O23090" t="s">
        <v>261</v>
      </c>
      <c r="P23090" t="s">
        <v>261</v>
      </c>
      <c r="Q23090" t="s">
        <v>17090</v>
      </c>
      <c r="R23090" t="s">
        <v>261</v>
      </c>
      <c r="S23090" t="s">
        <v>261</v>
      </c>
      <c r="T23090">
        <v>1</v>
      </c>
      <c r="U23090">
        <v>10</v>
      </c>
      <c r="V23090" t="s">
        <v>261</v>
      </c>
      <c r="W23090" t="s">
        <v>17145</v>
      </c>
      <c r="X23090" t="s">
        <v>261</v>
      </c>
    </row>
    <row r="23091" spans="1:24" x14ac:dyDescent="0.25">
      <c r="A23091">
        <v>3</v>
      </c>
      <c r="B23091" t="s">
        <v>36793</v>
      </c>
      <c r="C23091" t="s">
        <v>17175</v>
      </c>
      <c r="D23091">
        <v>1991</v>
      </c>
      <c r="E23091" t="s">
        <v>3</v>
      </c>
      <c r="F23091" t="s">
        <v>261</v>
      </c>
      <c r="G23091" t="s">
        <v>261</v>
      </c>
      <c r="H23091" t="s">
        <v>261</v>
      </c>
      <c r="I23091" t="s">
        <v>261</v>
      </c>
      <c r="J23091" t="s">
        <v>35069</v>
      </c>
      <c r="K23091">
        <v>3.1</v>
      </c>
      <c r="L23091">
        <v>3.0000000000000001E-3</v>
      </c>
      <c r="M23091" t="s">
        <v>4</v>
      </c>
      <c r="N23091" t="s">
        <v>261</v>
      </c>
      <c r="O23091" t="s">
        <v>261</v>
      </c>
      <c r="P23091" t="s">
        <v>261</v>
      </c>
      <c r="Q23091" t="s">
        <v>17090</v>
      </c>
      <c r="R23091" t="s">
        <v>261</v>
      </c>
      <c r="S23091" t="s">
        <v>261</v>
      </c>
      <c r="T23091">
        <v>1</v>
      </c>
      <c r="U23091">
        <v>11</v>
      </c>
      <c r="V23091" t="s">
        <v>261</v>
      </c>
      <c r="W23091" t="s">
        <v>885</v>
      </c>
      <c r="X23091" t="s">
        <v>261</v>
      </c>
    </row>
    <row r="23092" spans="1:24" x14ac:dyDescent="0.25">
      <c r="A23092">
        <v>3</v>
      </c>
      <c r="B23092" t="s">
        <v>36793</v>
      </c>
      <c r="C23092" t="s">
        <v>17175</v>
      </c>
      <c r="D23092">
        <v>1991</v>
      </c>
      <c r="E23092" t="s">
        <v>3</v>
      </c>
      <c r="F23092" t="s">
        <v>261</v>
      </c>
      <c r="G23092" t="s">
        <v>261</v>
      </c>
      <c r="H23092" t="s">
        <v>261</v>
      </c>
      <c r="I23092" t="s">
        <v>261</v>
      </c>
      <c r="J23092" t="s">
        <v>35069</v>
      </c>
      <c r="K23092">
        <v>5.13</v>
      </c>
      <c r="L23092">
        <v>5.0000000000000001E-3</v>
      </c>
      <c r="M23092" t="s">
        <v>4</v>
      </c>
      <c r="N23092" t="s">
        <v>261</v>
      </c>
      <c r="O23092" t="s">
        <v>261</v>
      </c>
      <c r="P23092" t="s">
        <v>261</v>
      </c>
      <c r="Q23092" t="s">
        <v>17090</v>
      </c>
      <c r="R23092" t="s">
        <v>261</v>
      </c>
      <c r="S23092" t="s">
        <v>261</v>
      </c>
      <c r="T23092">
        <v>1</v>
      </c>
      <c r="U23092">
        <v>12</v>
      </c>
      <c r="V23092" t="s">
        <v>261</v>
      </c>
      <c r="W23092" t="s">
        <v>17177</v>
      </c>
      <c r="X23092" t="s">
        <v>261</v>
      </c>
    </row>
    <row r="23093" spans="1:24" x14ac:dyDescent="0.25">
      <c r="A23093">
        <v>3</v>
      </c>
      <c r="B23093" t="s">
        <v>36793</v>
      </c>
      <c r="C23093" t="s">
        <v>17175</v>
      </c>
      <c r="D23093">
        <v>1991</v>
      </c>
      <c r="E23093" t="s">
        <v>3</v>
      </c>
      <c r="F23093" t="s">
        <v>261</v>
      </c>
      <c r="G23093" t="s">
        <v>261</v>
      </c>
      <c r="H23093" t="s">
        <v>261</v>
      </c>
      <c r="I23093" t="s">
        <v>261</v>
      </c>
      <c r="J23093" t="s">
        <v>35069</v>
      </c>
      <c r="K23093">
        <v>4.62</v>
      </c>
      <c r="L23093">
        <v>4.0000000000000001E-3</v>
      </c>
      <c r="M23093" t="s">
        <v>4</v>
      </c>
      <c r="N23093" t="s">
        <v>261</v>
      </c>
      <c r="O23093" t="s">
        <v>261</v>
      </c>
      <c r="P23093" t="s">
        <v>261</v>
      </c>
      <c r="Q23093" t="s">
        <v>17090</v>
      </c>
      <c r="R23093" t="s">
        <v>261</v>
      </c>
      <c r="S23093" t="s">
        <v>261</v>
      </c>
      <c r="T23093">
        <v>1</v>
      </c>
      <c r="U23093">
        <v>13</v>
      </c>
      <c r="V23093" t="s">
        <v>261</v>
      </c>
      <c r="W23093" t="s">
        <v>17178</v>
      </c>
      <c r="X23093" t="s">
        <v>261</v>
      </c>
    </row>
    <row r="23094" spans="1:24" x14ac:dyDescent="0.25">
      <c r="A23094">
        <v>3</v>
      </c>
      <c r="B23094" t="s">
        <v>36793</v>
      </c>
      <c r="C23094" t="s">
        <v>17175</v>
      </c>
      <c r="D23094">
        <v>1991</v>
      </c>
      <c r="E23094" t="s">
        <v>3</v>
      </c>
      <c r="F23094" t="s">
        <v>261</v>
      </c>
      <c r="G23094" t="s">
        <v>261</v>
      </c>
      <c r="H23094" t="s">
        <v>261</v>
      </c>
      <c r="I23094" t="s">
        <v>261</v>
      </c>
      <c r="J23094" t="s">
        <v>35069</v>
      </c>
      <c r="K23094">
        <v>3.63</v>
      </c>
      <c r="L23094">
        <v>3.0000000000000001E-3</v>
      </c>
      <c r="M23094" t="s">
        <v>4</v>
      </c>
      <c r="N23094" t="s">
        <v>261</v>
      </c>
      <c r="O23094" t="s">
        <v>261</v>
      </c>
      <c r="P23094" t="s">
        <v>261</v>
      </c>
      <c r="Q23094" t="s">
        <v>17090</v>
      </c>
      <c r="R23094" t="s">
        <v>261</v>
      </c>
      <c r="S23094" t="s">
        <v>261</v>
      </c>
      <c r="T23094">
        <v>1</v>
      </c>
      <c r="U23094">
        <v>14</v>
      </c>
      <c r="V23094" t="s">
        <v>261</v>
      </c>
      <c r="W23094" t="s">
        <v>17179</v>
      </c>
      <c r="X23094" t="s">
        <v>261</v>
      </c>
    </row>
    <row r="23095" spans="1:24" x14ac:dyDescent="0.25">
      <c r="A23095">
        <v>3</v>
      </c>
      <c r="B23095" t="s">
        <v>36793</v>
      </c>
      <c r="C23095" t="s">
        <v>17175</v>
      </c>
      <c r="D23095">
        <v>1991</v>
      </c>
      <c r="E23095" t="s">
        <v>3</v>
      </c>
      <c r="F23095" t="s">
        <v>261</v>
      </c>
      <c r="G23095" t="s">
        <v>261</v>
      </c>
      <c r="H23095" t="s">
        <v>261</v>
      </c>
      <c r="I23095" t="s">
        <v>261</v>
      </c>
      <c r="J23095" t="s">
        <v>35069</v>
      </c>
      <c r="K23095">
        <v>4.2300000000000004</v>
      </c>
      <c r="L23095">
        <v>4.0000000000000001E-3</v>
      </c>
      <c r="M23095" t="s">
        <v>4</v>
      </c>
      <c r="N23095" t="s">
        <v>261</v>
      </c>
      <c r="O23095" t="s">
        <v>261</v>
      </c>
      <c r="P23095" t="s">
        <v>261</v>
      </c>
      <c r="Q23095" t="s">
        <v>17090</v>
      </c>
      <c r="R23095" t="s">
        <v>261</v>
      </c>
      <c r="S23095" t="s">
        <v>261</v>
      </c>
      <c r="T23095">
        <v>1</v>
      </c>
      <c r="U23095">
        <v>15</v>
      </c>
      <c r="V23095" t="s">
        <v>261</v>
      </c>
      <c r="W23095" t="s">
        <v>17136</v>
      </c>
      <c r="X23095" t="s">
        <v>261</v>
      </c>
    </row>
    <row r="23096" spans="1:24" x14ac:dyDescent="0.25">
      <c r="A23096">
        <v>3</v>
      </c>
      <c r="B23096" t="s">
        <v>36793</v>
      </c>
      <c r="C23096" t="s">
        <v>17175</v>
      </c>
      <c r="D23096">
        <v>1991</v>
      </c>
      <c r="E23096" t="s">
        <v>3</v>
      </c>
      <c r="F23096" t="s">
        <v>261</v>
      </c>
      <c r="G23096" t="s">
        <v>261</v>
      </c>
      <c r="H23096" t="s">
        <v>261</v>
      </c>
      <c r="I23096" t="s">
        <v>261</v>
      </c>
      <c r="J23096" t="s">
        <v>35069</v>
      </c>
      <c r="K23096">
        <v>6.28</v>
      </c>
      <c r="L23096">
        <v>6.0000000000000001E-3</v>
      </c>
      <c r="M23096" t="s">
        <v>4</v>
      </c>
      <c r="N23096" t="s">
        <v>261</v>
      </c>
      <c r="O23096" t="s">
        <v>261</v>
      </c>
      <c r="P23096" t="s">
        <v>261</v>
      </c>
      <c r="Q23096" t="s">
        <v>17090</v>
      </c>
      <c r="R23096" t="s">
        <v>261</v>
      </c>
      <c r="S23096" t="s">
        <v>261</v>
      </c>
      <c r="T23096">
        <v>1</v>
      </c>
      <c r="U23096">
        <v>16</v>
      </c>
      <c r="V23096" t="s">
        <v>261</v>
      </c>
      <c r="W23096" t="s">
        <v>17151</v>
      </c>
      <c r="X23096" t="s">
        <v>261</v>
      </c>
    </row>
    <row r="23097" spans="1:24" x14ac:dyDescent="0.25">
      <c r="A23097">
        <v>3</v>
      </c>
      <c r="B23097" t="s">
        <v>36794</v>
      </c>
      <c r="C23097" t="s">
        <v>17180</v>
      </c>
      <c r="D23097">
        <v>1990</v>
      </c>
      <c r="E23097" t="s">
        <v>3</v>
      </c>
      <c r="F23097" t="s">
        <v>261</v>
      </c>
      <c r="G23097" t="s">
        <v>261</v>
      </c>
      <c r="H23097" t="s">
        <v>261</v>
      </c>
      <c r="I23097" t="s">
        <v>261</v>
      </c>
      <c r="J23097" t="s">
        <v>35069</v>
      </c>
      <c r="K23097">
        <v>3.83</v>
      </c>
      <c r="L23097">
        <v>5.0000000000000001E-3</v>
      </c>
      <c r="M23097" t="s">
        <v>4</v>
      </c>
      <c r="N23097" t="s">
        <v>261</v>
      </c>
      <c r="O23097" t="s">
        <v>261</v>
      </c>
      <c r="P23097" t="s">
        <v>261</v>
      </c>
      <c r="Q23097" t="s">
        <v>17090</v>
      </c>
      <c r="R23097" t="s">
        <v>261</v>
      </c>
      <c r="S23097" t="s">
        <v>261</v>
      </c>
      <c r="T23097">
        <v>1</v>
      </c>
      <c r="U23097">
        <v>1</v>
      </c>
      <c r="V23097" t="s">
        <v>261</v>
      </c>
      <c r="W23097" t="s">
        <v>17178</v>
      </c>
      <c r="X23097" t="s">
        <v>261</v>
      </c>
    </row>
    <row r="23098" spans="1:24" x14ac:dyDescent="0.25">
      <c r="A23098">
        <v>3</v>
      </c>
      <c r="B23098" t="s">
        <v>36794</v>
      </c>
      <c r="C23098" t="s">
        <v>17180</v>
      </c>
      <c r="D23098">
        <v>1990</v>
      </c>
      <c r="E23098" t="s">
        <v>3</v>
      </c>
      <c r="F23098" t="s">
        <v>261</v>
      </c>
      <c r="G23098" t="s">
        <v>261</v>
      </c>
      <c r="H23098" t="s">
        <v>261</v>
      </c>
      <c r="I23098" t="s">
        <v>261</v>
      </c>
      <c r="J23098" t="s">
        <v>35069</v>
      </c>
      <c r="K23098">
        <v>4.12</v>
      </c>
      <c r="L23098">
        <v>6.0000000000000001E-3</v>
      </c>
      <c r="M23098" t="s">
        <v>4</v>
      </c>
      <c r="N23098" t="s">
        <v>261</v>
      </c>
      <c r="O23098" t="s">
        <v>261</v>
      </c>
      <c r="P23098" t="s">
        <v>261</v>
      </c>
      <c r="Q23098" t="s">
        <v>17090</v>
      </c>
      <c r="R23098" t="s">
        <v>261</v>
      </c>
      <c r="S23098" t="s">
        <v>261</v>
      </c>
      <c r="T23098">
        <v>1</v>
      </c>
      <c r="U23098">
        <v>2</v>
      </c>
      <c r="V23098" t="s">
        <v>261</v>
      </c>
      <c r="W23098" t="s">
        <v>4637</v>
      </c>
      <c r="X23098" t="s">
        <v>261</v>
      </c>
    </row>
    <row r="23099" spans="1:24" x14ac:dyDescent="0.25">
      <c r="A23099">
        <v>3</v>
      </c>
      <c r="B23099" t="s">
        <v>36794</v>
      </c>
      <c r="C23099" t="s">
        <v>17180</v>
      </c>
      <c r="D23099">
        <v>1990</v>
      </c>
      <c r="E23099" t="s">
        <v>3</v>
      </c>
      <c r="F23099" t="s">
        <v>261</v>
      </c>
      <c r="G23099" t="s">
        <v>261</v>
      </c>
      <c r="H23099" t="s">
        <v>261</v>
      </c>
      <c r="I23099" t="s">
        <v>261</v>
      </c>
      <c r="J23099" t="s">
        <v>35069</v>
      </c>
      <c r="K23099">
        <v>4.93</v>
      </c>
      <c r="L23099">
        <v>7.0000000000000001E-3</v>
      </c>
      <c r="M23099" t="s">
        <v>4</v>
      </c>
      <c r="N23099" t="s">
        <v>261</v>
      </c>
      <c r="O23099" t="s">
        <v>261</v>
      </c>
      <c r="P23099" t="s">
        <v>261</v>
      </c>
      <c r="Q23099" t="s">
        <v>17090</v>
      </c>
      <c r="R23099" t="s">
        <v>261</v>
      </c>
      <c r="S23099" t="s">
        <v>261</v>
      </c>
      <c r="T23099">
        <v>1</v>
      </c>
      <c r="U23099">
        <v>3</v>
      </c>
      <c r="V23099" t="s">
        <v>261</v>
      </c>
      <c r="W23099" t="s">
        <v>17177</v>
      </c>
      <c r="X23099" t="s">
        <v>261</v>
      </c>
    </row>
    <row r="23100" spans="1:24" x14ac:dyDescent="0.25">
      <c r="A23100">
        <v>3</v>
      </c>
      <c r="B23100" t="s">
        <v>36794</v>
      </c>
      <c r="C23100" t="s">
        <v>17180</v>
      </c>
      <c r="D23100">
        <v>1990</v>
      </c>
      <c r="E23100" t="s">
        <v>3</v>
      </c>
      <c r="F23100" t="s">
        <v>261</v>
      </c>
      <c r="G23100" t="s">
        <v>261</v>
      </c>
      <c r="H23100" t="s">
        <v>261</v>
      </c>
      <c r="I23100" t="s">
        <v>261</v>
      </c>
      <c r="J23100" t="s">
        <v>35069</v>
      </c>
      <c r="K23100">
        <v>4.0999999999999996</v>
      </c>
      <c r="L23100">
        <v>6.0000000000000001E-3</v>
      </c>
      <c r="M23100" t="s">
        <v>4</v>
      </c>
      <c r="N23100" t="s">
        <v>261</v>
      </c>
      <c r="O23100" t="s">
        <v>261</v>
      </c>
      <c r="P23100" t="s">
        <v>261</v>
      </c>
      <c r="Q23100" t="s">
        <v>17090</v>
      </c>
      <c r="R23100" t="s">
        <v>261</v>
      </c>
      <c r="S23100" t="s">
        <v>261</v>
      </c>
      <c r="T23100">
        <v>1</v>
      </c>
      <c r="U23100">
        <v>4</v>
      </c>
      <c r="V23100" t="s">
        <v>261</v>
      </c>
      <c r="W23100" t="s">
        <v>17181</v>
      </c>
      <c r="X23100" t="s">
        <v>261</v>
      </c>
    </row>
    <row r="23101" spans="1:24" x14ac:dyDescent="0.25">
      <c r="A23101">
        <v>3</v>
      </c>
      <c r="B23101" t="s">
        <v>36794</v>
      </c>
      <c r="C23101" t="s">
        <v>17180</v>
      </c>
      <c r="D23101">
        <v>1990</v>
      </c>
      <c r="E23101" t="s">
        <v>3</v>
      </c>
      <c r="F23101" t="s">
        <v>261</v>
      </c>
      <c r="G23101" t="s">
        <v>261</v>
      </c>
      <c r="H23101" t="s">
        <v>261</v>
      </c>
      <c r="I23101" t="s">
        <v>261</v>
      </c>
      <c r="J23101" t="s">
        <v>35069</v>
      </c>
      <c r="K23101">
        <v>3.07</v>
      </c>
      <c r="L23101">
        <v>4.0000000000000001E-3</v>
      </c>
      <c r="M23101" t="s">
        <v>4</v>
      </c>
      <c r="N23101" t="s">
        <v>261</v>
      </c>
      <c r="O23101" t="s">
        <v>261</v>
      </c>
      <c r="P23101" t="s">
        <v>261</v>
      </c>
      <c r="Q23101" t="s">
        <v>17090</v>
      </c>
      <c r="R23101" t="s">
        <v>261</v>
      </c>
      <c r="S23101" t="s">
        <v>261</v>
      </c>
      <c r="T23101">
        <v>1</v>
      </c>
      <c r="U23101">
        <v>5</v>
      </c>
      <c r="V23101" t="s">
        <v>261</v>
      </c>
      <c r="W23101" t="s">
        <v>4506</v>
      </c>
      <c r="X23101" t="s">
        <v>261</v>
      </c>
    </row>
    <row r="23102" spans="1:24" x14ac:dyDescent="0.25">
      <c r="A23102">
        <v>3</v>
      </c>
      <c r="B23102" t="s">
        <v>36794</v>
      </c>
      <c r="C23102" t="s">
        <v>17180</v>
      </c>
      <c r="D23102">
        <v>1990</v>
      </c>
      <c r="E23102" t="s">
        <v>3</v>
      </c>
      <c r="F23102" t="s">
        <v>261</v>
      </c>
      <c r="G23102" t="s">
        <v>261</v>
      </c>
      <c r="H23102" t="s">
        <v>261</v>
      </c>
      <c r="I23102" t="s">
        <v>261</v>
      </c>
      <c r="J23102" t="s">
        <v>35069</v>
      </c>
      <c r="K23102">
        <v>3.58</v>
      </c>
      <c r="L23102">
        <v>5.0000000000000001E-3</v>
      </c>
      <c r="M23102" t="s">
        <v>4</v>
      </c>
      <c r="N23102" t="s">
        <v>261</v>
      </c>
      <c r="O23102" t="s">
        <v>261</v>
      </c>
      <c r="P23102" t="s">
        <v>261</v>
      </c>
      <c r="Q23102" t="s">
        <v>17090</v>
      </c>
      <c r="R23102" t="s">
        <v>261</v>
      </c>
      <c r="S23102" t="s">
        <v>261</v>
      </c>
      <c r="T23102">
        <v>1</v>
      </c>
      <c r="U23102">
        <v>6</v>
      </c>
      <c r="V23102" t="s">
        <v>261</v>
      </c>
      <c r="W23102" t="s">
        <v>9673</v>
      </c>
      <c r="X23102" t="s">
        <v>261</v>
      </c>
    </row>
    <row r="23103" spans="1:24" x14ac:dyDescent="0.25">
      <c r="A23103">
        <v>3</v>
      </c>
      <c r="B23103" t="s">
        <v>36794</v>
      </c>
      <c r="C23103" t="s">
        <v>17180</v>
      </c>
      <c r="D23103">
        <v>1990</v>
      </c>
      <c r="E23103" t="s">
        <v>3</v>
      </c>
      <c r="F23103" t="s">
        <v>261</v>
      </c>
      <c r="G23103" t="s">
        <v>261</v>
      </c>
      <c r="H23103" t="s">
        <v>261</v>
      </c>
      <c r="I23103" t="s">
        <v>261</v>
      </c>
      <c r="J23103" t="s">
        <v>35069</v>
      </c>
      <c r="K23103">
        <v>3.62</v>
      </c>
      <c r="L23103">
        <v>5.0000000000000001E-3</v>
      </c>
      <c r="M23103" t="s">
        <v>4</v>
      </c>
      <c r="N23103" t="s">
        <v>261</v>
      </c>
      <c r="O23103" t="s">
        <v>261</v>
      </c>
      <c r="P23103" t="s">
        <v>261</v>
      </c>
      <c r="Q23103" t="s">
        <v>17090</v>
      </c>
      <c r="R23103" t="s">
        <v>261</v>
      </c>
      <c r="S23103" t="s">
        <v>261</v>
      </c>
      <c r="T23103">
        <v>1</v>
      </c>
      <c r="U23103">
        <v>7</v>
      </c>
      <c r="V23103" t="s">
        <v>261</v>
      </c>
      <c r="W23103" t="s">
        <v>17182</v>
      </c>
      <c r="X23103" t="s">
        <v>261</v>
      </c>
    </row>
    <row r="23104" spans="1:24" x14ac:dyDescent="0.25">
      <c r="A23104">
        <v>3</v>
      </c>
      <c r="B23104" t="s">
        <v>36794</v>
      </c>
      <c r="C23104" t="s">
        <v>17180</v>
      </c>
      <c r="D23104">
        <v>1990</v>
      </c>
      <c r="E23104" t="s">
        <v>3</v>
      </c>
      <c r="F23104" t="s">
        <v>261</v>
      </c>
      <c r="G23104" t="s">
        <v>261</v>
      </c>
      <c r="H23104" t="s">
        <v>261</v>
      </c>
      <c r="I23104" t="s">
        <v>261</v>
      </c>
      <c r="J23104" t="s">
        <v>35069</v>
      </c>
      <c r="K23104">
        <v>3.3</v>
      </c>
      <c r="L23104">
        <v>4.0000000000000001E-3</v>
      </c>
      <c r="M23104" t="s">
        <v>4</v>
      </c>
      <c r="N23104" t="s">
        <v>261</v>
      </c>
      <c r="O23104" t="s">
        <v>261</v>
      </c>
      <c r="P23104" t="s">
        <v>261</v>
      </c>
      <c r="Q23104" t="s">
        <v>17090</v>
      </c>
      <c r="R23104" t="s">
        <v>261</v>
      </c>
      <c r="S23104" t="s">
        <v>261</v>
      </c>
      <c r="T23104">
        <v>1</v>
      </c>
      <c r="U23104">
        <v>8</v>
      </c>
      <c r="V23104" t="s">
        <v>261</v>
      </c>
      <c r="W23104" t="s">
        <v>17183</v>
      </c>
      <c r="X23104" t="s">
        <v>261</v>
      </c>
    </row>
    <row r="23105" spans="1:24" x14ac:dyDescent="0.25">
      <c r="A23105">
        <v>3</v>
      </c>
      <c r="B23105" t="s">
        <v>36794</v>
      </c>
      <c r="C23105" t="s">
        <v>17180</v>
      </c>
      <c r="D23105">
        <v>1990</v>
      </c>
      <c r="E23105" t="s">
        <v>3</v>
      </c>
      <c r="F23105" t="s">
        <v>261</v>
      </c>
      <c r="G23105" t="s">
        <v>261</v>
      </c>
      <c r="H23105" t="s">
        <v>261</v>
      </c>
      <c r="I23105" t="s">
        <v>261</v>
      </c>
      <c r="J23105" t="s">
        <v>35069</v>
      </c>
      <c r="K23105">
        <v>3.8</v>
      </c>
      <c r="L23105">
        <v>5.0000000000000001E-3</v>
      </c>
      <c r="M23105" t="s">
        <v>4</v>
      </c>
      <c r="N23105" t="s">
        <v>261</v>
      </c>
      <c r="O23105" t="s">
        <v>261</v>
      </c>
      <c r="P23105" t="s">
        <v>261</v>
      </c>
      <c r="Q23105" t="s">
        <v>17090</v>
      </c>
      <c r="R23105" t="s">
        <v>261</v>
      </c>
      <c r="S23105" t="s">
        <v>261</v>
      </c>
      <c r="T23105">
        <v>1</v>
      </c>
      <c r="U23105">
        <v>9</v>
      </c>
      <c r="V23105" t="s">
        <v>261</v>
      </c>
      <c r="W23105" t="s">
        <v>17159</v>
      </c>
      <c r="X23105" t="s">
        <v>261</v>
      </c>
    </row>
    <row r="23106" spans="1:24" x14ac:dyDescent="0.25">
      <c r="A23106">
        <v>3</v>
      </c>
      <c r="B23106" t="s">
        <v>36794</v>
      </c>
      <c r="C23106" t="s">
        <v>17180</v>
      </c>
      <c r="D23106">
        <v>1990</v>
      </c>
      <c r="E23106" t="s">
        <v>3</v>
      </c>
      <c r="F23106" t="s">
        <v>261</v>
      </c>
      <c r="G23106" t="s">
        <v>261</v>
      </c>
      <c r="H23106" t="s">
        <v>261</v>
      </c>
      <c r="I23106" t="s">
        <v>261</v>
      </c>
      <c r="J23106" t="s">
        <v>35069</v>
      </c>
      <c r="K23106">
        <v>2.93</v>
      </c>
      <c r="L23106">
        <v>4.0000000000000001E-3</v>
      </c>
      <c r="M23106" t="s">
        <v>4</v>
      </c>
      <c r="N23106" t="s">
        <v>261</v>
      </c>
      <c r="O23106" t="s">
        <v>261</v>
      </c>
      <c r="P23106" t="s">
        <v>261</v>
      </c>
      <c r="Q23106" t="s">
        <v>17090</v>
      </c>
      <c r="R23106" t="s">
        <v>261</v>
      </c>
      <c r="S23106" t="s">
        <v>261</v>
      </c>
      <c r="T23106">
        <v>1</v>
      </c>
      <c r="U23106">
        <v>10</v>
      </c>
      <c r="V23106" t="s">
        <v>261</v>
      </c>
      <c r="W23106" t="s">
        <v>17184</v>
      </c>
      <c r="X23106" t="s">
        <v>261</v>
      </c>
    </row>
    <row r="23107" spans="1:24" x14ac:dyDescent="0.25">
      <c r="A23107">
        <v>3</v>
      </c>
      <c r="B23107" t="s">
        <v>36794</v>
      </c>
      <c r="C23107" t="s">
        <v>17180</v>
      </c>
      <c r="D23107">
        <v>1990</v>
      </c>
      <c r="E23107" t="s">
        <v>3</v>
      </c>
      <c r="F23107" t="s">
        <v>261</v>
      </c>
      <c r="G23107" t="s">
        <v>261</v>
      </c>
      <c r="H23107" t="s">
        <v>261</v>
      </c>
      <c r="I23107" t="s">
        <v>261</v>
      </c>
      <c r="J23107" t="s">
        <v>35069</v>
      </c>
      <c r="K23107">
        <v>4.13</v>
      </c>
      <c r="L23107">
        <v>6.0000000000000001E-3</v>
      </c>
      <c r="M23107" t="s">
        <v>4</v>
      </c>
      <c r="N23107" t="s">
        <v>261</v>
      </c>
      <c r="O23107" t="s">
        <v>261</v>
      </c>
      <c r="P23107" t="s">
        <v>261</v>
      </c>
      <c r="Q23107" t="s">
        <v>17090</v>
      </c>
      <c r="R23107" t="s">
        <v>261</v>
      </c>
      <c r="S23107" t="s">
        <v>261</v>
      </c>
      <c r="T23107">
        <v>1</v>
      </c>
      <c r="U23107">
        <v>11</v>
      </c>
      <c r="V23107" t="s">
        <v>261</v>
      </c>
      <c r="W23107" t="s">
        <v>17179</v>
      </c>
      <c r="X23107" t="s">
        <v>261</v>
      </c>
    </row>
    <row r="23108" spans="1:24" x14ac:dyDescent="0.25">
      <c r="A23108">
        <v>3</v>
      </c>
      <c r="B23108" t="s">
        <v>36795</v>
      </c>
      <c r="C23108" t="s">
        <v>17090</v>
      </c>
      <c r="D23108">
        <v>1987</v>
      </c>
      <c r="E23108" t="s">
        <v>1204</v>
      </c>
      <c r="F23108" t="s">
        <v>261</v>
      </c>
      <c r="G23108" t="s">
        <v>261</v>
      </c>
      <c r="H23108" t="s">
        <v>261</v>
      </c>
      <c r="I23108" t="s">
        <v>261</v>
      </c>
      <c r="J23108" t="s">
        <v>35069</v>
      </c>
      <c r="K23108">
        <v>3.8</v>
      </c>
      <c r="L23108">
        <v>5.0000000000000001E-3</v>
      </c>
      <c r="M23108" t="s">
        <v>4</v>
      </c>
      <c r="N23108" t="s">
        <v>261</v>
      </c>
      <c r="O23108" t="s">
        <v>261</v>
      </c>
      <c r="P23108" t="s">
        <v>261</v>
      </c>
      <c r="Q23108" t="s">
        <v>17090</v>
      </c>
      <c r="R23108" t="s">
        <v>261</v>
      </c>
      <c r="S23108" t="s">
        <v>261</v>
      </c>
      <c r="T23108">
        <v>1</v>
      </c>
      <c r="U23108">
        <v>1</v>
      </c>
      <c r="V23108" t="s">
        <v>261</v>
      </c>
      <c r="W23108" t="s">
        <v>17185</v>
      </c>
      <c r="X23108" t="s">
        <v>261</v>
      </c>
    </row>
    <row r="23109" spans="1:24" x14ac:dyDescent="0.25">
      <c r="A23109">
        <v>3</v>
      </c>
      <c r="B23109" t="s">
        <v>36795</v>
      </c>
      <c r="C23109" t="s">
        <v>17090</v>
      </c>
      <c r="D23109">
        <v>1987</v>
      </c>
      <c r="E23109" t="s">
        <v>1204</v>
      </c>
      <c r="F23109" t="s">
        <v>261</v>
      </c>
      <c r="G23109" t="s">
        <v>261</v>
      </c>
      <c r="H23109" t="s">
        <v>261</v>
      </c>
      <c r="I23109" t="s">
        <v>261</v>
      </c>
      <c r="J23109" t="s">
        <v>35069</v>
      </c>
      <c r="K23109">
        <v>2.6</v>
      </c>
      <c r="L23109">
        <v>4.0000000000000001E-3</v>
      </c>
      <c r="M23109" t="s">
        <v>4</v>
      </c>
      <c r="N23109" t="s">
        <v>261</v>
      </c>
      <c r="O23109" t="s">
        <v>261</v>
      </c>
      <c r="P23109" t="s">
        <v>261</v>
      </c>
      <c r="Q23109" t="s">
        <v>17090</v>
      </c>
      <c r="R23109" t="s">
        <v>261</v>
      </c>
      <c r="S23109" t="s">
        <v>261</v>
      </c>
      <c r="T23109">
        <v>1</v>
      </c>
      <c r="U23109">
        <v>2</v>
      </c>
      <c r="V23109" t="s">
        <v>261</v>
      </c>
      <c r="W23109" t="s">
        <v>17186</v>
      </c>
      <c r="X23109" t="s">
        <v>261</v>
      </c>
    </row>
    <row r="23110" spans="1:24" x14ac:dyDescent="0.25">
      <c r="A23110">
        <v>3</v>
      </c>
      <c r="B23110" t="s">
        <v>36795</v>
      </c>
      <c r="C23110" t="s">
        <v>17090</v>
      </c>
      <c r="D23110">
        <v>1987</v>
      </c>
      <c r="E23110" t="s">
        <v>1204</v>
      </c>
      <c r="F23110" t="s">
        <v>261</v>
      </c>
      <c r="G23110" t="s">
        <v>261</v>
      </c>
      <c r="H23110" t="s">
        <v>261</v>
      </c>
      <c r="I23110" t="s">
        <v>261</v>
      </c>
      <c r="J23110" t="s">
        <v>35069</v>
      </c>
      <c r="K23110">
        <v>2.73</v>
      </c>
      <c r="L23110">
        <v>4.0000000000000001E-3</v>
      </c>
      <c r="M23110" t="s">
        <v>4</v>
      </c>
      <c r="N23110" t="s">
        <v>261</v>
      </c>
      <c r="O23110" t="s">
        <v>261</v>
      </c>
      <c r="P23110" t="s">
        <v>261</v>
      </c>
      <c r="Q23110" t="s">
        <v>17090</v>
      </c>
      <c r="R23110" t="s">
        <v>261</v>
      </c>
      <c r="S23110" t="s">
        <v>261</v>
      </c>
      <c r="T23110">
        <v>1</v>
      </c>
      <c r="U23110">
        <v>3</v>
      </c>
      <c r="V23110" t="s">
        <v>261</v>
      </c>
      <c r="W23110" t="s">
        <v>17143</v>
      </c>
      <c r="X23110" t="s">
        <v>261</v>
      </c>
    </row>
    <row r="23111" spans="1:24" x14ac:dyDescent="0.25">
      <c r="A23111">
        <v>3</v>
      </c>
      <c r="B23111" t="s">
        <v>36795</v>
      </c>
      <c r="C23111" t="s">
        <v>17090</v>
      </c>
      <c r="D23111">
        <v>1987</v>
      </c>
      <c r="E23111" t="s">
        <v>1204</v>
      </c>
      <c r="F23111" t="s">
        <v>261</v>
      </c>
      <c r="G23111" t="s">
        <v>261</v>
      </c>
      <c r="H23111" t="s">
        <v>261</v>
      </c>
      <c r="I23111" t="s">
        <v>261</v>
      </c>
      <c r="J23111" t="s">
        <v>35069</v>
      </c>
      <c r="K23111">
        <v>4.9000000000000004</v>
      </c>
      <c r="L23111">
        <v>7.0000000000000001E-3</v>
      </c>
      <c r="M23111" t="s">
        <v>4</v>
      </c>
      <c r="N23111" t="s">
        <v>261</v>
      </c>
      <c r="O23111" t="s">
        <v>261</v>
      </c>
      <c r="P23111" t="s">
        <v>261</v>
      </c>
      <c r="Q23111" t="s">
        <v>17090</v>
      </c>
      <c r="R23111" t="s">
        <v>261</v>
      </c>
      <c r="S23111" t="s">
        <v>261</v>
      </c>
      <c r="T23111">
        <v>1</v>
      </c>
      <c r="U23111">
        <v>4</v>
      </c>
      <c r="V23111" t="s">
        <v>261</v>
      </c>
      <c r="W23111" t="s">
        <v>17187</v>
      </c>
      <c r="X23111" t="s">
        <v>261</v>
      </c>
    </row>
    <row r="23112" spans="1:24" x14ac:dyDescent="0.25">
      <c r="A23112">
        <v>3</v>
      </c>
      <c r="B23112" t="s">
        <v>36795</v>
      </c>
      <c r="C23112" t="s">
        <v>17090</v>
      </c>
      <c r="D23112">
        <v>1987</v>
      </c>
      <c r="E23112" t="s">
        <v>1204</v>
      </c>
      <c r="F23112" t="s">
        <v>261</v>
      </c>
      <c r="G23112" t="s">
        <v>261</v>
      </c>
      <c r="H23112" t="s">
        <v>261</v>
      </c>
      <c r="I23112" t="s">
        <v>261</v>
      </c>
      <c r="J23112" t="s">
        <v>35069</v>
      </c>
      <c r="K23112">
        <v>3.27</v>
      </c>
      <c r="L23112">
        <v>4.0000000000000001E-3</v>
      </c>
      <c r="M23112" t="s">
        <v>4</v>
      </c>
      <c r="N23112" t="s">
        <v>261</v>
      </c>
      <c r="O23112" t="s">
        <v>261</v>
      </c>
      <c r="P23112" t="s">
        <v>261</v>
      </c>
      <c r="Q23112" t="s">
        <v>17090</v>
      </c>
      <c r="R23112" t="s">
        <v>261</v>
      </c>
      <c r="S23112" t="s">
        <v>261</v>
      </c>
      <c r="T23112">
        <v>1</v>
      </c>
      <c r="U23112">
        <v>5</v>
      </c>
      <c r="V23112" t="s">
        <v>261</v>
      </c>
      <c r="W23112" t="s">
        <v>17188</v>
      </c>
      <c r="X23112" t="s">
        <v>261</v>
      </c>
    </row>
    <row r="23113" spans="1:24" x14ac:dyDescent="0.25">
      <c r="A23113">
        <v>3</v>
      </c>
      <c r="B23113" t="s">
        <v>36795</v>
      </c>
      <c r="C23113" t="s">
        <v>17090</v>
      </c>
      <c r="D23113">
        <v>1987</v>
      </c>
      <c r="E23113" t="s">
        <v>1204</v>
      </c>
      <c r="F23113" t="s">
        <v>261</v>
      </c>
      <c r="G23113" t="s">
        <v>261</v>
      </c>
      <c r="H23113" t="s">
        <v>261</v>
      </c>
      <c r="I23113" t="s">
        <v>261</v>
      </c>
      <c r="J23113" t="s">
        <v>35069</v>
      </c>
      <c r="K23113">
        <v>4.5199999999999996</v>
      </c>
      <c r="L23113">
        <v>6.0000000000000001E-3</v>
      </c>
      <c r="M23113" t="s">
        <v>4</v>
      </c>
      <c r="N23113" t="s">
        <v>261</v>
      </c>
      <c r="O23113" t="s">
        <v>261</v>
      </c>
      <c r="P23113" t="s">
        <v>261</v>
      </c>
      <c r="Q23113" t="s">
        <v>17090</v>
      </c>
      <c r="R23113" t="s">
        <v>261</v>
      </c>
      <c r="S23113" t="s">
        <v>261</v>
      </c>
      <c r="T23113">
        <v>1</v>
      </c>
      <c r="U23113">
        <v>6</v>
      </c>
      <c r="V23113" t="s">
        <v>261</v>
      </c>
      <c r="W23113" t="s">
        <v>17189</v>
      </c>
      <c r="X23113" t="s">
        <v>261</v>
      </c>
    </row>
    <row r="23114" spans="1:24" x14ac:dyDescent="0.25">
      <c r="A23114">
        <v>3</v>
      </c>
      <c r="B23114" t="s">
        <v>36795</v>
      </c>
      <c r="C23114" t="s">
        <v>17090</v>
      </c>
      <c r="D23114">
        <v>1987</v>
      </c>
      <c r="E23114" t="s">
        <v>1204</v>
      </c>
      <c r="F23114" t="s">
        <v>261</v>
      </c>
      <c r="G23114" t="s">
        <v>261</v>
      </c>
      <c r="H23114" t="s">
        <v>261</v>
      </c>
      <c r="I23114" t="s">
        <v>261</v>
      </c>
      <c r="J23114" t="s">
        <v>35069</v>
      </c>
      <c r="K23114">
        <v>2.75</v>
      </c>
      <c r="L23114">
        <v>4.0000000000000001E-3</v>
      </c>
      <c r="M23114" t="s">
        <v>4</v>
      </c>
      <c r="N23114" t="s">
        <v>261</v>
      </c>
      <c r="O23114" t="s">
        <v>261</v>
      </c>
      <c r="P23114" t="s">
        <v>261</v>
      </c>
      <c r="Q23114" t="s">
        <v>17090</v>
      </c>
      <c r="R23114" t="s">
        <v>261</v>
      </c>
      <c r="S23114" t="s">
        <v>261</v>
      </c>
      <c r="T23114">
        <v>1</v>
      </c>
      <c r="U23114">
        <v>7</v>
      </c>
      <c r="V23114" t="s">
        <v>261</v>
      </c>
      <c r="W23114" t="s">
        <v>17190</v>
      </c>
      <c r="X23114" t="s">
        <v>261</v>
      </c>
    </row>
    <row r="23115" spans="1:24" x14ac:dyDescent="0.25">
      <c r="A23115">
        <v>3</v>
      </c>
      <c r="B23115" t="s">
        <v>36795</v>
      </c>
      <c r="C23115" t="s">
        <v>17090</v>
      </c>
      <c r="D23115">
        <v>1987</v>
      </c>
      <c r="E23115" t="s">
        <v>1204</v>
      </c>
      <c r="F23115" t="s">
        <v>261</v>
      </c>
      <c r="G23115" t="s">
        <v>261</v>
      </c>
      <c r="H23115" t="s">
        <v>261</v>
      </c>
      <c r="I23115" t="s">
        <v>261</v>
      </c>
      <c r="J23115" t="s">
        <v>35069</v>
      </c>
      <c r="K23115">
        <v>2.0299999999999998</v>
      </c>
      <c r="L23115">
        <v>3.0000000000000001E-3</v>
      </c>
      <c r="M23115" t="s">
        <v>4</v>
      </c>
      <c r="N23115" t="s">
        <v>261</v>
      </c>
      <c r="O23115" t="s">
        <v>261</v>
      </c>
      <c r="P23115" t="s">
        <v>261</v>
      </c>
      <c r="Q23115" t="s">
        <v>17090</v>
      </c>
      <c r="R23115" t="s">
        <v>261</v>
      </c>
      <c r="S23115" t="s">
        <v>261</v>
      </c>
      <c r="T23115">
        <v>1</v>
      </c>
      <c r="U23115">
        <v>8</v>
      </c>
      <c r="V23115" t="s">
        <v>261</v>
      </c>
      <c r="W23115" t="s">
        <v>17191</v>
      </c>
      <c r="X23115" t="s">
        <v>261</v>
      </c>
    </row>
    <row r="23116" spans="1:24" x14ac:dyDescent="0.25">
      <c r="A23116">
        <v>3</v>
      </c>
      <c r="B23116" t="s">
        <v>36795</v>
      </c>
      <c r="C23116" t="s">
        <v>17090</v>
      </c>
      <c r="D23116">
        <v>1987</v>
      </c>
      <c r="E23116" t="s">
        <v>1204</v>
      </c>
      <c r="F23116" t="s">
        <v>261</v>
      </c>
      <c r="G23116" t="s">
        <v>261</v>
      </c>
      <c r="H23116" t="s">
        <v>261</v>
      </c>
      <c r="I23116" t="s">
        <v>261</v>
      </c>
      <c r="J23116" t="s">
        <v>35069</v>
      </c>
      <c r="K23116">
        <v>2.67</v>
      </c>
      <c r="L23116">
        <v>4.0000000000000001E-3</v>
      </c>
      <c r="M23116" t="s">
        <v>4</v>
      </c>
      <c r="N23116" t="s">
        <v>261</v>
      </c>
      <c r="O23116" t="s">
        <v>261</v>
      </c>
      <c r="P23116" t="s">
        <v>261</v>
      </c>
      <c r="Q23116" t="s">
        <v>17090</v>
      </c>
      <c r="R23116" t="s">
        <v>261</v>
      </c>
      <c r="S23116" t="s">
        <v>261</v>
      </c>
      <c r="T23116">
        <v>1</v>
      </c>
      <c r="U23116">
        <v>9</v>
      </c>
      <c r="V23116" t="s">
        <v>261</v>
      </c>
      <c r="W23116" t="s">
        <v>17192</v>
      </c>
      <c r="X23116" t="s">
        <v>261</v>
      </c>
    </row>
    <row r="23117" spans="1:24" x14ac:dyDescent="0.25">
      <c r="A23117">
        <v>3</v>
      </c>
      <c r="B23117" t="s">
        <v>36795</v>
      </c>
      <c r="C23117" t="s">
        <v>17090</v>
      </c>
      <c r="D23117">
        <v>1987</v>
      </c>
      <c r="E23117" t="s">
        <v>1204</v>
      </c>
      <c r="F23117" t="s">
        <v>261</v>
      </c>
      <c r="G23117" t="s">
        <v>261</v>
      </c>
      <c r="H23117" t="s">
        <v>261</v>
      </c>
      <c r="I23117" t="s">
        <v>261</v>
      </c>
      <c r="J23117" t="s">
        <v>35069</v>
      </c>
      <c r="K23117">
        <v>3.85</v>
      </c>
      <c r="L23117">
        <v>5.0000000000000001E-3</v>
      </c>
      <c r="M23117" t="s">
        <v>4</v>
      </c>
      <c r="N23117" t="s">
        <v>261</v>
      </c>
      <c r="O23117" t="s">
        <v>261</v>
      </c>
      <c r="P23117" t="s">
        <v>261</v>
      </c>
      <c r="Q23117" t="s">
        <v>17090</v>
      </c>
      <c r="R23117" t="s">
        <v>261</v>
      </c>
      <c r="S23117" t="s">
        <v>261</v>
      </c>
      <c r="T23117">
        <v>1</v>
      </c>
      <c r="U23117">
        <v>10</v>
      </c>
      <c r="V23117" t="s">
        <v>261</v>
      </c>
      <c r="W23117" t="s">
        <v>17193</v>
      </c>
      <c r="X23117" t="s">
        <v>261</v>
      </c>
    </row>
    <row r="23118" spans="1:24" x14ac:dyDescent="0.25">
      <c r="A23118">
        <v>3</v>
      </c>
      <c r="B23118" t="s">
        <v>36796</v>
      </c>
      <c r="C23118" t="s">
        <v>17194</v>
      </c>
      <c r="D23118">
        <v>1987</v>
      </c>
      <c r="E23118" t="s">
        <v>855</v>
      </c>
      <c r="F23118" t="s">
        <v>261</v>
      </c>
      <c r="G23118" t="s">
        <v>261</v>
      </c>
      <c r="H23118" t="s">
        <v>261</v>
      </c>
      <c r="I23118" t="s">
        <v>261</v>
      </c>
      <c r="J23118" t="s">
        <v>35069</v>
      </c>
      <c r="K23118">
        <v>3.38</v>
      </c>
      <c r="L23118">
        <v>5.0000000000000001E-3</v>
      </c>
      <c r="M23118" t="s">
        <v>4</v>
      </c>
      <c r="N23118" t="s">
        <v>261</v>
      </c>
      <c r="O23118" t="s">
        <v>261</v>
      </c>
      <c r="P23118" t="s">
        <v>261</v>
      </c>
      <c r="Q23118" t="s">
        <v>17090</v>
      </c>
      <c r="R23118" t="s">
        <v>261</v>
      </c>
      <c r="S23118" t="s">
        <v>261</v>
      </c>
      <c r="T23118">
        <v>1</v>
      </c>
      <c r="U23118">
        <v>1</v>
      </c>
      <c r="V23118" t="s">
        <v>261</v>
      </c>
      <c r="W23118" t="s">
        <v>17144</v>
      </c>
      <c r="X23118" t="s">
        <v>261</v>
      </c>
    </row>
    <row r="23119" spans="1:24" x14ac:dyDescent="0.25">
      <c r="A23119">
        <v>3</v>
      </c>
      <c r="B23119" t="s">
        <v>36796</v>
      </c>
      <c r="C23119" t="s">
        <v>17194</v>
      </c>
      <c r="D23119">
        <v>1987</v>
      </c>
      <c r="E23119" t="s">
        <v>855</v>
      </c>
      <c r="F23119" t="s">
        <v>261</v>
      </c>
      <c r="G23119" t="s">
        <v>261</v>
      </c>
      <c r="H23119" t="s">
        <v>261</v>
      </c>
      <c r="I23119" t="s">
        <v>261</v>
      </c>
      <c r="J23119" t="s">
        <v>35069</v>
      </c>
      <c r="K23119">
        <v>5.2</v>
      </c>
      <c r="L23119">
        <v>7.0000000000000001E-3</v>
      </c>
      <c r="M23119" t="s">
        <v>4</v>
      </c>
      <c r="N23119" t="s">
        <v>261</v>
      </c>
      <c r="O23119" t="s">
        <v>261</v>
      </c>
      <c r="P23119" t="s">
        <v>261</v>
      </c>
      <c r="Q23119" t="s">
        <v>17090</v>
      </c>
      <c r="R23119" t="s">
        <v>261</v>
      </c>
      <c r="S23119" t="s">
        <v>261</v>
      </c>
      <c r="T23119">
        <v>1</v>
      </c>
      <c r="U23119">
        <v>2</v>
      </c>
      <c r="V23119" t="s">
        <v>261</v>
      </c>
      <c r="W23119" t="s">
        <v>17195</v>
      </c>
      <c r="X23119" t="s">
        <v>261</v>
      </c>
    </row>
    <row r="23120" spans="1:24" x14ac:dyDescent="0.25">
      <c r="A23120">
        <v>3</v>
      </c>
      <c r="B23120" t="s">
        <v>36796</v>
      </c>
      <c r="C23120" t="s">
        <v>17194</v>
      </c>
      <c r="D23120">
        <v>1987</v>
      </c>
      <c r="E23120" t="s">
        <v>855</v>
      </c>
      <c r="F23120" t="s">
        <v>261</v>
      </c>
      <c r="G23120" t="s">
        <v>261</v>
      </c>
      <c r="H23120" t="s">
        <v>261</v>
      </c>
      <c r="I23120" t="s">
        <v>261</v>
      </c>
      <c r="J23120" t="s">
        <v>35069</v>
      </c>
      <c r="K23120">
        <v>3.18</v>
      </c>
      <c r="L23120">
        <v>4.0000000000000001E-3</v>
      </c>
      <c r="M23120" t="s">
        <v>4</v>
      </c>
      <c r="N23120" t="s">
        <v>261</v>
      </c>
      <c r="O23120" t="s">
        <v>261</v>
      </c>
      <c r="P23120" t="s">
        <v>261</v>
      </c>
      <c r="Q23120" t="s">
        <v>17090</v>
      </c>
      <c r="R23120" t="s">
        <v>261</v>
      </c>
      <c r="S23120" t="s">
        <v>261</v>
      </c>
      <c r="T23120">
        <v>1</v>
      </c>
      <c r="U23120">
        <v>3</v>
      </c>
      <c r="V23120" t="s">
        <v>261</v>
      </c>
      <c r="W23120" t="s">
        <v>17196</v>
      </c>
      <c r="X23120" t="s">
        <v>261</v>
      </c>
    </row>
    <row r="23121" spans="1:24" x14ac:dyDescent="0.25">
      <c r="A23121">
        <v>3</v>
      </c>
      <c r="B23121" t="s">
        <v>36796</v>
      </c>
      <c r="C23121" t="s">
        <v>17194</v>
      </c>
      <c r="D23121">
        <v>1987</v>
      </c>
      <c r="E23121" t="s">
        <v>855</v>
      </c>
      <c r="F23121" t="s">
        <v>261</v>
      </c>
      <c r="G23121" t="s">
        <v>261</v>
      </c>
      <c r="H23121" t="s">
        <v>261</v>
      </c>
      <c r="I23121" t="s">
        <v>261</v>
      </c>
      <c r="J23121" t="s">
        <v>35069</v>
      </c>
      <c r="K23121">
        <v>3.98</v>
      </c>
      <c r="L23121">
        <v>5.0000000000000001E-3</v>
      </c>
      <c r="M23121" t="s">
        <v>4</v>
      </c>
      <c r="N23121" t="s">
        <v>261</v>
      </c>
      <c r="O23121" t="s">
        <v>261</v>
      </c>
      <c r="P23121" t="s">
        <v>261</v>
      </c>
      <c r="Q23121" t="s">
        <v>17090</v>
      </c>
      <c r="R23121" t="s">
        <v>261</v>
      </c>
      <c r="S23121" t="s">
        <v>261</v>
      </c>
      <c r="T23121">
        <v>1</v>
      </c>
      <c r="U23121">
        <v>4</v>
      </c>
      <c r="V23121" t="s">
        <v>261</v>
      </c>
      <c r="W23121" t="s">
        <v>17194</v>
      </c>
      <c r="X23121" t="s">
        <v>261</v>
      </c>
    </row>
    <row r="23122" spans="1:24" x14ac:dyDescent="0.25">
      <c r="A23122">
        <v>3</v>
      </c>
      <c r="B23122" t="s">
        <v>36796</v>
      </c>
      <c r="C23122" t="s">
        <v>17194</v>
      </c>
      <c r="D23122">
        <v>1987</v>
      </c>
      <c r="E23122" t="s">
        <v>855</v>
      </c>
      <c r="F23122" t="s">
        <v>261</v>
      </c>
      <c r="G23122" t="s">
        <v>261</v>
      </c>
      <c r="H23122" t="s">
        <v>261</v>
      </c>
      <c r="I23122" t="s">
        <v>261</v>
      </c>
      <c r="J23122" t="s">
        <v>35069</v>
      </c>
      <c r="K23122">
        <v>4.2300000000000004</v>
      </c>
      <c r="L23122">
        <v>6.0000000000000001E-3</v>
      </c>
      <c r="M23122" t="s">
        <v>4</v>
      </c>
      <c r="N23122" t="s">
        <v>261</v>
      </c>
      <c r="O23122" t="s">
        <v>261</v>
      </c>
      <c r="P23122" t="s">
        <v>261</v>
      </c>
      <c r="Q23122" t="s">
        <v>17090</v>
      </c>
      <c r="R23122" t="s">
        <v>261</v>
      </c>
      <c r="S23122" t="s">
        <v>261</v>
      </c>
      <c r="T23122">
        <v>1</v>
      </c>
      <c r="U23122">
        <v>5</v>
      </c>
      <c r="V23122" t="s">
        <v>261</v>
      </c>
      <c r="W23122" t="s">
        <v>17197</v>
      </c>
      <c r="X23122" t="s">
        <v>261</v>
      </c>
    </row>
    <row r="23123" spans="1:24" x14ac:dyDescent="0.25">
      <c r="A23123">
        <v>3</v>
      </c>
      <c r="B23123" t="s">
        <v>36796</v>
      </c>
      <c r="C23123" t="s">
        <v>17194</v>
      </c>
      <c r="D23123">
        <v>1987</v>
      </c>
      <c r="E23123" t="s">
        <v>855</v>
      </c>
      <c r="F23123" t="s">
        <v>261</v>
      </c>
      <c r="G23123" t="s">
        <v>261</v>
      </c>
      <c r="H23123" t="s">
        <v>261</v>
      </c>
      <c r="I23123" t="s">
        <v>261</v>
      </c>
      <c r="J23123" t="s">
        <v>35069</v>
      </c>
      <c r="K23123">
        <v>3.72</v>
      </c>
      <c r="L23123">
        <v>5.0000000000000001E-3</v>
      </c>
      <c r="M23123" t="s">
        <v>4</v>
      </c>
      <c r="N23123" t="s">
        <v>261</v>
      </c>
      <c r="O23123" t="s">
        <v>261</v>
      </c>
      <c r="P23123" t="s">
        <v>261</v>
      </c>
      <c r="Q23123" t="s">
        <v>17090</v>
      </c>
      <c r="R23123" t="s">
        <v>261</v>
      </c>
      <c r="S23123" t="s">
        <v>261</v>
      </c>
      <c r="T23123">
        <v>1</v>
      </c>
      <c r="U23123">
        <v>6</v>
      </c>
      <c r="V23123" t="s">
        <v>261</v>
      </c>
      <c r="W23123" t="s">
        <v>17198</v>
      </c>
      <c r="X23123" t="s">
        <v>261</v>
      </c>
    </row>
    <row r="23124" spans="1:24" x14ac:dyDescent="0.25">
      <c r="A23124">
        <v>3</v>
      </c>
      <c r="B23124" t="s">
        <v>36796</v>
      </c>
      <c r="C23124" t="s">
        <v>17194</v>
      </c>
      <c r="D23124">
        <v>1987</v>
      </c>
      <c r="E23124" t="s">
        <v>855</v>
      </c>
      <c r="F23124" t="s">
        <v>261</v>
      </c>
      <c r="G23124" t="s">
        <v>261</v>
      </c>
      <c r="H23124" t="s">
        <v>261</v>
      </c>
      <c r="I23124" t="s">
        <v>261</v>
      </c>
      <c r="J23124" t="s">
        <v>35069</v>
      </c>
      <c r="K23124">
        <v>3.88</v>
      </c>
      <c r="L23124">
        <v>5.0000000000000001E-3</v>
      </c>
      <c r="M23124" t="s">
        <v>4</v>
      </c>
      <c r="N23124" t="s">
        <v>261</v>
      </c>
      <c r="O23124" t="s">
        <v>261</v>
      </c>
      <c r="P23124" t="s">
        <v>261</v>
      </c>
      <c r="Q23124" t="s">
        <v>17090</v>
      </c>
      <c r="R23124" t="s">
        <v>261</v>
      </c>
      <c r="S23124" t="s">
        <v>261</v>
      </c>
      <c r="T23124">
        <v>1</v>
      </c>
      <c r="U23124">
        <v>7</v>
      </c>
      <c r="V23124" t="s">
        <v>261</v>
      </c>
      <c r="W23124" t="s">
        <v>17199</v>
      </c>
      <c r="X23124" t="s">
        <v>261</v>
      </c>
    </row>
    <row r="23125" spans="1:24" x14ac:dyDescent="0.25">
      <c r="A23125">
        <v>3</v>
      </c>
      <c r="B23125" t="s">
        <v>36796</v>
      </c>
      <c r="C23125" t="s">
        <v>17194</v>
      </c>
      <c r="D23125">
        <v>1987</v>
      </c>
      <c r="E23125" t="s">
        <v>855</v>
      </c>
      <c r="F23125" t="s">
        <v>261</v>
      </c>
      <c r="G23125" t="s">
        <v>261</v>
      </c>
      <c r="H23125" t="s">
        <v>261</v>
      </c>
      <c r="I23125" t="s">
        <v>261</v>
      </c>
      <c r="J23125" t="s">
        <v>35069</v>
      </c>
      <c r="K23125">
        <v>2.97</v>
      </c>
      <c r="L23125">
        <v>4.0000000000000001E-3</v>
      </c>
      <c r="M23125" t="s">
        <v>4</v>
      </c>
      <c r="N23125" t="s">
        <v>261</v>
      </c>
      <c r="O23125" t="s">
        <v>261</v>
      </c>
      <c r="P23125" t="s">
        <v>261</v>
      </c>
      <c r="Q23125" t="s">
        <v>17090</v>
      </c>
      <c r="R23125" t="s">
        <v>261</v>
      </c>
      <c r="S23125" t="s">
        <v>261</v>
      </c>
      <c r="T23125">
        <v>1</v>
      </c>
      <c r="U23125">
        <v>8</v>
      </c>
      <c r="V23125" t="s">
        <v>261</v>
      </c>
      <c r="W23125" t="s">
        <v>17200</v>
      </c>
      <c r="X23125" t="s">
        <v>261</v>
      </c>
    </row>
    <row r="23126" spans="1:24" x14ac:dyDescent="0.25">
      <c r="A23126">
        <v>3</v>
      </c>
      <c r="B23126" t="s">
        <v>36796</v>
      </c>
      <c r="C23126" t="s">
        <v>17194</v>
      </c>
      <c r="D23126">
        <v>1987</v>
      </c>
      <c r="E23126" t="s">
        <v>855</v>
      </c>
      <c r="F23126" t="s">
        <v>261</v>
      </c>
      <c r="G23126" t="s">
        <v>261</v>
      </c>
      <c r="H23126" t="s">
        <v>261</v>
      </c>
      <c r="I23126" t="s">
        <v>261</v>
      </c>
      <c r="J23126" t="s">
        <v>35069</v>
      </c>
      <c r="K23126">
        <v>3.13</v>
      </c>
      <c r="L23126">
        <v>4.0000000000000001E-3</v>
      </c>
      <c r="M23126" t="s">
        <v>4</v>
      </c>
      <c r="N23126" t="s">
        <v>261</v>
      </c>
      <c r="O23126" t="s">
        <v>261</v>
      </c>
      <c r="P23126" t="s">
        <v>261</v>
      </c>
      <c r="Q23126" t="s">
        <v>17090</v>
      </c>
      <c r="R23126" t="s">
        <v>261</v>
      </c>
      <c r="S23126" t="s">
        <v>261</v>
      </c>
      <c r="T23126">
        <v>1</v>
      </c>
      <c r="U23126">
        <v>9</v>
      </c>
      <c r="V23126" t="s">
        <v>261</v>
      </c>
      <c r="W23126" t="s">
        <v>17201</v>
      </c>
      <c r="X23126" t="s">
        <v>261</v>
      </c>
    </row>
    <row r="23127" spans="1:24" x14ac:dyDescent="0.25">
      <c r="A23127">
        <v>3</v>
      </c>
      <c r="B23127" t="s">
        <v>36796</v>
      </c>
      <c r="C23127" t="s">
        <v>17194</v>
      </c>
      <c r="D23127">
        <v>1987</v>
      </c>
      <c r="E23127" t="s">
        <v>855</v>
      </c>
      <c r="F23127" t="s">
        <v>261</v>
      </c>
      <c r="G23127" t="s">
        <v>261</v>
      </c>
      <c r="H23127" t="s">
        <v>261</v>
      </c>
      <c r="I23127" t="s">
        <v>261</v>
      </c>
      <c r="J23127" t="s">
        <v>35069</v>
      </c>
      <c r="K23127">
        <v>4.72</v>
      </c>
      <c r="L23127">
        <v>6.0000000000000001E-3</v>
      </c>
      <c r="M23127" t="s">
        <v>4</v>
      </c>
      <c r="N23127" t="s">
        <v>261</v>
      </c>
      <c r="O23127" t="s">
        <v>261</v>
      </c>
      <c r="P23127" t="s">
        <v>261</v>
      </c>
      <c r="Q23127" t="s">
        <v>17090</v>
      </c>
      <c r="R23127" t="s">
        <v>261</v>
      </c>
      <c r="S23127" t="s">
        <v>261</v>
      </c>
      <c r="T23127">
        <v>1</v>
      </c>
      <c r="U23127">
        <v>10</v>
      </c>
      <c r="V23127" t="s">
        <v>261</v>
      </c>
      <c r="W23127" t="s">
        <v>17202</v>
      </c>
      <c r="X23127" t="s">
        <v>261</v>
      </c>
    </row>
    <row r="23128" spans="1:24" x14ac:dyDescent="0.25">
      <c r="A23128">
        <v>3</v>
      </c>
      <c r="B23128" t="s">
        <v>36797</v>
      </c>
      <c r="C23128" t="s">
        <v>17153</v>
      </c>
      <c r="D23128">
        <v>1986</v>
      </c>
      <c r="E23128" t="s">
        <v>2257</v>
      </c>
      <c r="F23128" t="s">
        <v>261</v>
      </c>
      <c r="G23128" t="s">
        <v>261</v>
      </c>
      <c r="H23128" t="s">
        <v>261</v>
      </c>
      <c r="I23128" t="s">
        <v>261</v>
      </c>
      <c r="J23128" t="s">
        <v>35069</v>
      </c>
      <c r="K23128">
        <v>3.6</v>
      </c>
      <c r="L23128">
        <v>5.0000000000000001E-3</v>
      </c>
      <c r="M23128" t="s">
        <v>4</v>
      </c>
      <c r="N23128" t="s">
        <v>261</v>
      </c>
      <c r="O23128" t="s">
        <v>261</v>
      </c>
      <c r="P23128" t="s">
        <v>261</v>
      </c>
      <c r="Q23128" t="s">
        <v>17090</v>
      </c>
      <c r="R23128" t="s">
        <v>261</v>
      </c>
      <c r="S23128" t="s">
        <v>261</v>
      </c>
      <c r="T23128">
        <v>1</v>
      </c>
      <c r="U23128">
        <v>1</v>
      </c>
      <c r="V23128" t="s">
        <v>261</v>
      </c>
      <c r="W23128" t="s">
        <v>17151</v>
      </c>
      <c r="X23128" t="s">
        <v>261</v>
      </c>
    </row>
    <row r="23129" spans="1:24" x14ac:dyDescent="0.25">
      <c r="A23129">
        <v>3</v>
      </c>
      <c r="B23129" t="s">
        <v>36797</v>
      </c>
      <c r="C23129" t="s">
        <v>17153</v>
      </c>
      <c r="D23129">
        <v>1986</v>
      </c>
      <c r="E23129" t="s">
        <v>3</v>
      </c>
      <c r="F23129" t="s">
        <v>261</v>
      </c>
      <c r="G23129" t="s">
        <v>261</v>
      </c>
      <c r="H23129" t="s">
        <v>261</v>
      </c>
      <c r="I23129" t="s">
        <v>261</v>
      </c>
      <c r="J23129" t="s">
        <v>35069</v>
      </c>
      <c r="K23129">
        <v>3.75</v>
      </c>
      <c r="L23129">
        <v>5.0000000000000001E-3</v>
      </c>
      <c r="M23129" t="s">
        <v>4</v>
      </c>
      <c r="N23129" t="s">
        <v>261</v>
      </c>
      <c r="O23129" t="s">
        <v>261</v>
      </c>
      <c r="P23129" t="s">
        <v>261</v>
      </c>
      <c r="Q23129" t="s">
        <v>17090</v>
      </c>
      <c r="R23129" t="s">
        <v>261</v>
      </c>
      <c r="S23129" t="s">
        <v>261</v>
      </c>
      <c r="T23129">
        <v>1</v>
      </c>
      <c r="U23129">
        <v>2</v>
      </c>
      <c r="V23129" t="s">
        <v>261</v>
      </c>
      <c r="W23129" t="s">
        <v>17153</v>
      </c>
      <c r="X23129" t="s">
        <v>261</v>
      </c>
    </row>
    <row r="23130" spans="1:24" x14ac:dyDescent="0.25">
      <c r="A23130">
        <v>3</v>
      </c>
      <c r="B23130" t="s">
        <v>36797</v>
      </c>
      <c r="C23130" t="s">
        <v>17153</v>
      </c>
      <c r="D23130">
        <v>1986</v>
      </c>
      <c r="E23130" t="s">
        <v>3</v>
      </c>
      <c r="F23130" t="s">
        <v>261</v>
      </c>
      <c r="G23130" t="s">
        <v>261</v>
      </c>
      <c r="H23130" t="s">
        <v>261</v>
      </c>
      <c r="I23130" t="s">
        <v>261</v>
      </c>
      <c r="J23130" t="s">
        <v>35069</v>
      </c>
      <c r="K23130">
        <v>3.9</v>
      </c>
      <c r="L23130">
        <v>5.0000000000000001E-3</v>
      </c>
      <c r="M23130" t="s">
        <v>4</v>
      </c>
      <c r="N23130" t="s">
        <v>261</v>
      </c>
      <c r="O23130" t="s">
        <v>261</v>
      </c>
      <c r="P23130" t="s">
        <v>261</v>
      </c>
      <c r="Q23130" t="s">
        <v>17090</v>
      </c>
      <c r="R23130" t="s">
        <v>261</v>
      </c>
      <c r="S23130" t="s">
        <v>261</v>
      </c>
      <c r="T23130">
        <v>1</v>
      </c>
      <c r="U23130">
        <v>3</v>
      </c>
      <c r="V23130" t="s">
        <v>261</v>
      </c>
      <c r="W23130" t="s">
        <v>17152</v>
      </c>
      <c r="X23130" t="s">
        <v>261</v>
      </c>
    </row>
    <row r="23131" spans="1:24" x14ac:dyDescent="0.25">
      <c r="A23131">
        <v>3</v>
      </c>
      <c r="B23131" t="s">
        <v>36797</v>
      </c>
      <c r="C23131" t="s">
        <v>17153</v>
      </c>
      <c r="D23131">
        <v>1986</v>
      </c>
      <c r="E23131" t="s">
        <v>3</v>
      </c>
      <c r="F23131" t="s">
        <v>261</v>
      </c>
      <c r="G23131" t="s">
        <v>261</v>
      </c>
      <c r="H23131" t="s">
        <v>261</v>
      </c>
      <c r="I23131" t="s">
        <v>261</v>
      </c>
      <c r="J23131" t="s">
        <v>35069</v>
      </c>
      <c r="K23131">
        <v>3.08</v>
      </c>
      <c r="L23131">
        <v>4.0000000000000001E-3</v>
      </c>
      <c r="M23131" t="s">
        <v>4</v>
      </c>
      <c r="N23131" t="s">
        <v>261</v>
      </c>
      <c r="O23131" t="s">
        <v>261</v>
      </c>
      <c r="P23131" t="s">
        <v>261</v>
      </c>
      <c r="Q23131" t="s">
        <v>17090</v>
      </c>
      <c r="R23131" t="s">
        <v>261</v>
      </c>
      <c r="S23131" t="s">
        <v>261</v>
      </c>
      <c r="T23131">
        <v>1</v>
      </c>
      <c r="U23131">
        <v>4</v>
      </c>
      <c r="V23131" t="s">
        <v>261</v>
      </c>
      <c r="W23131" t="s">
        <v>17154</v>
      </c>
      <c r="X23131" t="s">
        <v>261</v>
      </c>
    </row>
    <row r="23132" spans="1:24" x14ac:dyDescent="0.25">
      <c r="A23132">
        <v>3</v>
      </c>
      <c r="B23132" t="s">
        <v>36797</v>
      </c>
      <c r="C23132" t="s">
        <v>17153</v>
      </c>
      <c r="D23132">
        <v>1986</v>
      </c>
      <c r="E23132" t="s">
        <v>4772</v>
      </c>
      <c r="F23132" t="s">
        <v>261</v>
      </c>
      <c r="G23132" t="s">
        <v>261</v>
      </c>
      <c r="H23132" t="s">
        <v>261</v>
      </c>
      <c r="I23132" t="s">
        <v>261</v>
      </c>
      <c r="J23132" t="s">
        <v>35069</v>
      </c>
      <c r="K23132">
        <v>2.73</v>
      </c>
      <c r="L23132">
        <v>4.0000000000000001E-3</v>
      </c>
      <c r="M23132" t="s">
        <v>4</v>
      </c>
      <c r="N23132" t="s">
        <v>261</v>
      </c>
      <c r="O23132" t="s">
        <v>261</v>
      </c>
      <c r="P23132" t="s">
        <v>261</v>
      </c>
      <c r="Q23132" t="s">
        <v>17090</v>
      </c>
      <c r="R23132" t="s">
        <v>261</v>
      </c>
      <c r="S23132" t="s">
        <v>261</v>
      </c>
      <c r="T23132">
        <v>1</v>
      </c>
      <c r="U23132">
        <v>5</v>
      </c>
      <c r="V23132" t="s">
        <v>261</v>
      </c>
      <c r="W23132" t="s">
        <v>17203</v>
      </c>
      <c r="X23132" t="s">
        <v>261</v>
      </c>
    </row>
    <row r="23133" spans="1:24" x14ac:dyDescent="0.25">
      <c r="A23133">
        <v>3</v>
      </c>
      <c r="B23133" t="s">
        <v>36797</v>
      </c>
      <c r="C23133" t="s">
        <v>17153</v>
      </c>
      <c r="D23133">
        <v>1986</v>
      </c>
      <c r="E23133" t="s">
        <v>4772</v>
      </c>
      <c r="F23133" t="s">
        <v>261</v>
      </c>
      <c r="G23133" t="s">
        <v>261</v>
      </c>
      <c r="H23133" t="s">
        <v>261</v>
      </c>
      <c r="I23133" t="s">
        <v>261</v>
      </c>
      <c r="J23133" t="s">
        <v>35069</v>
      </c>
      <c r="K23133">
        <v>2.8</v>
      </c>
      <c r="L23133">
        <v>4.0000000000000001E-3</v>
      </c>
      <c r="M23133" t="s">
        <v>4</v>
      </c>
      <c r="N23133" t="s">
        <v>261</v>
      </c>
      <c r="O23133" t="s">
        <v>261</v>
      </c>
      <c r="P23133" t="s">
        <v>261</v>
      </c>
      <c r="Q23133" t="s">
        <v>17090</v>
      </c>
      <c r="R23133" t="s">
        <v>261</v>
      </c>
      <c r="S23133" t="s">
        <v>261</v>
      </c>
      <c r="T23133">
        <v>1</v>
      </c>
      <c r="U23133">
        <v>6</v>
      </c>
      <c r="V23133" t="s">
        <v>261</v>
      </c>
      <c r="W23133" t="s">
        <v>17204</v>
      </c>
      <c r="X23133" t="s">
        <v>261</v>
      </c>
    </row>
    <row r="23134" spans="1:24" x14ac:dyDescent="0.25">
      <c r="A23134">
        <v>3</v>
      </c>
      <c r="B23134" t="s">
        <v>36797</v>
      </c>
      <c r="C23134" t="s">
        <v>17153</v>
      </c>
      <c r="D23134">
        <v>1986</v>
      </c>
      <c r="E23134" t="s">
        <v>34620</v>
      </c>
      <c r="F23134" t="s">
        <v>261</v>
      </c>
      <c r="G23134" t="s">
        <v>261</v>
      </c>
      <c r="H23134" t="s">
        <v>261</v>
      </c>
      <c r="I23134" t="s">
        <v>261</v>
      </c>
      <c r="J23134" t="s">
        <v>35069</v>
      </c>
      <c r="K23134">
        <v>3.13</v>
      </c>
      <c r="L23134">
        <v>4.0000000000000001E-3</v>
      </c>
      <c r="M23134" t="s">
        <v>4</v>
      </c>
      <c r="N23134" t="s">
        <v>261</v>
      </c>
      <c r="O23134" t="s">
        <v>261</v>
      </c>
      <c r="P23134" t="s">
        <v>261</v>
      </c>
      <c r="Q23134" t="s">
        <v>17090</v>
      </c>
      <c r="R23134" t="s">
        <v>261</v>
      </c>
      <c r="S23134" t="s">
        <v>261</v>
      </c>
      <c r="T23134">
        <v>1</v>
      </c>
      <c r="U23134">
        <v>7</v>
      </c>
      <c r="V23134" t="s">
        <v>261</v>
      </c>
      <c r="W23134" t="s">
        <v>885</v>
      </c>
      <c r="X23134" t="s">
        <v>261</v>
      </c>
    </row>
    <row r="23135" spans="1:24" x14ac:dyDescent="0.25">
      <c r="A23135">
        <v>3</v>
      </c>
      <c r="B23135" t="s">
        <v>36797</v>
      </c>
      <c r="C23135" t="s">
        <v>17153</v>
      </c>
      <c r="D23135">
        <v>1986</v>
      </c>
      <c r="E23135" t="s">
        <v>34620</v>
      </c>
      <c r="F23135" t="s">
        <v>261</v>
      </c>
      <c r="G23135" t="s">
        <v>261</v>
      </c>
      <c r="H23135" t="s">
        <v>261</v>
      </c>
      <c r="I23135" t="s">
        <v>261</v>
      </c>
      <c r="J23135" t="s">
        <v>35069</v>
      </c>
      <c r="K23135">
        <v>2.4</v>
      </c>
      <c r="L23135">
        <v>3.0000000000000001E-3</v>
      </c>
      <c r="M23135" t="s">
        <v>4</v>
      </c>
      <c r="N23135" t="s">
        <v>261</v>
      </c>
      <c r="O23135" t="s">
        <v>261</v>
      </c>
      <c r="P23135" t="s">
        <v>261</v>
      </c>
      <c r="Q23135" t="s">
        <v>17090</v>
      </c>
      <c r="R23135" t="s">
        <v>261</v>
      </c>
      <c r="S23135" t="s">
        <v>261</v>
      </c>
      <c r="T23135">
        <v>1</v>
      </c>
      <c r="U23135">
        <v>8</v>
      </c>
      <c r="V23135" t="s">
        <v>261</v>
      </c>
      <c r="W23135" t="s">
        <v>17205</v>
      </c>
      <c r="X23135" t="s">
        <v>261</v>
      </c>
    </row>
    <row r="23136" spans="1:24" x14ac:dyDescent="0.25">
      <c r="A23136">
        <v>3</v>
      </c>
      <c r="B23136" t="s">
        <v>36797</v>
      </c>
      <c r="C23136" t="s">
        <v>17153</v>
      </c>
      <c r="D23136">
        <v>1986</v>
      </c>
      <c r="E23136" t="s">
        <v>34620</v>
      </c>
      <c r="F23136" t="s">
        <v>261</v>
      </c>
      <c r="G23136" t="s">
        <v>261</v>
      </c>
      <c r="H23136" t="s">
        <v>261</v>
      </c>
      <c r="I23136" t="s">
        <v>261</v>
      </c>
      <c r="J23136" t="s">
        <v>35069</v>
      </c>
      <c r="K23136">
        <v>4.92</v>
      </c>
      <c r="L23136">
        <v>7.0000000000000001E-3</v>
      </c>
      <c r="M23136" t="s">
        <v>4</v>
      </c>
      <c r="N23136" t="s">
        <v>261</v>
      </c>
      <c r="O23136" t="s">
        <v>261</v>
      </c>
      <c r="P23136" t="s">
        <v>261</v>
      </c>
      <c r="Q23136" t="s">
        <v>17090</v>
      </c>
      <c r="R23136" t="s">
        <v>261</v>
      </c>
      <c r="S23136" t="s">
        <v>261</v>
      </c>
      <c r="T23136">
        <v>1</v>
      </c>
      <c r="U23136">
        <v>9</v>
      </c>
      <c r="V23136" t="s">
        <v>261</v>
      </c>
      <c r="W23136" t="s">
        <v>17206</v>
      </c>
      <c r="X23136" t="s">
        <v>261</v>
      </c>
    </row>
    <row r="23137" spans="1:24" x14ac:dyDescent="0.25">
      <c r="A23137">
        <v>3</v>
      </c>
      <c r="B23137" t="s">
        <v>36797</v>
      </c>
      <c r="C23137" t="s">
        <v>17153</v>
      </c>
      <c r="D23137">
        <v>1986</v>
      </c>
      <c r="E23137" t="s">
        <v>34620</v>
      </c>
      <c r="F23137" t="s">
        <v>261</v>
      </c>
      <c r="G23137" t="s">
        <v>261</v>
      </c>
      <c r="H23137" t="s">
        <v>261</v>
      </c>
      <c r="I23137" t="s">
        <v>261</v>
      </c>
      <c r="J23137" t="s">
        <v>35069</v>
      </c>
      <c r="K23137">
        <v>3.08</v>
      </c>
      <c r="L23137">
        <v>4.0000000000000001E-3</v>
      </c>
      <c r="M23137" t="s">
        <v>4</v>
      </c>
      <c r="N23137" t="s">
        <v>261</v>
      </c>
      <c r="O23137" t="s">
        <v>261</v>
      </c>
      <c r="P23137" t="s">
        <v>261</v>
      </c>
      <c r="Q23137" t="s">
        <v>17090</v>
      </c>
      <c r="R23137" t="s">
        <v>261</v>
      </c>
      <c r="S23137" t="s">
        <v>261</v>
      </c>
      <c r="T23137">
        <v>1</v>
      </c>
      <c r="U23137">
        <v>10</v>
      </c>
      <c r="V23137" t="s">
        <v>261</v>
      </c>
      <c r="W23137" t="s">
        <v>17207</v>
      </c>
      <c r="X23137" t="s">
        <v>261</v>
      </c>
    </row>
    <row r="23138" spans="1:24" x14ac:dyDescent="0.25">
      <c r="A23138">
        <v>3</v>
      </c>
      <c r="B23138" t="s">
        <v>36797</v>
      </c>
      <c r="C23138" t="s">
        <v>17153</v>
      </c>
      <c r="D23138">
        <v>1986</v>
      </c>
      <c r="E23138" t="s">
        <v>34620</v>
      </c>
      <c r="F23138" t="s">
        <v>261</v>
      </c>
      <c r="G23138" t="s">
        <v>261</v>
      </c>
      <c r="H23138" t="s">
        <v>261</v>
      </c>
      <c r="I23138" t="s">
        <v>261</v>
      </c>
      <c r="J23138" t="s">
        <v>35069</v>
      </c>
      <c r="K23138">
        <v>3.5</v>
      </c>
      <c r="L23138">
        <v>5.0000000000000001E-3</v>
      </c>
      <c r="M23138" t="s">
        <v>4</v>
      </c>
      <c r="N23138" t="s">
        <v>261</v>
      </c>
      <c r="O23138" t="s">
        <v>261</v>
      </c>
      <c r="P23138" t="s">
        <v>261</v>
      </c>
      <c r="Q23138" t="s">
        <v>17090</v>
      </c>
      <c r="R23138" t="s">
        <v>261</v>
      </c>
      <c r="S23138" t="s">
        <v>261</v>
      </c>
      <c r="T23138">
        <v>1</v>
      </c>
      <c r="U23138">
        <v>11</v>
      </c>
      <c r="V23138" t="s">
        <v>261</v>
      </c>
      <c r="W23138" t="s">
        <v>17208</v>
      </c>
      <c r="X23138" t="s">
        <v>261</v>
      </c>
    </row>
    <row r="23139" spans="1:24" x14ac:dyDescent="0.25">
      <c r="A23139">
        <v>3</v>
      </c>
      <c r="B23139" t="s">
        <v>36798</v>
      </c>
      <c r="C23139" t="s">
        <v>17209</v>
      </c>
      <c r="D23139">
        <v>1982</v>
      </c>
      <c r="E23139" t="s">
        <v>3</v>
      </c>
      <c r="F23139" t="s">
        <v>261</v>
      </c>
      <c r="G23139" t="s">
        <v>261</v>
      </c>
      <c r="H23139" t="s">
        <v>261</v>
      </c>
      <c r="I23139" t="s">
        <v>261</v>
      </c>
      <c r="J23139" t="s">
        <v>35069</v>
      </c>
      <c r="K23139">
        <v>3.38</v>
      </c>
      <c r="L23139">
        <v>5.0000000000000001E-3</v>
      </c>
      <c r="M23139" t="s">
        <v>4</v>
      </c>
      <c r="N23139" t="s">
        <v>261</v>
      </c>
      <c r="O23139" t="s">
        <v>261</v>
      </c>
      <c r="P23139" t="s">
        <v>261</v>
      </c>
      <c r="Q23139" t="s">
        <v>17090</v>
      </c>
      <c r="R23139" t="s">
        <v>261</v>
      </c>
      <c r="S23139" t="s">
        <v>261</v>
      </c>
      <c r="T23139">
        <v>1</v>
      </c>
      <c r="U23139">
        <v>1</v>
      </c>
      <c r="V23139" t="s">
        <v>261</v>
      </c>
      <c r="W23139" t="s">
        <v>17145</v>
      </c>
      <c r="X23139" t="s">
        <v>261</v>
      </c>
    </row>
    <row r="23140" spans="1:24" x14ac:dyDescent="0.25">
      <c r="A23140">
        <v>3</v>
      </c>
      <c r="B23140" t="s">
        <v>36798</v>
      </c>
      <c r="C23140" t="s">
        <v>17209</v>
      </c>
      <c r="D23140">
        <v>1982</v>
      </c>
      <c r="E23140" t="s">
        <v>1204</v>
      </c>
      <c r="F23140" t="s">
        <v>261</v>
      </c>
      <c r="G23140" t="s">
        <v>261</v>
      </c>
      <c r="H23140" t="s">
        <v>261</v>
      </c>
      <c r="I23140" t="s">
        <v>261</v>
      </c>
      <c r="J23140" t="s">
        <v>35069</v>
      </c>
      <c r="K23140">
        <v>3.92</v>
      </c>
      <c r="L23140">
        <v>5.0000000000000001E-3</v>
      </c>
      <c r="M23140" t="s">
        <v>4</v>
      </c>
      <c r="N23140" t="s">
        <v>261</v>
      </c>
      <c r="O23140" t="s">
        <v>261</v>
      </c>
      <c r="P23140" t="s">
        <v>261</v>
      </c>
      <c r="Q23140" t="s">
        <v>17090</v>
      </c>
      <c r="R23140" t="s">
        <v>261</v>
      </c>
      <c r="S23140" t="s">
        <v>261</v>
      </c>
      <c r="T23140">
        <v>1</v>
      </c>
      <c r="U23140">
        <v>2</v>
      </c>
      <c r="V23140" t="s">
        <v>261</v>
      </c>
      <c r="W23140" t="s">
        <v>17210</v>
      </c>
      <c r="X23140" t="s">
        <v>261</v>
      </c>
    </row>
    <row r="23141" spans="1:24" x14ac:dyDescent="0.25">
      <c r="A23141">
        <v>3</v>
      </c>
      <c r="B23141" t="s">
        <v>36798</v>
      </c>
      <c r="C23141" t="s">
        <v>17209</v>
      </c>
      <c r="D23141">
        <v>1982</v>
      </c>
      <c r="E23141" t="s">
        <v>1204</v>
      </c>
      <c r="F23141" t="s">
        <v>261</v>
      </c>
      <c r="G23141" t="s">
        <v>261</v>
      </c>
      <c r="H23141" t="s">
        <v>261</v>
      </c>
      <c r="I23141" t="s">
        <v>261</v>
      </c>
      <c r="J23141" t="s">
        <v>35069</v>
      </c>
      <c r="K23141">
        <v>3.9</v>
      </c>
      <c r="L23141">
        <v>5.0000000000000001E-3</v>
      </c>
      <c r="M23141" t="s">
        <v>4</v>
      </c>
      <c r="N23141" t="s">
        <v>261</v>
      </c>
      <c r="O23141" t="s">
        <v>261</v>
      </c>
      <c r="P23141" t="s">
        <v>261</v>
      </c>
      <c r="Q23141" t="s">
        <v>17090</v>
      </c>
      <c r="R23141" t="s">
        <v>261</v>
      </c>
      <c r="S23141" t="s">
        <v>261</v>
      </c>
      <c r="T23141">
        <v>1</v>
      </c>
      <c r="U23141">
        <v>3</v>
      </c>
      <c r="V23141" t="s">
        <v>261</v>
      </c>
      <c r="W23141" t="s">
        <v>17211</v>
      </c>
      <c r="X23141" t="s">
        <v>261</v>
      </c>
    </row>
    <row r="23142" spans="1:24" x14ac:dyDescent="0.25">
      <c r="A23142">
        <v>3</v>
      </c>
      <c r="B23142" t="s">
        <v>36798</v>
      </c>
      <c r="C23142" t="s">
        <v>17209</v>
      </c>
      <c r="D23142">
        <v>1982</v>
      </c>
      <c r="E23142" t="s">
        <v>1204</v>
      </c>
      <c r="F23142" t="s">
        <v>261</v>
      </c>
      <c r="G23142" t="s">
        <v>261</v>
      </c>
      <c r="H23142" t="s">
        <v>261</v>
      </c>
      <c r="I23142" t="s">
        <v>261</v>
      </c>
      <c r="J23142" t="s">
        <v>35069</v>
      </c>
      <c r="K23142">
        <v>2.95</v>
      </c>
      <c r="L23142">
        <v>4.0000000000000001E-3</v>
      </c>
      <c r="M23142" t="s">
        <v>4</v>
      </c>
      <c r="N23142" t="s">
        <v>261</v>
      </c>
      <c r="O23142" t="s">
        <v>261</v>
      </c>
      <c r="P23142" t="s">
        <v>261</v>
      </c>
      <c r="Q23142" t="s">
        <v>17090</v>
      </c>
      <c r="R23142" t="s">
        <v>261</v>
      </c>
      <c r="S23142" t="s">
        <v>261</v>
      </c>
      <c r="T23142">
        <v>1</v>
      </c>
      <c r="U23142">
        <v>4</v>
      </c>
      <c r="V23142" t="s">
        <v>261</v>
      </c>
      <c r="W23142" t="s">
        <v>17212</v>
      </c>
      <c r="X23142" t="s">
        <v>261</v>
      </c>
    </row>
    <row r="23143" spans="1:24" x14ac:dyDescent="0.25">
      <c r="A23143">
        <v>3</v>
      </c>
      <c r="B23143" t="s">
        <v>36798</v>
      </c>
      <c r="C23143" t="s">
        <v>17209</v>
      </c>
      <c r="D23143">
        <v>1982</v>
      </c>
      <c r="E23143" t="s">
        <v>1204</v>
      </c>
      <c r="F23143" t="s">
        <v>261</v>
      </c>
      <c r="G23143" t="s">
        <v>261</v>
      </c>
      <c r="H23143" t="s">
        <v>261</v>
      </c>
      <c r="I23143" t="s">
        <v>261</v>
      </c>
      <c r="J23143" t="s">
        <v>35069</v>
      </c>
      <c r="K23143">
        <v>3</v>
      </c>
      <c r="L23143">
        <v>4.0000000000000001E-3</v>
      </c>
      <c r="M23143" t="s">
        <v>4</v>
      </c>
      <c r="N23143" t="s">
        <v>261</v>
      </c>
      <c r="O23143" t="s">
        <v>261</v>
      </c>
      <c r="P23143" t="s">
        <v>261</v>
      </c>
      <c r="Q23143" t="s">
        <v>17090</v>
      </c>
      <c r="R23143" t="s">
        <v>261</v>
      </c>
      <c r="S23143" t="s">
        <v>261</v>
      </c>
      <c r="T23143">
        <v>1</v>
      </c>
      <c r="U23143">
        <v>5</v>
      </c>
      <c r="V23143" t="s">
        <v>261</v>
      </c>
      <c r="W23143" t="s">
        <v>17213</v>
      </c>
      <c r="X23143" t="s">
        <v>261</v>
      </c>
    </row>
    <row r="23144" spans="1:24" x14ac:dyDescent="0.25">
      <c r="A23144">
        <v>3</v>
      </c>
      <c r="B23144" t="s">
        <v>36798</v>
      </c>
      <c r="C23144" t="s">
        <v>17209</v>
      </c>
      <c r="D23144">
        <v>1982</v>
      </c>
      <c r="E23144" t="s">
        <v>1204</v>
      </c>
      <c r="F23144" t="s">
        <v>261</v>
      </c>
      <c r="G23144" t="s">
        <v>261</v>
      </c>
      <c r="H23144" t="s">
        <v>261</v>
      </c>
      <c r="I23144" t="s">
        <v>261</v>
      </c>
      <c r="J23144" t="s">
        <v>35069</v>
      </c>
      <c r="K23144">
        <v>3.67</v>
      </c>
      <c r="L23144">
        <v>5.0000000000000001E-3</v>
      </c>
      <c r="M23144" t="s">
        <v>4</v>
      </c>
      <c r="N23144" t="s">
        <v>261</v>
      </c>
      <c r="O23144" t="s">
        <v>261</v>
      </c>
      <c r="P23144" t="s">
        <v>261</v>
      </c>
      <c r="Q23144" t="s">
        <v>17090</v>
      </c>
      <c r="R23144" t="s">
        <v>261</v>
      </c>
      <c r="S23144" t="s">
        <v>261</v>
      </c>
      <c r="T23144">
        <v>1</v>
      </c>
      <c r="U23144">
        <v>6</v>
      </c>
      <c r="V23144" t="s">
        <v>261</v>
      </c>
      <c r="W23144" t="s">
        <v>17214</v>
      </c>
      <c r="X23144" t="s">
        <v>261</v>
      </c>
    </row>
    <row r="23145" spans="1:24" x14ac:dyDescent="0.25">
      <c r="A23145">
        <v>3</v>
      </c>
      <c r="B23145" t="s">
        <v>36798</v>
      </c>
      <c r="C23145" t="s">
        <v>17209</v>
      </c>
      <c r="D23145">
        <v>1982</v>
      </c>
      <c r="E23145" t="s">
        <v>1204</v>
      </c>
      <c r="F23145" t="s">
        <v>261</v>
      </c>
      <c r="G23145" t="s">
        <v>261</v>
      </c>
      <c r="H23145" t="s">
        <v>261</v>
      </c>
      <c r="I23145" t="s">
        <v>261</v>
      </c>
      <c r="J23145" t="s">
        <v>35069</v>
      </c>
      <c r="K23145">
        <v>3.05</v>
      </c>
      <c r="L23145">
        <v>4.0000000000000001E-3</v>
      </c>
      <c r="M23145" t="s">
        <v>4</v>
      </c>
      <c r="N23145" t="s">
        <v>261</v>
      </c>
      <c r="O23145" t="s">
        <v>261</v>
      </c>
      <c r="P23145" t="s">
        <v>261</v>
      </c>
      <c r="Q23145" t="s">
        <v>17090</v>
      </c>
      <c r="R23145" t="s">
        <v>261</v>
      </c>
      <c r="S23145" t="s">
        <v>261</v>
      </c>
      <c r="T23145">
        <v>1</v>
      </c>
      <c r="U23145">
        <v>7</v>
      </c>
      <c r="V23145" t="s">
        <v>261</v>
      </c>
      <c r="W23145" t="s">
        <v>17215</v>
      </c>
      <c r="X23145" t="s">
        <v>261</v>
      </c>
    </row>
    <row r="23146" spans="1:24" x14ac:dyDescent="0.25">
      <c r="A23146">
        <v>3</v>
      </c>
      <c r="B23146" t="s">
        <v>36798</v>
      </c>
      <c r="C23146" t="s">
        <v>17209</v>
      </c>
      <c r="D23146">
        <v>1982</v>
      </c>
      <c r="E23146" t="s">
        <v>1204</v>
      </c>
      <c r="F23146" t="s">
        <v>261</v>
      </c>
      <c r="G23146" t="s">
        <v>261</v>
      </c>
      <c r="H23146" t="s">
        <v>261</v>
      </c>
      <c r="I23146" t="s">
        <v>261</v>
      </c>
      <c r="J23146" t="s">
        <v>35069</v>
      </c>
      <c r="K23146">
        <v>3.33</v>
      </c>
      <c r="L23146">
        <v>5.0000000000000001E-3</v>
      </c>
      <c r="M23146" t="s">
        <v>4</v>
      </c>
      <c r="N23146" t="s">
        <v>261</v>
      </c>
      <c r="O23146" t="s">
        <v>261</v>
      </c>
      <c r="P23146" t="s">
        <v>261</v>
      </c>
      <c r="Q23146" t="s">
        <v>17090</v>
      </c>
      <c r="R23146" t="s">
        <v>261</v>
      </c>
      <c r="S23146" t="s">
        <v>261</v>
      </c>
      <c r="T23146">
        <v>1</v>
      </c>
      <c r="U23146">
        <v>8</v>
      </c>
      <c r="V23146" t="s">
        <v>261</v>
      </c>
      <c r="W23146" t="s">
        <v>17216</v>
      </c>
      <c r="X23146" t="s">
        <v>261</v>
      </c>
    </row>
    <row r="23147" spans="1:24" x14ac:dyDescent="0.25">
      <c r="A23147">
        <v>3</v>
      </c>
      <c r="B23147" t="s">
        <v>36798</v>
      </c>
      <c r="C23147" t="s">
        <v>17209</v>
      </c>
      <c r="D23147">
        <v>1982</v>
      </c>
      <c r="E23147" t="s">
        <v>1204</v>
      </c>
      <c r="F23147" t="s">
        <v>261</v>
      </c>
      <c r="G23147" t="s">
        <v>261</v>
      </c>
      <c r="H23147" t="s">
        <v>261</v>
      </c>
      <c r="I23147" t="s">
        <v>261</v>
      </c>
      <c r="J23147" t="s">
        <v>35069</v>
      </c>
      <c r="K23147">
        <v>3.6</v>
      </c>
      <c r="L23147">
        <v>5.0000000000000001E-3</v>
      </c>
      <c r="M23147" t="s">
        <v>4</v>
      </c>
      <c r="N23147" t="s">
        <v>261</v>
      </c>
      <c r="O23147" t="s">
        <v>261</v>
      </c>
      <c r="P23147" t="s">
        <v>261</v>
      </c>
      <c r="Q23147" t="s">
        <v>17090</v>
      </c>
      <c r="R23147" t="s">
        <v>261</v>
      </c>
      <c r="S23147" t="s">
        <v>261</v>
      </c>
      <c r="T23147">
        <v>1</v>
      </c>
      <c r="U23147">
        <v>9</v>
      </c>
      <c r="V23147" t="s">
        <v>261</v>
      </c>
      <c r="W23147" t="s">
        <v>17217</v>
      </c>
      <c r="X23147" t="s">
        <v>261</v>
      </c>
    </row>
    <row r="23148" spans="1:24" x14ac:dyDescent="0.25">
      <c r="A23148">
        <v>3</v>
      </c>
      <c r="B23148" t="s">
        <v>36798</v>
      </c>
      <c r="C23148" t="s">
        <v>17209</v>
      </c>
      <c r="D23148">
        <v>1982</v>
      </c>
      <c r="E23148" t="s">
        <v>1204</v>
      </c>
      <c r="F23148" t="s">
        <v>261</v>
      </c>
      <c r="G23148" t="s">
        <v>261</v>
      </c>
      <c r="H23148" t="s">
        <v>261</v>
      </c>
      <c r="I23148" t="s">
        <v>261</v>
      </c>
      <c r="J23148" t="s">
        <v>35069</v>
      </c>
      <c r="K23148">
        <v>4.4000000000000004</v>
      </c>
      <c r="L23148">
        <v>6.0000000000000001E-3</v>
      </c>
      <c r="M23148" t="s">
        <v>4</v>
      </c>
      <c r="N23148" t="s">
        <v>261</v>
      </c>
      <c r="O23148" t="s">
        <v>261</v>
      </c>
      <c r="P23148" t="s">
        <v>261</v>
      </c>
      <c r="Q23148" t="s">
        <v>17090</v>
      </c>
      <c r="R23148" t="s">
        <v>261</v>
      </c>
      <c r="S23148" t="s">
        <v>261</v>
      </c>
      <c r="T23148">
        <v>1</v>
      </c>
      <c r="U23148">
        <v>10</v>
      </c>
      <c r="V23148" t="s">
        <v>261</v>
      </c>
      <c r="W23148" t="s">
        <v>17146</v>
      </c>
      <c r="X23148" t="s">
        <v>261</v>
      </c>
    </row>
    <row r="23149" spans="1:24" x14ac:dyDescent="0.25">
      <c r="A23149">
        <v>3</v>
      </c>
      <c r="B23149" t="s">
        <v>36799</v>
      </c>
      <c r="C23149" t="s">
        <v>17219</v>
      </c>
      <c r="D23149">
        <v>2019</v>
      </c>
      <c r="E23149" t="s">
        <v>2154</v>
      </c>
      <c r="F23149" t="s">
        <v>261</v>
      </c>
      <c r="G23149" t="s">
        <v>261</v>
      </c>
      <c r="H23149" t="s">
        <v>261</v>
      </c>
      <c r="I23149" t="s">
        <v>261</v>
      </c>
      <c r="J23149" t="s">
        <v>35069</v>
      </c>
      <c r="K23149">
        <v>4.32</v>
      </c>
      <c r="L23149">
        <v>0.01</v>
      </c>
      <c r="M23149" t="s">
        <v>4</v>
      </c>
      <c r="N23149" t="s">
        <v>261</v>
      </c>
      <c r="O23149" t="s">
        <v>261</v>
      </c>
      <c r="P23149" t="s">
        <v>261</v>
      </c>
      <c r="Q23149" t="s">
        <v>17218</v>
      </c>
      <c r="R23149" t="s">
        <v>261</v>
      </c>
      <c r="S23149" t="s">
        <v>261</v>
      </c>
      <c r="T23149">
        <v>1</v>
      </c>
      <c r="U23149">
        <v>1</v>
      </c>
      <c r="V23149" t="s">
        <v>261</v>
      </c>
      <c r="W23149" t="s">
        <v>17220</v>
      </c>
      <c r="X23149" t="s">
        <v>261</v>
      </c>
    </row>
    <row r="23150" spans="1:24" x14ac:dyDescent="0.25">
      <c r="A23150">
        <v>3</v>
      </c>
      <c r="B23150" t="s">
        <v>36799</v>
      </c>
      <c r="C23150" t="s">
        <v>17219</v>
      </c>
      <c r="D23150">
        <v>2019</v>
      </c>
      <c r="E23150" t="s">
        <v>2154</v>
      </c>
      <c r="F23150" t="s">
        <v>261</v>
      </c>
      <c r="G23150" t="s">
        <v>261</v>
      </c>
      <c r="H23150" t="s">
        <v>261</v>
      </c>
      <c r="I23150" t="s">
        <v>261</v>
      </c>
      <c r="J23150" t="s">
        <v>35069</v>
      </c>
      <c r="K23150">
        <v>6.87</v>
      </c>
      <c r="L23150">
        <v>1.4999999999999999E-2</v>
      </c>
      <c r="M23150" t="s">
        <v>4</v>
      </c>
      <c r="N23150" t="s">
        <v>261</v>
      </c>
      <c r="O23150" t="s">
        <v>261</v>
      </c>
      <c r="P23150" t="s">
        <v>261</v>
      </c>
      <c r="Q23150" t="s">
        <v>17218</v>
      </c>
      <c r="R23150" t="s">
        <v>261</v>
      </c>
      <c r="S23150" t="s">
        <v>261</v>
      </c>
      <c r="T23150">
        <v>1</v>
      </c>
      <c r="U23150">
        <v>2</v>
      </c>
      <c r="V23150" t="s">
        <v>261</v>
      </c>
      <c r="W23150" t="s">
        <v>17221</v>
      </c>
      <c r="X23150" t="s">
        <v>261</v>
      </c>
    </row>
    <row r="23151" spans="1:24" x14ac:dyDescent="0.25">
      <c r="A23151">
        <v>3</v>
      </c>
      <c r="B23151" t="s">
        <v>36799</v>
      </c>
      <c r="C23151" t="s">
        <v>17219</v>
      </c>
      <c r="D23151">
        <v>2019</v>
      </c>
      <c r="E23151" t="s">
        <v>2154</v>
      </c>
      <c r="F23151" t="s">
        <v>261</v>
      </c>
      <c r="G23151" t="s">
        <v>261</v>
      </c>
      <c r="H23151" t="s">
        <v>261</v>
      </c>
      <c r="I23151" t="s">
        <v>261</v>
      </c>
      <c r="J23151" t="s">
        <v>35069</v>
      </c>
      <c r="K23151">
        <v>8.77</v>
      </c>
      <c r="L23151">
        <v>0.02</v>
      </c>
      <c r="M23151" t="s">
        <v>4</v>
      </c>
      <c r="N23151" t="s">
        <v>261</v>
      </c>
      <c r="O23151" t="s">
        <v>261</v>
      </c>
      <c r="P23151" t="s">
        <v>261</v>
      </c>
      <c r="Q23151" t="s">
        <v>17218</v>
      </c>
      <c r="R23151" t="s">
        <v>261</v>
      </c>
      <c r="S23151" t="s">
        <v>261</v>
      </c>
      <c r="T23151">
        <v>1</v>
      </c>
      <c r="U23151">
        <v>3</v>
      </c>
      <c r="V23151" t="s">
        <v>261</v>
      </c>
      <c r="W23151" t="s">
        <v>17222</v>
      </c>
      <c r="X23151" t="s">
        <v>261</v>
      </c>
    </row>
    <row r="23152" spans="1:24" x14ac:dyDescent="0.25">
      <c r="A23152">
        <v>3</v>
      </c>
      <c r="B23152" t="s">
        <v>36799</v>
      </c>
      <c r="C23152" t="s">
        <v>17219</v>
      </c>
      <c r="D23152">
        <v>2019</v>
      </c>
      <c r="E23152" t="s">
        <v>2154</v>
      </c>
      <c r="F23152" t="s">
        <v>261</v>
      </c>
      <c r="G23152" t="s">
        <v>261</v>
      </c>
      <c r="H23152" t="s">
        <v>261</v>
      </c>
      <c r="I23152" t="s">
        <v>261</v>
      </c>
      <c r="J23152" t="s">
        <v>35069</v>
      </c>
      <c r="K23152">
        <v>5.13</v>
      </c>
      <c r="L23152">
        <v>1.2E-2</v>
      </c>
      <c r="M23152" t="s">
        <v>4</v>
      </c>
      <c r="N23152" t="s">
        <v>261</v>
      </c>
      <c r="O23152" t="s">
        <v>261</v>
      </c>
      <c r="P23152" t="s">
        <v>261</v>
      </c>
      <c r="Q23152" t="s">
        <v>17218</v>
      </c>
      <c r="R23152" t="s">
        <v>261</v>
      </c>
      <c r="S23152" t="s">
        <v>261</v>
      </c>
      <c r="T23152">
        <v>1</v>
      </c>
      <c r="U23152">
        <v>4</v>
      </c>
      <c r="V23152" t="s">
        <v>261</v>
      </c>
      <c r="W23152" t="s">
        <v>17223</v>
      </c>
      <c r="X23152" t="s">
        <v>261</v>
      </c>
    </row>
    <row r="23153" spans="1:24" x14ac:dyDescent="0.25">
      <c r="A23153">
        <v>3</v>
      </c>
      <c r="B23153" t="s">
        <v>36799</v>
      </c>
      <c r="C23153" t="s">
        <v>17219</v>
      </c>
      <c r="D23153">
        <v>2019</v>
      </c>
      <c r="E23153" t="s">
        <v>2154</v>
      </c>
      <c r="F23153" t="s">
        <v>261</v>
      </c>
      <c r="G23153" t="s">
        <v>261</v>
      </c>
      <c r="H23153" t="s">
        <v>261</v>
      </c>
      <c r="I23153" t="s">
        <v>261</v>
      </c>
      <c r="J23153" t="s">
        <v>35069</v>
      </c>
      <c r="K23153">
        <v>7.8</v>
      </c>
      <c r="L23153">
        <v>1.7000000000000001E-2</v>
      </c>
      <c r="M23153" t="s">
        <v>4</v>
      </c>
      <c r="N23153" t="s">
        <v>261</v>
      </c>
      <c r="O23153" t="s">
        <v>261</v>
      </c>
      <c r="P23153" t="s">
        <v>261</v>
      </c>
      <c r="Q23153" t="s">
        <v>17218</v>
      </c>
      <c r="R23153" t="s">
        <v>261</v>
      </c>
      <c r="S23153" t="s">
        <v>261</v>
      </c>
      <c r="T23153">
        <v>1</v>
      </c>
      <c r="U23153">
        <v>5</v>
      </c>
      <c r="V23153" t="s">
        <v>261</v>
      </c>
      <c r="W23153" t="s">
        <v>17224</v>
      </c>
      <c r="X23153" t="s">
        <v>261</v>
      </c>
    </row>
    <row r="23154" spans="1:24" x14ac:dyDescent="0.25">
      <c r="A23154">
        <v>3</v>
      </c>
      <c r="B23154" t="s">
        <v>36799</v>
      </c>
      <c r="C23154" t="s">
        <v>17219</v>
      </c>
      <c r="D23154">
        <v>2019</v>
      </c>
      <c r="E23154" t="s">
        <v>2154</v>
      </c>
      <c r="F23154" t="s">
        <v>261</v>
      </c>
      <c r="G23154" t="s">
        <v>261</v>
      </c>
      <c r="H23154" t="s">
        <v>261</v>
      </c>
      <c r="I23154" t="s">
        <v>261</v>
      </c>
      <c r="J23154" t="s">
        <v>35069</v>
      </c>
      <c r="K23154">
        <v>5.62</v>
      </c>
      <c r="L23154">
        <v>1.2999999999999999E-2</v>
      </c>
      <c r="M23154" t="s">
        <v>4</v>
      </c>
      <c r="N23154" t="s">
        <v>261</v>
      </c>
      <c r="O23154" t="s">
        <v>261</v>
      </c>
      <c r="P23154" t="s">
        <v>261</v>
      </c>
      <c r="Q23154" t="s">
        <v>17218</v>
      </c>
      <c r="R23154" t="s">
        <v>261</v>
      </c>
      <c r="S23154" t="s">
        <v>261</v>
      </c>
      <c r="T23154">
        <v>1</v>
      </c>
      <c r="U23154">
        <v>6</v>
      </c>
      <c r="V23154" t="s">
        <v>261</v>
      </c>
      <c r="W23154" t="s">
        <v>17225</v>
      </c>
      <c r="X23154" t="s">
        <v>261</v>
      </c>
    </row>
    <row r="23155" spans="1:24" x14ac:dyDescent="0.25">
      <c r="A23155">
        <v>3</v>
      </c>
      <c r="B23155" t="s">
        <v>36799</v>
      </c>
      <c r="C23155" t="s">
        <v>17219</v>
      </c>
      <c r="D23155">
        <v>2019</v>
      </c>
      <c r="E23155" t="s">
        <v>2154</v>
      </c>
      <c r="F23155" t="s">
        <v>261</v>
      </c>
      <c r="G23155" t="s">
        <v>261</v>
      </c>
      <c r="H23155" t="s">
        <v>261</v>
      </c>
      <c r="I23155" t="s">
        <v>261</v>
      </c>
      <c r="J23155" t="s">
        <v>35069</v>
      </c>
      <c r="K23155">
        <v>7.37</v>
      </c>
      <c r="L23155">
        <v>1.7000000000000001E-2</v>
      </c>
      <c r="M23155" t="s">
        <v>4</v>
      </c>
      <c r="N23155" t="s">
        <v>261</v>
      </c>
      <c r="O23155" t="s">
        <v>261</v>
      </c>
      <c r="P23155" t="s">
        <v>261</v>
      </c>
      <c r="Q23155" t="s">
        <v>17218</v>
      </c>
      <c r="R23155" t="s">
        <v>261</v>
      </c>
      <c r="S23155" t="s">
        <v>261</v>
      </c>
      <c r="T23155">
        <v>1</v>
      </c>
      <c r="U23155">
        <v>7</v>
      </c>
      <c r="V23155" t="s">
        <v>261</v>
      </c>
      <c r="W23155" t="s">
        <v>17226</v>
      </c>
      <c r="X23155" t="s">
        <v>261</v>
      </c>
    </row>
    <row r="23156" spans="1:24" x14ac:dyDescent="0.25">
      <c r="A23156">
        <v>3</v>
      </c>
      <c r="B23156" t="s">
        <v>36799</v>
      </c>
      <c r="C23156" t="s">
        <v>17219</v>
      </c>
      <c r="D23156">
        <v>2019</v>
      </c>
      <c r="E23156" t="s">
        <v>2154</v>
      </c>
      <c r="F23156" t="s">
        <v>261</v>
      </c>
      <c r="G23156" t="s">
        <v>261</v>
      </c>
      <c r="H23156" t="s">
        <v>261</v>
      </c>
      <c r="I23156" t="s">
        <v>261</v>
      </c>
      <c r="J23156" t="s">
        <v>35069</v>
      </c>
      <c r="K23156">
        <v>9.42</v>
      </c>
      <c r="L23156">
        <v>2.1000000000000001E-2</v>
      </c>
      <c r="M23156" t="s">
        <v>4</v>
      </c>
      <c r="N23156" t="s">
        <v>261</v>
      </c>
      <c r="O23156" t="s">
        <v>261</v>
      </c>
      <c r="P23156" t="s">
        <v>261</v>
      </c>
      <c r="Q23156" t="s">
        <v>17218</v>
      </c>
      <c r="R23156" t="s">
        <v>261</v>
      </c>
      <c r="S23156" t="s">
        <v>261</v>
      </c>
      <c r="T23156">
        <v>1</v>
      </c>
      <c r="U23156">
        <v>8</v>
      </c>
      <c r="V23156" t="s">
        <v>261</v>
      </c>
      <c r="W23156" t="s">
        <v>17227</v>
      </c>
      <c r="X23156" t="s">
        <v>261</v>
      </c>
    </row>
    <row r="23157" spans="1:24" x14ac:dyDescent="0.25">
      <c r="A23157">
        <v>3</v>
      </c>
      <c r="B23157" t="s">
        <v>36799</v>
      </c>
      <c r="C23157" t="s">
        <v>17219</v>
      </c>
      <c r="D23157">
        <v>2019</v>
      </c>
      <c r="E23157" t="s">
        <v>2154</v>
      </c>
      <c r="F23157" t="s">
        <v>261</v>
      </c>
      <c r="G23157" t="s">
        <v>261</v>
      </c>
      <c r="H23157" t="s">
        <v>261</v>
      </c>
      <c r="I23157" t="s">
        <v>261</v>
      </c>
      <c r="J23157" t="s">
        <v>35069</v>
      </c>
      <c r="K23157">
        <v>7.42</v>
      </c>
      <c r="L23157">
        <v>1.7000000000000001E-2</v>
      </c>
      <c r="M23157" t="s">
        <v>4</v>
      </c>
      <c r="N23157" t="s">
        <v>261</v>
      </c>
      <c r="O23157" t="s">
        <v>261</v>
      </c>
      <c r="P23157" t="s">
        <v>261</v>
      </c>
      <c r="Q23157" t="s">
        <v>17218</v>
      </c>
      <c r="R23157" t="s">
        <v>261</v>
      </c>
      <c r="S23157" t="s">
        <v>261</v>
      </c>
      <c r="T23157">
        <v>1</v>
      </c>
      <c r="U23157">
        <v>9</v>
      </c>
      <c r="V23157" t="s">
        <v>261</v>
      </c>
      <c r="W23157" t="s">
        <v>17228</v>
      </c>
      <c r="X23157" t="s">
        <v>261</v>
      </c>
    </row>
    <row r="23158" spans="1:24" x14ac:dyDescent="0.25">
      <c r="A23158">
        <v>3</v>
      </c>
      <c r="B23158" t="s">
        <v>36799</v>
      </c>
      <c r="C23158" t="s">
        <v>17219</v>
      </c>
      <c r="D23158">
        <v>2019</v>
      </c>
      <c r="E23158" t="s">
        <v>2154</v>
      </c>
      <c r="F23158" t="s">
        <v>261</v>
      </c>
      <c r="G23158" t="s">
        <v>261</v>
      </c>
      <c r="H23158" t="s">
        <v>261</v>
      </c>
      <c r="I23158" t="s">
        <v>261</v>
      </c>
      <c r="J23158" t="s">
        <v>35069</v>
      </c>
      <c r="K23158">
        <v>9.3800000000000008</v>
      </c>
      <c r="L23158">
        <v>2.1000000000000001E-2</v>
      </c>
      <c r="M23158" t="s">
        <v>4</v>
      </c>
      <c r="N23158" t="s">
        <v>261</v>
      </c>
      <c r="O23158" t="s">
        <v>261</v>
      </c>
      <c r="P23158" t="s">
        <v>261</v>
      </c>
      <c r="Q23158" t="s">
        <v>17218</v>
      </c>
      <c r="R23158" t="s">
        <v>261</v>
      </c>
      <c r="S23158" t="s">
        <v>261</v>
      </c>
      <c r="T23158">
        <v>1</v>
      </c>
      <c r="U23158">
        <v>10</v>
      </c>
      <c r="V23158" t="s">
        <v>261</v>
      </c>
      <c r="W23158" t="s">
        <v>17229</v>
      </c>
      <c r="X23158" t="s">
        <v>261</v>
      </c>
    </row>
    <row r="23159" spans="1:24" x14ac:dyDescent="0.25">
      <c r="A23159">
        <v>3</v>
      </c>
      <c r="B23159" t="s">
        <v>36800</v>
      </c>
      <c r="C23159" t="s">
        <v>17230</v>
      </c>
      <c r="D23159">
        <v>2015</v>
      </c>
      <c r="E23159" t="s">
        <v>2154</v>
      </c>
      <c r="F23159" t="s">
        <v>261</v>
      </c>
      <c r="G23159" t="s">
        <v>261</v>
      </c>
      <c r="H23159" t="s">
        <v>261</v>
      </c>
      <c r="I23159" t="s">
        <v>261</v>
      </c>
      <c r="J23159" t="s">
        <v>35069</v>
      </c>
      <c r="K23159">
        <v>2.93</v>
      </c>
      <c r="L23159">
        <v>7.0000000000000001E-3</v>
      </c>
      <c r="M23159" t="s">
        <v>4</v>
      </c>
      <c r="N23159" t="s">
        <v>261</v>
      </c>
      <c r="O23159" t="s">
        <v>261</v>
      </c>
      <c r="P23159" t="s">
        <v>261</v>
      </c>
      <c r="Q23159" t="s">
        <v>17218</v>
      </c>
      <c r="R23159" t="s">
        <v>261</v>
      </c>
      <c r="S23159" t="s">
        <v>261</v>
      </c>
      <c r="T23159">
        <v>1</v>
      </c>
      <c r="U23159">
        <v>1</v>
      </c>
      <c r="V23159" t="s">
        <v>261</v>
      </c>
      <c r="W23159" t="s">
        <v>17231</v>
      </c>
      <c r="X23159" t="s">
        <v>261</v>
      </c>
    </row>
    <row r="23160" spans="1:24" x14ac:dyDescent="0.25">
      <c r="A23160">
        <v>3</v>
      </c>
      <c r="B23160" t="s">
        <v>36800</v>
      </c>
      <c r="C23160" t="s">
        <v>17230</v>
      </c>
      <c r="D23160">
        <v>2015</v>
      </c>
      <c r="E23160" t="s">
        <v>14052</v>
      </c>
      <c r="F23160" t="s">
        <v>261</v>
      </c>
      <c r="G23160" t="s">
        <v>261</v>
      </c>
      <c r="H23160" t="s">
        <v>261</v>
      </c>
      <c r="I23160" t="s">
        <v>261</v>
      </c>
      <c r="J23160" t="s">
        <v>35069</v>
      </c>
      <c r="K23160">
        <v>9.8800000000000008</v>
      </c>
      <c r="L23160">
        <v>2.1999999999999999E-2</v>
      </c>
      <c r="M23160" t="s">
        <v>4</v>
      </c>
      <c r="N23160" t="s">
        <v>261</v>
      </c>
      <c r="O23160" t="s">
        <v>261</v>
      </c>
      <c r="P23160" t="s">
        <v>261</v>
      </c>
      <c r="Q23160" t="s">
        <v>17218</v>
      </c>
      <c r="R23160" t="s">
        <v>261</v>
      </c>
      <c r="S23160" t="s">
        <v>261</v>
      </c>
      <c r="T23160">
        <v>1</v>
      </c>
      <c r="U23160">
        <v>2</v>
      </c>
      <c r="V23160" t="s">
        <v>261</v>
      </c>
      <c r="W23160" t="s">
        <v>17232</v>
      </c>
      <c r="X23160" t="s">
        <v>261</v>
      </c>
    </row>
    <row r="23161" spans="1:24" x14ac:dyDescent="0.25">
      <c r="A23161">
        <v>3</v>
      </c>
      <c r="B23161" t="s">
        <v>36800</v>
      </c>
      <c r="C23161" t="s">
        <v>17230</v>
      </c>
      <c r="D23161">
        <v>2015</v>
      </c>
      <c r="E23161" t="s">
        <v>14052</v>
      </c>
      <c r="F23161" t="s">
        <v>261</v>
      </c>
      <c r="G23161" t="s">
        <v>261</v>
      </c>
      <c r="H23161" t="s">
        <v>261</v>
      </c>
      <c r="I23161" t="s">
        <v>261</v>
      </c>
      <c r="J23161" t="s">
        <v>35069</v>
      </c>
      <c r="K23161">
        <v>4.83</v>
      </c>
      <c r="L23161">
        <v>1.0999999999999999E-2</v>
      </c>
      <c r="M23161" t="s">
        <v>4</v>
      </c>
      <c r="N23161" t="s">
        <v>261</v>
      </c>
      <c r="O23161" t="s">
        <v>261</v>
      </c>
      <c r="P23161" t="s">
        <v>261</v>
      </c>
      <c r="Q23161" t="s">
        <v>17218</v>
      </c>
      <c r="R23161" t="s">
        <v>261</v>
      </c>
      <c r="S23161" t="s">
        <v>261</v>
      </c>
      <c r="T23161">
        <v>1</v>
      </c>
      <c r="U23161">
        <v>3</v>
      </c>
      <c r="V23161" t="s">
        <v>261</v>
      </c>
      <c r="W23161" t="s">
        <v>17233</v>
      </c>
      <c r="X23161" t="s">
        <v>261</v>
      </c>
    </row>
    <row r="23162" spans="1:24" x14ac:dyDescent="0.25">
      <c r="A23162">
        <v>3</v>
      </c>
      <c r="B23162" t="s">
        <v>36800</v>
      </c>
      <c r="C23162" t="s">
        <v>17230</v>
      </c>
      <c r="D23162">
        <v>2015</v>
      </c>
      <c r="E23162" t="s">
        <v>14052</v>
      </c>
      <c r="F23162" t="s">
        <v>261</v>
      </c>
      <c r="G23162" t="s">
        <v>261</v>
      </c>
      <c r="H23162" t="s">
        <v>261</v>
      </c>
      <c r="I23162" t="s">
        <v>261</v>
      </c>
      <c r="J23162" t="s">
        <v>35069</v>
      </c>
      <c r="K23162">
        <v>9</v>
      </c>
      <c r="L23162">
        <v>0.02</v>
      </c>
      <c r="M23162" t="s">
        <v>4</v>
      </c>
      <c r="N23162" t="s">
        <v>261</v>
      </c>
      <c r="O23162" t="s">
        <v>261</v>
      </c>
      <c r="P23162" t="s">
        <v>261</v>
      </c>
      <c r="Q23162" t="s">
        <v>17218</v>
      </c>
      <c r="R23162" t="s">
        <v>261</v>
      </c>
      <c r="S23162" t="s">
        <v>261</v>
      </c>
      <c r="T23162">
        <v>1</v>
      </c>
      <c r="U23162">
        <v>4</v>
      </c>
      <c r="V23162" t="s">
        <v>261</v>
      </c>
      <c r="W23162" t="s">
        <v>17234</v>
      </c>
      <c r="X23162" t="s">
        <v>261</v>
      </c>
    </row>
    <row r="23163" spans="1:24" x14ac:dyDescent="0.25">
      <c r="A23163">
        <v>3</v>
      </c>
      <c r="B23163" t="s">
        <v>36800</v>
      </c>
      <c r="C23163" t="s">
        <v>17230</v>
      </c>
      <c r="D23163">
        <v>2015</v>
      </c>
      <c r="E23163" t="s">
        <v>14052</v>
      </c>
      <c r="F23163" t="s">
        <v>261</v>
      </c>
      <c r="G23163" t="s">
        <v>261</v>
      </c>
      <c r="H23163" t="s">
        <v>261</v>
      </c>
      <c r="I23163" t="s">
        <v>261</v>
      </c>
      <c r="J23163" t="s">
        <v>35069</v>
      </c>
      <c r="K23163">
        <v>6.28</v>
      </c>
      <c r="L23163">
        <v>1.4E-2</v>
      </c>
      <c r="M23163" t="s">
        <v>4</v>
      </c>
      <c r="N23163" t="s">
        <v>261</v>
      </c>
      <c r="O23163" t="s">
        <v>261</v>
      </c>
      <c r="P23163" t="s">
        <v>261</v>
      </c>
      <c r="Q23163" t="s">
        <v>17218</v>
      </c>
      <c r="R23163" t="s">
        <v>261</v>
      </c>
      <c r="S23163" t="s">
        <v>261</v>
      </c>
      <c r="T23163">
        <v>1</v>
      </c>
      <c r="U23163">
        <v>5</v>
      </c>
      <c r="V23163" t="s">
        <v>261</v>
      </c>
      <c r="W23163" t="s">
        <v>17235</v>
      </c>
      <c r="X23163" t="s">
        <v>261</v>
      </c>
    </row>
    <row r="23164" spans="1:24" x14ac:dyDescent="0.25">
      <c r="A23164">
        <v>3</v>
      </c>
      <c r="B23164" t="s">
        <v>36800</v>
      </c>
      <c r="C23164" t="s">
        <v>17230</v>
      </c>
      <c r="D23164">
        <v>2015</v>
      </c>
      <c r="E23164" t="s">
        <v>14052</v>
      </c>
      <c r="F23164" t="s">
        <v>261</v>
      </c>
      <c r="G23164" t="s">
        <v>261</v>
      </c>
      <c r="H23164" t="s">
        <v>261</v>
      </c>
      <c r="I23164" t="s">
        <v>261</v>
      </c>
      <c r="J23164" t="s">
        <v>35069</v>
      </c>
      <c r="K23164">
        <v>6.75</v>
      </c>
      <c r="L23164">
        <v>1.4999999999999999E-2</v>
      </c>
      <c r="M23164" t="s">
        <v>4</v>
      </c>
      <c r="N23164" t="s">
        <v>261</v>
      </c>
      <c r="O23164" t="s">
        <v>261</v>
      </c>
      <c r="P23164" t="s">
        <v>261</v>
      </c>
      <c r="Q23164" t="s">
        <v>17218</v>
      </c>
      <c r="R23164" t="s">
        <v>261</v>
      </c>
      <c r="S23164" t="s">
        <v>261</v>
      </c>
      <c r="T23164">
        <v>1</v>
      </c>
      <c r="U23164">
        <v>6</v>
      </c>
      <c r="V23164" t="s">
        <v>261</v>
      </c>
      <c r="W23164" t="s">
        <v>17236</v>
      </c>
      <c r="X23164" t="s">
        <v>261</v>
      </c>
    </row>
    <row r="23165" spans="1:24" x14ac:dyDescent="0.25">
      <c r="A23165">
        <v>3</v>
      </c>
      <c r="B23165" t="s">
        <v>36800</v>
      </c>
      <c r="C23165" t="s">
        <v>17230</v>
      </c>
      <c r="D23165">
        <v>2015</v>
      </c>
      <c r="E23165" t="s">
        <v>14052</v>
      </c>
      <c r="F23165" t="s">
        <v>261</v>
      </c>
      <c r="G23165" t="s">
        <v>261</v>
      </c>
      <c r="H23165" t="s">
        <v>261</v>
      </c>
      <c r="I23165" t="s">
        <v>261</v>
      </c>
      <c r="J23165" t="s">
        <v>35069</v>
      </c>
      <c r="K23165">
        <v>8.07</v>
      </c>
      <c r="L23165">
        <v>1.7999999999999999E-2</v>
      </c>
      <c r="M23165" t="s">
        <v>4</v>
      </c>
      <c r="N23165" t="s">
        <v>261</v>
      </c>
      <c r="O23165" t="s">
        <v>261</v>
      </c>
      <c r="P23165" t="s">
        <v>261</v>
      </c>
      <c r="Q23165" t="s">
        <v>17218</v>
      </c>
      <c r="R23165" t="s">
        <v>261</v>
      </c>
      <c r="S23165" t="s">
        <v>261</v>
      </c>
      <c r="T23165">
        <v>1</v>
      </c>
      <c r="U23165">
        <v>7</v>
      </c>
      <c r="V23165" t="s">
        <v>261</v>
      </c>
      <c r="W23165" t="s">
        <v>17237</v>
      </c>
      <c r="X23165" t="s">
        <v>261</v>
      </c>
    </row>
    <row r="23166" spans="1:24" x14ac:dyDescent="0.25">
      <c r="A23166">
        <v>3</v>
      </c>
      <c r="B23166" t="s">
        <v>36800</v>
      </c>
      <c r="C23166" t="s">
        <v>17230</v>
      </c>
      <c r="D23166">
        <v>2015</v>
      </c>
      <c r="E23166" t="s">
        <v>14052</v>
      </c>
      <c r="F23166" t="s">
        <v>261</v>
      </c>
      <c r="G23166" t="s">
        <v>261</v>
      </c>
      <c r="H23166" t="s">
        <v>261</v>
      </c>
      <c r="I23166" t="s">
        <v>261</v>
      </c>
      <c r="J23166" t="s">
        <v>35069</v>
      </c>
      <c r="K23166">
        <v>5.5</v>
      </c>
      <c r="L23166">
        <v>1.2E-2</v>
      </c>
      <c r="M23166" t="s">
        <v>4</v>
      </c>
      <c r="N23166" t="s">
        <v>261</v>
      </c>
      <c r="O23166" t="s">
        <v>261</v>
      </c>
      <c r="P23166" t="s">
        <v>261</v>
      </c>
      <c r="Q23166" t="s">
        <v>17218</v>
      </c>
      <c r="R23166" t="s">
        <v>261</v>
      </c>
      <c r="S23166" t="s">
        <v>261</v>
      </c>
      <c r="T23166">
        <v>1</v>
      </c>
      <c r="U23166">
        <v>8</v>
      </c>
      <c r="V23166" t="s">
        <v>261</v>
      </c>
      <c r="W23166" t="s">
        <v>17238</v>
      </c>
      <c r="X23166" t="s">
        <v>261</v>
      </c>
    </row>
    <row r="23167" spans="1:24" x14ac:dyDescent="0.25">
      <c r="A23167">
        <v>3</v>
      </c>
      <c r="B23167" t="s">
        <v>36801</v>
      </c>
      <c r="C23167" t="s">
        <v>17239</v>
      </c>
      <c r="D23167">
        <v>2015</v>
      </c>
      <c r="E23167" t="s">
        <v>2154</v>
      </c>
      <c r="F23167" t="s">
        <v>261</v>
      </c>
      <c r="G23167" t="s">
        <v>261</v>
      </c>
      <c r="H23167" t="s">
        <v>261</v>
      </c>
      <c r="I23167" t="s">
        <v>261</v>
      </c>
      <c r="J23167" t="s">
        <v>35069</v>
      </c>
      <c r="K23167">
        <v>11.3</v>
      </c>
      <c r="L23167">
        <v>2.5000000000000001E-2</v>
      </c>
      <c r="M23167" t="s">
        <v>4</v>
      </c>
      <c r="N23167" t="s">
        <v>261</v>
      </c>
      <c r="O23167" t="s">
        <v>261</v>
      </c>
      <c r="P23167" t="s">
        <v>261</v>
      </c>
      <c r="Q23167" t="s">
        <v>17218</v>
      </c>
      <c r="R23167" t="s">
        <v>261</v>
      </c>
      <c r="S23167" t="s">
        <v>261</v>
      </c>
      <c r="T23167">
        <v>1</v>
      </c>
      <c r="U23167">
        <v>1</v>
      </c>
      <c r="V23167" t="s">
        <v>261</v>
      </c>
      <c r="W23167" t="s">
        <v>17240</v>
      </c>
      <c r="X23167" t="s">
        <v>261</v>
      </c>
    </row>
    <row r="23168" spans="1:24" x14ac:dyDescent="0.25">
      <c r="A23168">
        <v>3</v>
      </c>
      <c r="B23168" t="s">
        <v>36801</v>
      </c>
      <c r="C23168" t="s">
        <v>17239</v>
      </c>
      <c r="D23168">
        <v>2015</v>
      </c>
      <c r="E23168" t="s">
        <v>2154</v>
      </c>
      <c r="F23168" t="s">
        <v>261</v>
      </c>
      <c r="G23168" t="s">
        <v>261</v>
      </c>
      <c r="H23168" t="s">
        <v>261</v>
      </c>
      <c r="I23168" t="s">
        <v>261</v>
      </c>
      <c r="J23168" t="s">
        <v>35069</v>
      </c>
      <c r="K23168">
        <v>5.07</v>
      </c>
      <c r="L23168">
        <v>1.0999999999999999E-2</v>
      </c>
      <c r="M23168" t="s">
        <v>4</v>
      </c>
      <c r="N23168" t="s">
        <v>261</v>
      </c>
      <c r="O23168" t="s">
        <v>261</v>
      </c>
      <c r="P23168" t="s">
        <v>261</v>
      </c>
      <c r="Q23168" t="s">
        <v>17218</v>
      </c>
      <c r="R23168" t="s">
        <v>261</v>
      </c>
      <c r="S23168" t="s">
        <v>261</v>
      </c>
      <c r="T23168">
        <v>1</v>
      </c>
      <c r="U23168">
        <v>2</v>
      </c>
      <c r="V23168" t="s">
        <v>261</v>
      </c>
      <c r="W23168" t="s">
        <v>17241</v>
      </c>
      <c r="X23168" t="s">
        <v>261</v>
      </c>
    </row>
    <row r="23169" spans="1:24" x14ac:dyDescent="0.25">
      <c r="A23169">
        <v>3</v>
      </c>
      <c r="B23169" t="s">
        <v>36801</v>
      </c>
      <c r="C23169" t="s">
        <v>17239</v>
      </c>
      <c r="D23169">
        <v>2015</v>
      </c>
      <c r="E23169" t="s">
        <v>2154</v>
      </c>
      <c r="F23169" t="s">
        <v>261</v>
      </c>
      <c r="G23169" t="s">
        <v>261</v>
      </c>
      <c r="H23169" t="s">
        <v>261</v>
      </c>
      <c r="I23169" t="s">
        <v>261</v>
      </c>
      <c r="J23169" t="s">
        <v>35069</v>
      </c>
      <c r="K23169">
        <v>4.22</v>
      </c>
      <c r="L23169">
        <v>8.9999999999999993E-3</v>
      </c>
      <c r="M23169" t="s">
        <v>4</v>
      </c>
      <c r="N23169" t="s">
        <v>261</v>
      </c>
      <c r="O23169" t="s">
        <v>261</v>
      </c>
      <c r="P23169" t="s">
        <v>261</v>
      </c>
      <c r="Q23169" t="s">
        <v>17218</v>
      </c>
      <c r="R23169" t="s">
        <v>261</v>
      </c>
      <c r="S23169" t="s">
        <v>261</v>
      </c>
      <c r="T23169">
        <v>1</v>
      </c>
      <c r="U23169">
        <v>3</v>
      </c>
      <c r="V23169" t="s">
        <v>261</v>
      </c>
      <c r="W23169" t="s">
        <v>17242</v>
      </c>
      <c r="X23169" t="s">
        <v>261</v>
      </c>
    </row>
    <row r="23170" spans="1:24" x14ac:dyDescent="0.25">
      <c r="A23170">
        <v>3</v>
      </c>
      <c r="B23170" t="s">
        <v>36801</v>
      </c>
      <c r="C23170" t="s">
        <v>17239</v>
      </c>
      <c r="D23170">
        <v>2015</v>
      </c>
      <c r="E23170" t="s">
        <v>2154</v>
      </c>
      <c r="F23170" t="s">
        <v>261</v>
      </c>
      <c r="G23170" t="s">
        <v>261</v>
      </c>
      <c r="H23170" t="s">
        <v>261</v>
      </c>
      <c r="I23170" t="s">
        <v>261</v>
      </c>
      <c r="J23170" t="s">
        <v>35069</v>
      </c>
      <c r="K23170">
        <v>7.4</v>
      </c>
      <c r="L23170">
        <v>1.7000000000000001E-2</v>
      </c>
      <c r="M23170" t="s">
        <v>4</v>
      </c>
      <c r="N23170" t="s">
        <v>261</v>
      </c>
      <c r="O23170" t="s">
        <v>261</v>
      </c>
      <c r="P23170" t="s">
        <v>261</v>
      </c>
      <c r="Q23170" t="s">
        <v>17218</v>
      </c>
      <c r="R23170" t="s">
        <v>261</v>
      </c>
      <c r="S23170" t="s">
        <v>261</v>
      </c>
      <c r="T23170">
        <v>1</v>
      </c>
      <c r="U23170">
        <v>4</v>
      </c>
      <c r="V23170" t="s">
        <v>261</v>
      </c>
      <c r="W23170" t="s">
        <v>17243</v>
      </c>
      <c r="X23170" t="s">
        <v>261</v>
      </c>
    </row>
    <row r="23171" spans="1:24" x14ac:dyDescent="0.25">
      <c r="A23171">
        <v>3</v>
      </c>
      <c r="B23171" t="s">
        <v>36801</v>
      </c>
      <c r="C23171" t="s">
        <v>17239</v>
      </c>
      <c r="D23171">
        <v>2015</v>
      </c>
      <c r="E23171" t="s">
        <v>2154</v>
      </c>
      <c r="F23171" t="s">
        <v>261</v>
      </c>
      <c r="G23171" t="s">
        <v>261</v>
      </c>
      <c r="H23171" t="s">
        <v>261</v>
      </c>
      <c r="I23171" t="s">
        <v>261</v>
      </c>
      <c r="J23171" t="s">
        <v>35069</v>
      </c>
      <c r="K23171">
        <v>5.17</v>
      </c>
      <c r="L23171">
        <v>1.2E-2</v>
      </c>
      <c r="M23171" t="s">
        <v>4</v>
      </c>
      <c r="N23171" t="s">
        <v>261</v>
      </c>
      <c r="O23171" t="s">
        <v>261</v>
      </c>
      <c r="P23171" t="s">
        <v>261</v>
      </c>
      <c r="Q23171" t="s">
        <v>17218</v>
      </c>
      <c r="R23171" t="s">
        <v>261</v>
      </c>
      <c r="S23171" t="s">
        <v>261</v>
      </c>
      <c r="T23171">
        <v>1</v>
      </c>
      <c r="U23171">
        <v>5</v>
      </c>
      <c r="V23171" t="s">
        <v>261</v>
      </c>
      <c r="W23171" t="s">
        <v>17244</v>
      </c>
      <c r="X23171" t="s">
        <v>261</v>
      </c>
    </row>
    <row r="23172" spans="1:24" x14ac:dyDescent="0.25">
      <c r="A23172">
        <v>3</v>
      </c>
      <c r="B23172" t="s">
        <v>36801</v>
      </c>
      <c r="C23172" t="s">
        <v>17239</v>
      </c>
      <c r="D23172">
        <v>2015</v>
      </c>
      <c r="E23172" t="s">
        <v>2154</v>
      </c>
      <c r="F23172" t="s">
        <v>261</v>
      </c>
      <c r="G23172" t="s">
        <v>261</v>
      </c>
      <c r="H23172" t="s">
        <v>261</v>
      </c>
      <c r="I23172" t="s">
        <v>261</v>
      </c>
      <c r="J23172" t="s">
        <v>35069</v>
      </c>
      <c r="K23172">
        <v>6.35</v>
      </c>
      <c r="L23172">
        <v>1.4E-2</v>
      </c>
      <c r="M23172" t="s">
        <v>4</v>
      </c>
      <c r="N23172" t="s">
        <v>261</v>
      </c>
      <c r="O23172" t="s">
        <v>261</v>
      </c>
      <c r="P23172" t="s">
        <v>261</v>
      </c>
      <c r="Q23172" t="s">
        <v>17218</v>
      </c>
      <c r="R23172" t="s">
        <v>261</v>
      </c>
      <c r="S23172" t="s">
        <v>261</v>
      </c>
      <c r="T23172">
        <v>1</v>
      </c>
      <c r="U23172">
        <v>6</v>
      </c>
      <c r="V23172" t="s">
        <v>261</v>
      </c>
      <c r="W23172" t="s">
        <v>5820</v>
      </c>
      <c r="X23172" t="s">
        <v>261</v>
      </c>
    </row>
    <row r="23173" spans="1:24" x14ac:dyDescent="0.25">
      <c r="A23173">
        <v>3</v>
      </c>
      <c r="B23173" t="s">
        <v>36801</v>
      </c>
      <c r="C23173" t="s">
        <v>17239</v>
      </c>
      <c r="D23173">
        <v>2015</v>
      </c>
      <c r="E23173" t="s">
        <v>2154</v>
      </c>
      <c r="F23173" t="s">
        <v>261</v>
      </c>
      <c r="G23173" t="s">
        <v>261</v>
      </c>
      <c r="H23173" t="s">
        <v>261</v>
      </c>
      <c r="I23173" t="s">
        <v>261</v>
      </c>
      <c r="J23173" t="s">
        <v>35069</v>
      </c>
      <c r="K23173">
        <v>5.22</v>
      </c>
      <c r="L23173">
        <v>1.2E-2</v>
      </c>
      <c r="M23173" t="s">
        <v>4</v>
      </c>
      <c r="N23173" t="s">
        <v>261</v>
      </c>
      <c r="O23173" t="s">
        <v>261</v>
      </c>
      <c r="P23173" t="s">
        <v>261</v>
      </c>
      <c r="Q23173" t="s">
        <v>17218</v>
      </c>
      <c r="R23173" t="s">
        <v>261</v>
      </c>
      <c r="S23173" t="s">
        <v>261</v>
      </c>
      <c r="T23173">
        <v>1</v>
      </c>
      <c r="U23173">
        <v>7</v>
      </c>
      <c r="V23173" t="s">
        <v>261</v>
      </c>
      <c r="W23173" t="s">
        <v>17245</v>
      </c>
      <c r="X23173" t="s">
        <v>261</v>
      </c>
    </row>
    <row r="23174" spans="1:24" x14ac:dyDescent="0.25">
      <c r="A23174">
        <v>3</v>
      </c>
      <c r="B23174" t="s">
        <v>36801</v>
      </c>
      <c r="C23174" t="s">
        <v>17239</v>
      </c>
      <c r="D23174">
        <v>2015</v>
      </c>
      <c r="E23174" t="s">
        <v>2154</v>
      </c>
      <c r="F23174" t="s">
        <v>261</v>
      </c>
      <c r="G23174" t="s">
        <v>261</v>
      </c>
      <c r="H23174" t="s">
        <v>261</v>
      </c>
      <c r="I23174" t="s">
        <v>261</v>
      </c>
      <c r="J23174" t="s">
        <v>35069</v>
      </c>
      <c r="K23174">
        <v>5.97</v>
      </c>
      <c r="L23174">
        <v>1.2999999999999999E-2</v>
      </c>
      <c r="M23174" t="s">
        <v>4</v>
      </c>
      <c r="N23174" t="s">
        <v>261</v>
      </c>
      <c r="O23174" t="s">
        <v>261</v>
      </c>
      <c r="P23174" t="s">
        <v>261</v>
      </c>
      <c r="Q23174" t="s">
        <v>17218</v>
      </c>
      <c r="R23174" t="s">
        <v>261</v>
      </c>
      <c r="S23174" t="s">
        <v>261</v>
      </c>
      <c r="T23174">
        <v>1</v>
      </c>
      <c r="U23174">
        <v>8</v>
      </c>
      <c r="V23174" t="s">
        <v>261</v>
      </c>
      <c r="W23174" t="s">
        <v>17246</v>
      </c>
      <c r="X23174" t="s">
        <v>261</v>
      </c>
    </row>
    <row r="23175" spans="1:24" x14ac:dyDescent="0.25">
      <c r="A23175">
        <v>3</v>
      </c>
      <c r="B23175" t="s">
        <v>36801</v>
      </c>
      <c r="C23175" t="s">
        <v>17239</v>
      </c>
      <c r="D23175">
        <v>2015</v>
      </c>
      <c r="E23175" t="s">
        <v>2154</v>
      </c>
      <c r="F23175" t="s">
        <v>261</v>
      </c>
      <c r="G23175" t="s">
        <v>261</v>
      </c>
      <c r="H23175" t="s">
        <v>261</v>
      </c>
      <c r="I23175" t="s">
        <v>261</v>
      </c>
      <c r="J23175" t="s">
        <v>35069</v>
      </c>
      <c r="K23175">
        <v>6.65</v>
      </c>
      <c r="L23175">
        <v>1.4999999999999999E-2</v>
      </c>
      <c r="M23175" t="s">
        <v>4</v>
      </c>
      <c r="N23175" t="s">
        <v>261</v>
      </c>
      <c r="O23175" t="s">
        <v>261</v>
      </c>
      <c r="P23175" t="s">
        <v>261</v>
      </c>
      <c r="Q23175" t="s">
        <v>17218</v>
      </c>
      <c r="R23175" t="s">
        <v>261</v>
      </c>
      <c r="S23175" t="s">
        <v>261</v>
      </c>
      <c r="T23175">
        <v>1</v>
      </c>
      <c r="U23175">
        <v>9</v>
      </c>
      <c r="V23175" t="s">
        <v>261</v>
      </c>
      <c r="W23175" t="s">
        <v>17247</v>
      </c>
      <c r="X23175" t="s">
        <v>261</v>
      </c>
    </row>
    <row r="23176" spans="1:24" x14ac:dyDescent="0.25">
      <c r="A23176">
        <v>3</v>
      </c>
      <c r="B23176" t="s">
        <v>36801</v>
      </c>
      <c r="C23176" t="s">
        <v>17239</v>
      </c>
      <c r="D23176">
        <v>2015</v>
      </c>
      <c r="E23176" t="s">
        <v>2154</v>
      </c>
      <c r="F23176" t="s">
        <v>261</v>
      </c>
      <c r="G23176" t="s">
        <v>261</v>
      </c>
      <c r="H23176" t="s">
        <v>261</v>
      </c>
      <c r="I23176" t="s">
        <v>261</v>
      </c>
      <c r="J23176" t="s">
        <v>35069</v>
      </c>
      <c r="K23176">
        <v>5.63</v>
      </c>
      <c r="L23176">
        <v>1.2999999999999999E-2</v>
      </c>
      <c r="M23176" t="s">
        <v>4</v>
      </c>
      <c r="N23176" t="s">
        <v>261</v>
      </c>
      <c r="O23176" t="s">
        <v>261</v>
      </c>
      <c r="P23176" t="s">
        <v>261</v>
      </c>
      <c r="Q23176" t="s">
        <v>17218</v>
      </c>
      <c r="R23176" t="s">
        <v>261</v>
      </c>
      <c r="S23176" t="s">
        <v>261</v>
      </c>
      <c r="T23176">
        <v>1</v>
      </c>
      <c r="U23176">
        <v>10</v>
      </c>
      <c r="V23176" t="s">
        <v>261</v>
      </c>
      <c r="W23176" t="s">
        <v>17248</v>
      </c>
      <c r="X23176" t="s">
        <v>261</v>
      </c>
    </row>
    <row r="23177" spans="1:24" x14ac:dyDescent="0.25">
      <c r="A23177">
        <v>3</v>
      </c>
      <c r="B23177" t="s">
        <v>36801</v>
      </c>
      <c r="C23177" t="s">
        <v>17239</v>
      </c>
      <c r="D23177">
        <v>2015</v>
      </c>
      <c r="E23177" t="s">
        <v>2154</v>
      </c>
      <c r="F23177" t="s">
        <v>261</v>
      </c>
      <c r="G23177" t="s">
        <v>261</v>
      </c>
      <c r="H23177" t="s">
        <v>261</v>
      </c>
      <c r="I23177" t="s">
        <v>261</v>
      </c>
      <c r="J23177" t="s">
        <v>35069</v>
      </c>
      <c r="K23177">
        <v>8.17</v>
      </c>
      <c r="L23177">
        <v>1.7999999999999999E-2</v>
      </c>
      <c r="M23177" t="s">
        <v>4</v>
      </c>
      <c r="N23177" t="s">
        <v>261</v>
      </c>
      <c r="O23177" t="s">
        <v>261</v>
      </c>
      <c r="P23177" t="s">
        <v>261</v>
      </c>
      <c r="Q23177" t="s">
        <v>17218</v>
      </c>
      <c r="R23177" t="s">
        <v>261</v>
      </c>
      <c r="S23177" t="s">
        <v>261</v>
      </c>
      <c r="T23177">
        <v>1</v>
      </c>
      <c r="U23177">
        <v>11</v>
      </c>
      <c r="V23177" t="s">
        <v>261</v>
      </c>
      <c r="W23177" t="s">
        <v>17249</v>
      </c>
      <c r="X23177" t="s">
        <v>261</v>
      </c>
    </row>
    <row r="23178" spans="1:24" x14ac:dyDescent="0.25">
      <c r="A23178">
        <v>3</v>
      </c>
      <c r="B23178" t="s">
        <v>36802</v>
      </c>
      <c r="C23178" t="s">
        <v>17250</v>
      </c>
      <c r="D23178">
        <v>2013</v>
      </c>
      <c r="E23178" t="s">
        <v>2154</v>
      </c>
      <c r="F23178" t="s">
        <v>261</v>
      </c>
      <c r="G23178" t="s">
        <v>261</v>
      </c>
      <c r="H23178" t="s">
        <v>261</v>
      </c>
      <c r="I23178" t="s">
        <v>261</v>
      </c>
      <c r="J23178" t="s">
        <v>35069</v>
      </c>
      <c r="K23178">
        <v>6.38</v>
      </c>
      <c r="L23178">
        <v>1.4E-2</v>
      </c>
      <c r="M23178" t="s">
        <v>4</v>
      </c>
      <c r="N23178" t="s">
        <v>261</v>
      </c>
      <c r="O23178" t="s">
        <v>261</v>
      </c>
      <c r="P23178" t="s">
        <v>261</v>
      </c>
      <c r="Q23178" t="s">
        <v>17218</v>
      </c>
      <c r="R23178" t="s">
        <v>261</v>
      </c>
      <c r="S23178" t="s">
        <v>261</v>
      </c>
      <c r="T23178">
        <v>1</v>
      </c>
      <c r="U23178">
        <v>1</v>
      </c>
      <c r="V23178" t="s">
        <v>261</v>
      </c>
      <c r="W23178" t="s">
        <v>17251</v>
      </c>
      <c r="X23178" t="s">
        <v>261</v>
      </c>
    </row>
    <row r="23179" spans="1:24" x14ac:dyDescent="0.25">
      <c r="A23179">
        <v>3</v>
      </c>
      <c r="B23179" t="s">
        <v>36802</v>
      </c>
      <c r="C23179" t="s">
        <v>17250</v>
      </c>
      <c r="D23179">
        <v>2013</v>
      </c>
      <c r="E23179" t="s">
        <v>2154</v>
      </c>
      <c r="F23179" t="s">
        <v>261</v>
      </c>
      <c r="G23179" t="s">
        <v>261</v>
      </c>
      <c r="H23179" t="s">
        <v>261</v>
      </c>
      <c r="I23179" t="s">
        <v>261</v>
      </c>
      <c r="J23179" t="s">
        <v>35069</v>
      </c>
      <c r="K23179">
        <v>4.3</v>
      </c>
      <c r="L23179">
        <v>0.01</v>
      </c>
      <c r="M23179" t="s">
        <v>4</v>
      </c>
      <c r="N23179" t="s">
        <v>261</v>
      </c>
      <c r="O23179" t="s">
        <v>261</v>
      </c>
      <c r="P23179" t="s">
        <v>261</v>
      </c>
      <c r="Q23179" t="s">
        <v>17218</v>
      </c>
      <c r="R23179" t="s">
        <v>261</v>
      </c>
      <c r="S23179" t="s">
        <v>261</v>
      </c>
      <c r="T23179">
        <v>1</v>
      </c>
      <c r="U23179">
        <v>2</v>
      </c>
      <c r="V23179" t="s">
        <v>261</v>
      </c>
      <c r="W23179" t="s">
        <v>17252</v>
      </c>
      <c r="X23179" t="s">
        <v>261</v>
      </c>
    </row>
    <row r="23180" spans="1:24" x14ac:dyDescent="0.25">
      <c r="A23180">
        <v>3</v>
      </c>
      <c r="B23180" t="s">
        <v>36802</v>
      </c>
      <c r="C23180" t="s">
        <v>17250</v>
      </c>
      <c r="D23180">
        <v>2013</v>
      </c>
      <c r="E23180" t="s">
        <v>2154</v>
      </c>
      <c r="F23180" t="s">
        <v>261</v>
      </c>
      <c r="G23180" t="s">
        <v>261</v>
      </c>
      <c r="H23180" t="s">
        <v>261</v>
      </c>
      <c r="I23180" t="s">
        <v>261</v>
      </c>
      <c r="J23180" t="s">
        <v>35069</v>
      </c>
      <c r="K23180">
        <v>6</v>
      </c>
      <c r="L23180">
        <v>1.4E-2</v>
      </c>
      <c r="M23180" t="s">
        <v>4</v>
      </c>
      <c r="N23180" t="s">
        <v>261</v>
      </c>
      <c r="O23180" t="s">
        <v>261</v>
      </c>
      <c r="P23180" t="s">
        <v>261</v>
      </c>
      <c r="Q23180" t="s">
        <v>17218</v>
      </c>
      <c r="R23180" t="s">
        <v>261</v>
      </c>
      <c r="S23180" t="s">
        <v>261</v>
      </c>
      <c r="T23180">
        <v>1</v>
      </c>
      <c r="U23180">
        <v>3</v>
      </c>
      <c r="V23180" t="s">
        <v>261</v>
      </c>
      <c r="W23180" t="s">
        <v>8069</v>
      </c>
      <c r="X23180" t="s">
        <v>261</v>
      </c>
    </row>
    <row r="23181" spans="1:24" x14ac:dyDescent="0.25">
      <c r="A23181">
        <v>3</v>
      </c>
      <c r="B23181" t="s">
        <v>36802</v>
      </c>
      <c r="C23181" t="s">
        <v>17250</v>
      </c>
      <c r="D23181">
        <v>2013</v>
      </c>
      <c r="E23181" t="s">
        <v>2154</v>
      </c>
      <c r="F23181" t="s">
        <v>261</v>
      </c>
      <c r="G23181" t="s">
        <v>261</v>
      </c>
      <c r="H23181" t="s">
        <v>261</v>
      </c>
      <c r="I23181" t="s">
        <v>261</v>
      </c>
      <c r="J23181" t="s">
        <v>35069</v>
      </c>
      <c r="K23181">
        <v>4.53</v>
      </c>
      <c r="L23181">
        <v>0.01</v>
      </c>
      <c r="M23181" t="s">
        <v>4</v>
      </c>
      <c r="N23181" t="s">
        <v>261</v>
      </c>
      <c r="O23181" t="s">
        <v>261</v>
      </c>
      <c r="P23181" t="s">
        <v>261</v>
      </c>
      <c r="Q23181" t="s">
        <v>17218</v>
      </c>
      <c r="R23181" t="s">
        <v>261</v>
      </c>
      <c r="S23181" t="s">
        <v>261</v>
      </c>
      <c r="T23181">
        <v>1</v>
      </c>
      <c r="U23181">
        <v>4</v>
      </c>
      <c r="V23181" t="s">
        <v>261</v>
      </c>
      <c r="W23181" t="s">
        <v>17253</v>
      </c>
      <c r="X23181" t="s">
        <v>261</v>
      </c>
    </row>
    <row r="23182" spans="1:24" x14ac:dyDescent="0.25">
      <c r="A23182">
        <v>3</v>
      </c>
      <c r="B23182" t="s">
        <v>36802</v>
      </c>
      <c r="C23182" t="s">
        <v>17250</v>
      </c>
      <c r="D23182">
        <v>2013</v>
      </c>
      <c r="E23182" t="s">
        <v>2154</v>
      </c>
      <c r="F23182" t="s">
        <v>261</v>
      </c>
      <c r="G23182" t="s">
        <v>261</v>
      </c>
      <c r="H23182" t="s">
        <v>261</v>
      </c>
      <c r="I23182" t="s">
        <v>261</v>
      </c>
      <c r="J23182" t="s">
        <v>35069</v>
      </c>
      <c r="K23182">
        <v>5.32</v>
      </c>
      <c r="L23182">
        <v>1.2E-2</v>
      </c>
      <c r="M23182" t="s">
        <v>4</v>
      </c>
      <c r="N23182" t="s">
        <v>261</v>
      </c>
      <c r="O23182" t="s">
        <v>261</v>
      </c>
      <c r="P23182" t="s">
        <v>261</v>
      </c>
      <c r="Q23182" t="s">
        <v>17218</v>
      </c>
      <c r="R23182" t="s">
        <v>261</v>
      </c>
      <c r="S23182" t="s">
        <v>261</v>
      </c>
      <c r="T23182">
        <v>1</v>
      </c>
      <c r="U23182">
        <v>5</v>
      </c>
      <c r="V23182" t="s">
        <v>261</v>
      </c>
      <c r="W23182" t="s">
        <v>17254</v>
      </c>
      <c r="X23182" t="s">
        <v>261</v>
      </c>
    </row>
    <row r="23183" spans="1:24" x14ac:dyDescent="0.25">
      <c r="A23183">
        <v>3</v>
      </c>
      <c r="B23183" t="s">
        <v>36802</v>
      </c>
      <c r="C23183" t="s">
        <v>17250</v>
      </c>
      <c r="D23183">
        <v>2013</v>
      </c>
      <c r="E23183" t="s">
        <v>2154</v>
      </c>
      <c r="F23183" t="s">
        <v>261</v>
      </c>
      <c r="G23183" t="s">
        <v>261</v>
      </c>
      <c r="H23183" t="s">
        <v>261</v>
      </c>
      <c r="I23183" t="s">
        <v>261</v>
      </c>
      <c r="J23183" t="s">
        <v>35069</v>
      </c>
      <c r="K23183">
        <v>5.88</v>
      </c>
      <c r="L23183">
        <v>1.2999999999999999E-2</v>
      </c>
      <c r="M23183" t="s">
        <v>4</v>
      </c>
      <c r="N23183" t="s">
        <v>261</v>
      </c>
      <c r="O23183" t="s">
        <v>261</v>
      </c>
      <c r="P23183" t="s">
        <v>261</v>
      </c>
      <c r="Q23183" t="s">
        <v>17218</v>
      </c>
      <c r="R23183" t="s">
        <v>261</v>
      </c>
      <c r="S23183" t="s">
        <v>261</v>
      </c>
      <c r="T23183">
        <v>1</v>
      </c>
      <c r="U23183">
        <v>6</v>
      </c>
      <c r="V23183" t="s">
        <v>261</v>
      </c>
      <c r="W23183" t="s">
        <v>17255</v>
      </c>
      <c r="X23183" t="s">
        <v>261</v>
      </c>
    </row>
    <row r="23184" spans="1:24" x14ac:dyDescent="0.25">
      <c r="A23184">
        <v>3</v>
      </c>
      <c r="B23184" t="s">
        <v>36802</v>
      </c>
      <c r="C23184" t="s">
        <v>17250</v>
      </c>
      <c r="D23184">
        <v>2013</v>
      </c>
      <c r="E23184" t="s">
        <v>2154</v>
      </c>
      <c r="F23184" t="s">
        <v>261</v>
      </c>
      <c r="G23184" t="s">
        <v>261</v>
      </c>
      <c r="H23184" t="s">
        <v>261</v>
      </c>
      <c r="I23184" t="s">
        <v>261</v>
      </c>
      <c r="J23184" t="s">
        <v>35069</v>
      </c>
      <c r="K23184">
        <v>4.95</v>
      </c>
      <c r="L23184">
        <v>1.0999999999999999E-2</v>
      </c>
      <c r="M23184" t="s">
        <v>4</v>
      </c>
      <c r="N23184" t="s">
        <v>261</v>
      </c>
      <c r="O23184" t="s">
        <v>261</v>
      </c>
      <c r="P23184" t="s">
        <v>261</v>
      </c>
      <c r="Q23184" t="s">
        <v>17218</v>
      </c>
      <c r="R23184" t="s">
        <v>261</v>
      </c>
      <c r="S23184" t="s">
        <v>261</v>
      </c>
      <c r="T23184">
        <v>1</v>
      </c>
      <c r="U23184">
        <v>7</v>
      </c>
      <c r="V23184" t="s">
        <v>261</v>
      </c>
      <c r="W23184" t="s">
        <v>17256</v>
      </c>
      <c r="X23184" t="s">
        <v>261</v>
      </c>
    </row>
    <row r="23185" spans="1:24" x14ac:dyDescent="0.25">
      <c r="A23185">
        <v>3</v>
      </c>
      <c r="B23185" t="s">
        <v>36802</v>
      </c>
      <c r="C23185" t="s">
        <v>17250</v>
      </c>
      <c r="D23185">
        <v>2013</v>
      </c>
      <c r="E23185" t="s">
        <v>2154</v>
      </c>
      <c r="F23185" t="s">
        <v>261</v>
      </c>
      <c r="G23185" t="s">
        <v>261</v>
      </c>
      <c r="H23185" t="s">
        <v>261</v>
      </c>
      <c r="I23185" t="s">
        <v>261</v>
      </c>
      <c r="J23185" t="s">
        <v>35069</v>
      </c>
      <c r="K23185">
        <v>3.42</v>
      </c>
      <c r="L23185">
        <v>8.0000000000000002E-3</v>
      </c>
      <c r="M23185" t="s">
        <v>4</v>
      </c>
      <c r="N23185" t="s">
        <v>261</v>
      </c>
      <c r="O23185" t="s">
        <v>261</v>
      </c>
      <c r="P23185" t="s">
        <v>261</v>
      </c>
      <c r="Q23185" t="s">
        <v>17218</v>
      </c>
      <c r="R23185" t="s">
        <v>261</v>
      </c>
      <c r="S23185" t="s">
        <v>261</v>
      </c>
      <c r="T23185">
        <v>1</v>
      </c>
      <c r="U23185">
        <v>8</v>
      </c>
      <c r="V23185" t="s">
        <v>261</v>
      </c>
      <c r="W23185" t="s">
        <v>17257</v>
      </c>
      <c r="X23185" t="s">
        <v>261</v>
      </c>
    </row>
    <row r="23186" spans="1:24" x14ac:dyDescent="0.25">
      <c r="A23186">
        <v>3</v>
      </c>
      <c r="B23186" t="s">
        <v>36802</v>
      </c>
      <c r="C23186" t="s">
        <v>17250</v>
      </c>
      <c r="D23186">
        <v>2013</v>
      </c>
      <c r="E23186" t="s">
        <v>2154</v>
      </c>
      <c r="F23186" t="s">
        <v>261</v>
      </c>
      <c r="G23186" t="s">
        <v>261</v>
      </c>
      <c r="H23186" t="s">
        <v>261</v>
      </c>
      <c r="I23186" t="s">
        <v>261</v>
      </c>
      <c r="J23186" t="s">
        <v>35069</v>
      </c>
      <c r="K23186">
        <v>7.72</v>
      </c>
      <c r="L23186">
        <v>1.7000000000000001E-2</v>
      </c>
      <c r="M23186" t="s">
        <v>4</v>
      </c>
      <c r="N23186" t="s">
        <v>261</v>
      </c>
      <c r="O23186" t="s">
        <v>261</v>
      </c>
      <c r="P23186" t="s">
        <v>261</v>
      </c>
      <c r="Q23186" t="s">
        <v>17218</v>
      </c>
      <c r="R23186" t="s">
        <v>261</v>
      </c>
      <c r="S23186" t="s">
        <v>261</v>
      </c>
      <c r="T23186">
        <v>1</v>
      </c>
      <c r="U23186">
        <v>9</v>
      </c>
      <c r="V23186" t="s">
        <v>261</v>
      </c>
      <c r="W23186" t="s">
        <v>17258</v>
      </c>
      <c r="X23186" t="s">
        <v>261</v>
      </c>
    </row>
    <row r="23187" spans="1:24" x14ac:dyDescent="0.25">
      <c r="A23187">
        <v>3</v>
      </c>
      <c r="B23187" t="s">
        <v>36802</v>
      </c>
      <c r="C23187" t="s">
        <v>17250</v>
      </c>
      <c r="D23187">
        <v>2013</v>
      </c>
      <c r="E23187" t="s">
        <v>2154</v>
      </c>
      <c r="F23187" t="s">
        <v>261</v>
      </c>
      <c r="G23187" t="s">
        <v>261</v>
      </c>
      <c r="H23187" t="s">
        <v>261</v>
      </c>
      <c r="I23187" t="s">
        <v>261</v>
      </c>
      <c r="J23187" t="s">
        <v>35069</v>
      </c>
      <c r="K23187">
        <v>5.0999999999999996</v>
      </c>
      <c r="L23187">
        <v>1.0999999999999999E-2</v>
      </c>
      <c r="M23187" t="s">
        <v>4</v>
      </c>
      <c r="N23187" t="s">
        <v>261</v>
      </c>
      <c r="O23187" t="s">
        <v>261</v>
      </c>
      <c r="P23187" t="s">
        <v>261</v>
      </c>
      <c r="Q23187" t="s">
        <v>17218</v>
      </c>
      <c r="R23187" t="s">
        <v>261</v>
      </c>
      <c r="S23187" t="s">
        <v>261</v>
      </c>
      <c r="T23187">
        <v>1</v>
      </c>
      <c r="U23187">
        <v>10</v>
      </c>
      <c r="V23187" t="s">
        <v>261</v>
      </c>
      <c r="W23187" t="s">
        <v>2221</v>
      </c>
      <c r="X23187" t="s">
        <v>261</v>
      </c>
    </row>
    <row r="23188" spans="1:24" x14ac:dyDescent="0.25">
      <c r="A23188">
        <v>3</v>
      </c>
      <c r="B23188" t="s">
        <v>36802</v>
      </c>
      <c r="C23188" t="s">
        <v>17250</v>
      </c>
      <c r="D23188">
        <v>2013</v>
      </c>
      <c r="E23188" t="s">
        <v>2154</v>
      </c>
      <c r="F23188" t="s">
        <v>261</v>
      </c>
      <c r="G23188" t="s">
        <v>261</v>
      </c>
      <c r="H23188" t="s">
        <v>261</v>
      </c>
      <c r="I23188" t="s">
        <v>261</v>
      </c>
      <c r="J23188" t="s">
        <v>35069</v>
      </c>
      <c r="K23188">
        <v>4.5</v>
      </c>
      <c r="L23188">
        <v>0.01</v>
      </c>
      <c r="M23188" t="s">
        <v>4</v>
      </c>
      <c r="N23188" t="s">
        <v>261</v>
      </c>
      <c r="O23188" t="s">
        <v>261</v>
      </c>
      <c r="P23188" t="s">
        <v>261</v>
      </c>
      <c r="Q23188" t="s">
        <v>17218</v>
      </c>
      <c r="R23188" t="s">
        <v>261</v>
      </c>
      <c r="S23188" t="s">
        <v>261</v>
      </c>
      <c r="T23188">
        <v>2</v>
      </c>
      <c r="U23188">
        <v>1</v>
      </c>
      <c r="V23188" t="s">
        <v>261</v>
      </c>
      <c r="W23188" t="s">
        <v>17259</v>
      </c>
      <c r="X23188" t="s">
        <v>261</v>
      </c>
    </row>
    <row r="23189" spans="1:24" x14ac:dyDescent="0.25">
      <c r="A23189">
        <v>3</v>
      </c>
      <c r="B23189" t="s">
        <v>36802</v>
      </c>
      <c r="C23189" t="s">
        <v>17250</v>
      </c>
      <c r="D23189">
        <v>2013</v>
      </c>
      <c r="E23189" t="s">
        <v>2154</v>
      </c>
      <c r="F23189" t="s">
        <v>261</v>
      </c>
      <c r="G23189" t="s">
        <v>261</v>
      </c>
      <c r="H23189" t="s">
        <v>261</v>
      </c>
      <c r="I23189" t="s">
        <v>261</v>
      </c>
      <c r="J23189" t="s">
        <v>35069</v>
      </c>
      <c r="K23189">
        <v>10.15</v>
      </c>
      <c r="L23189">
        <v>2.3E-2</v>
      </c>
      <c r="M23189" t="s">
        <v>4</v>
      </c>
      <c r="N23189" t="s">
        <v>261</v>
      </c>
      <c r="O23189" t="s">
        <v>261</v>
      </c>
      <c r="P23189" t="s">
        <v>261</v>
      </c>
      <c r="Q23189" t="s">
        <v>17218</v>
      </c>
      <c r="R23189" t="s">
        <v>261</v>
      </c>
      <c r="S23189" t="s">
        <v>261</v>
      </c>
      <c r="T23189">
        <v>2</v>
      </c>
      <c r="U23189">
        <v>2</v>
      </c>
      <c r="V23189" t="s">
        <v>261</v>
      </c>
      <c r="W23189" t="s">
        <v>17260</v>
      </c>
      <c r="X23189" t="s">
        <v>261</v>
      </c>
    </row>
    <row r="23190" spans="1:24" x14ac:dyDescent="0.25">
      <c r="A23190">
        <v>3</v>
      </c>
      <c r="B23190" t="s">
        <v>36802</v>
      </c>
      <c r="C23190" t="s">
        <v>17250</v>
      </c>
      <c r="D23190">
        <v>2013</v>
      </c>
      <c r="E23190" t="s">
        <v>2154</v>
      </c>
      <c r="F23190" t="s">
        <v>261</v>
      </c>
      <c r="G23190" t="s">
        <v>261</v>
      </c>
      <c r="H23190" t="s">
        <v>261</v>
      </c>
      <c r="I23190" t="s">
        <v>261</v>
      </c>
      <c r="J23190" t="s">
        <v>35069</v>
      </c>
      <c r="K23190">
        <v>4.78</v>
      </c>
      <c r="L23190">
        <v>1.0999999999999999E-2</v>
      </c>
      <c r="M23190" t="s">
        <v>4</v>
      </c>
      <c r="N23190" t="s">
        <v>261</v>
      </c>
      <c r="O23190" t="s">
        <v>261</v>
      </c>
      <c r="P23190" t="s">
        <v>261</v>
      </c>
      <c r="Q23190" t="s">
        <v>17218</v>
      </c>
      <c r="R23190" t="s">
        <v>261</v>
      </c>
      <c r="S23190" t="s">
        <v>261</v>
      </c>
      <c r="T23190">
        <v>2</v>
      </c>
      <c r="U23190">
        <v>3</v>
      </c>
      <c r="V23190" t="s">
        <v>261</v>
      </c>
      <c r="W23190" t="s">
        <v>2170</v>
      </c>
      <c r="X23190" t="s">
        <v>261</v>
      </c>
    </row>
    <row r="23191" spans="1:24" x14ac:dyDescent="0.25">
      <c r="A23191">
        <v>3</v>
      </c>
      <c r="B23191" t="s">
        <v>36802</v>
      </c>
      <c r="C23191" t="s">
        <v>17250</v>
      </c>
      <c r="D23191">
        <v>2013</v>
      </c>
      <c r="E23191" t="s">
        <v>2154</v>
      </c>
      <c r="F23191" t="s">
        <v>261</v>
      </c>
      <c r="G23191" t="s">
        <v>261</v>
      </c>
      <c r="H23191" t="s">
        <v>261</v>
      </c>
      <c r="I23191" t="s">
        <v>261</v>
      </c>
      <c r="J23191" t="s">
        <v>35069</v>
      </c>
      <c r="K23191">
        <v>7.37</v>
      </c>
      <c r="L23191">
        <v>1.7000000000000001E-2</v>
      </c>
      <c r="M23191" t="s">
        <v>4</v>
      </c>
      <c r="N23191" t="s">
        <v>261</v>
      </c>
      <c r="O23191" t="s">
        <v>261</v>
      </c>
      <c r="P23191" t="s">
        <v>261</v>
      </c>
      <c r="Q23191" t="s">
        <v>17218</v>
      </c>
      <c r="R23191" t="s">
        <v>261</v>
      </c>
      <c r="S23191" t="s">
        <v>261</v>
      </c>
      <c r="T23191">
        <v>2</v>
      </c>
      <c r="U23191">
        <v>4</v>
      </c>
      <c r="V23191" t="s">
        <v>261</v>
      </c>
      <c r="W23191" t="s">
        <v>13001</v>
      </c>
      <c r="X23191" t="s">
        <v>261</v>
      </c>
    </row>
    <row r="23192" spans="1:24" x14ac:dyDescent="0.25">
      <c r="A23192">
        <v>3</v>
      </c>
      <c r="B23192" t="s">
        <v>36802</v>
      </c>
      <c r="C23192" t="s">
        <v>17250</v>
      </c>
      <c r="D23192">
        <v>2013</v>
      </c>
      <c r="E23192" t="s">
        <v>2154</v>
      </c>
      <c r="F23192" t="s">
        <v>261</v>
      </c>
      <c r="G23192" t="s">
        <v>261</v>
      </c>
      <c r="H23192" t="s">
        <v>261</v>
      </c>
      <c r="I23192" t="s">
        <v>261</v>
      </c>
      <c r="J23192" t="s">
        <v>35069</v>
      </c>
      <c r="K23192">
        <v>5.2</v>
      </c>
      <c r="L23192">
        <v>1.2E-2</v>
      </c>
      <c r="M23192" t="s">
        <v>4</v>
      </c>
      <c r="N23192" t="s">
        <v>261</v>
      </c>
      <c r="O23192" t="s">
        <v>261</v>
      </c>
      <c r="P23192" t="s">
        <v>261</v>
      </c>
      <c r="Q23192" t="s">
        <v>17218</v>
      </c>
      <c r="R23192" t="s">
        <v>261</v>
      </c>
      <c r="S23192" t="s">
        <v>261</v>
      </c>
      <c r="T23192">
        <v>2</v>
      </c>
      <c r="U23192">
        <v>5</v>
      </c>
      <c r="V23192" t="s">
        <v>261</v>
      </c>
      <c r="W23192" t="s">
        <v>17218</v>
      </c>
      <c r="X23192" t="s">
        <v>261</v>
      </c>
    </row>
    <row r="23193" spans="1:24" x14ac:dyDescent="0.25">
      <c r="A23193">
        <v>3</v>
      </c>
      <c r="B23193" t="s">
        <v>36802</v>
      </c>
      <c r="C23193" t="s">
        <v>17250</v>
      </c>
      <c r="D23193">
        <v>2013</v>
      </c>
      <c r="E23193" t="s">
        <v>2154</v>
      </c>
      <c r="F23193" t="s">
        <v>261</v>
      </c>
      <c r="G23193" t="s">
        <v>261</v>
      </c>
      <c r="H23193" t="s">
        <v>261</v>
      </c>
      <c r="I23193" t="s">
        <v>261</v>
      </c>
      <c r="J23193" t="s">
        <v>35069</v>
      </c>
      <c r="K23193">
        <v>4.03</v>
      </c>
      <c r="L23193">
        <v>8.9999999999999993E-3</v>
      </c>
      <c r="M23193" t="s">
        <v>4</v>
      </c>
      <c r="N23193" t="s">
        <v>261</v>
      </c>
      <c r="O23193" t="s">
        <v>261</v>
      </c>
      <c r="P23193" t="s">
        <v>261</v>
      </c>
      <c r="Q23193" t="s">
        <v>17218</v>
      </c>
      <c r="R23193" t="s">
        <v>261</v>
      </c>
      <c r="S23193" t="s">
        <v>261</v>
      </c>
      <c r="T23193">
        <v>2</v>
      </c>
      <c r="U23193">
        <v>6</v>
      </c>
      <c r="V23193" t="s">
        <v>261</v>
      </c>
      <c r="W23193" t="s">
        <v>17261</v>
      </c>
      <c r="X23193" t="s">
        <v>261</v>
      </c>
    </row>
    <row r="23194" spans="1:24" x14ac:dyDescent="0.25">
      <c r="A23194">
        <v>3</v>
      </c>
      <c r="B23194" t="s">
        <v>36802</v>
      </c>
      <c r="C23194" t="s">
        <v>17250</v>
      </c>
      <c r="D23194">
        <v>2013</v>
      </c>
      <c r="E23194" t="s">
        <v>2154</v>
      </c>
      <c r="F23194" t="s">
        <v>261</v>
      </c>
      <c r="G23194" t="s">
        <v>261</v>
      </c>
      <c r="H23194" t="s">
        <v>261</v>
      </c>
      <c r="I23194" t="s">
        <v>261</v>
      </c>
      <c r="J23194" t="s">
        <v>35069</v>
      </c>
      <c r="K23194">
        <v>5.57</v>
      </c>
      <c r="L23194">
        <v>1.2999999999999999E-2</v>
      </c>
      <c r="M23194" t="s">
        <v>4</v>
      </c>
      <c r="N23194" t="s">
        <v>261</v>
      </c>
      <c r="O23194" t="s">
        <v>261</v>
      </c>
      <c r="P23194" t="s">
        <v>261</v>
      </c>
      <c r="Q23194" t="s">
        <v>17218</v>
      </c>
      <c r="R23194" t="s">
        <v>261</v>
      </c>
      <c r="S23194" t="s">
        <v>261</v>
      </c>
      <c r="T23194">
        <v>2</v>
      </c>
      <c r="U23194">
        <v>7</v>
      </c>
      <c r="V23194" t="s">
        <v>261</v>
      </c>
      <c r="W23194" t="s">
        <v>17262</v>
      </c>
      <c r="X23194" t="s">
        <v>261</v>
      </c>
    </row>
    <row r="23195" spans="1:24" x14ac:dyDescent="0.25">
      <c r="A23195">
        <v>3</v>
      </c>
      <c r="B23195" t="s">
        <v>36802</v>
      </c>
      <c r="C23195" t="s">
        <v>17250</v>
      </c>
      <c r="D23195">
        <v>2013</v>
      </c>
      <c r="E23195" t="s">
        <v>2154</v>
      </c>
      <c r="F23195" t="s">
        <v>261</v>
      </c>
      <c r="G23195" t="s">
        <v>261</v>
      </c>
      <c r="H23195" t="s">
        <v>261</v>
      </c>
      <c r="I23195" t="s">
        <v>261</v>
      </c>
      <c r="J23195" t="s">
        <v>35069</v>
      </c>
      <c r="K23195">
        <v>5.42</v>
      </c>
      <c r="L23195">
        <v>1.2E-2</v>
      </c>
      <c r="M23195" t="s">
        <v>4</v>
      </c>
      <c r="N23195" t="s">
        <v>261</v>
      </c>
      <c r="O23195" t="s">
        <v>261</v>
      </c>
      <c r="P23195" t="s">
        <v>261</v>
      </c>
      <c r="Q23195" t="s">
        <v>17218</v>
      </c>
      <c r="R23195" t="s">
        <v>261</v>
      </c>
      <c r="S23195" t="s">
        <v>261</v>
      </c>
      <c r="T23195">
        <v>2</v>
      </c>
      <c r="U23195">
        <v>8</v>
      </c>
      <c r="V23195" t="s">
        <v>261</v>
      </c>
      <c r="W23195" t="s">
        <v>1489</v>
      </c>
      <c r="X23195" t="s">
        <v>261</v>
      </c>
    </row>
    <row r="23196" spans="1:24" x14ac:dyDescent="0.25">
      <c r="A23196">
        <v>3</v>
      </c>
      <c r="B23196" t="s">
        <v>36803</v>
      </c>
      <c r="C23196" t="s">
        <v>17263</v>
      </c>
      <c r="D23196">
        <v>2012</v>
      </c>
      <c r="E23196" t="s">
        <v>2154</v>
      </c>
      <c r="F23196" t="s">
        <v>261</v>
      </c>
      <c r="G23196" t="s">
        <v>261</v>
      </c>
      <c r="H23196" t="s">
        <v>261</v>
      </c>
      <c r="I23196" t="s">
        <v>261</v>
      </c>
      <c r="J23196" t="s">
        <v>35069</v>
      </c>
      <c r="K23196">
        <v>2.98</v>
      </c>
      <c r="L23196">
        <v>7.0000000000000001E-3</v>
      </c>
      <c r="M23196" t="s">
        <v>4</v>
      </c>
      <c r="N23196" t="s">
        <v>261</v>
      </c>
      <c r="O23196" t="s">
        <v>261</v>
      </c>
      <c r="P23196" t="s">
        <v>261</v>
      </c>
      <c r="Q23196" t="s">
        <v>17218</v>
      </c>
      <c r="R23196" t="s">
        <v>261</v>
      </c>
      <c r="S23196" t="s">
        <v>261</v>
      </c>
      <c r="T23196">
        <v>1</v>
      </c>
      <c r="U23196">
        <v>1</v>
      </c>
      <c r="V23196" t="s">
        <v>261</v>
      </c>
      <c r="W23196" t="s">
        <v>17264</v>
      </c>
      <c r="X23196" t="s">
        <v>261</v>
      </c>
    </row>
    <row r="23197" spans="1:24" x14ac:dyDescent="0.25">
      <c r="A23197">
        <v>3</v>
      </c>
      <c r="B23197" t="s">
        <v>36803</v>
      </c>
      <c r="C23197" t="s">
        <v>17263</v>
      </c>
      <c r="D23197">
        <v>2012</v>
      </c>
      <c r="E23197" t="s">
        <v>2154</v>
      </c>
      <c r="F23197" t="s">
        <v>261</v>
      </c>
      <c r="G23197" t="s">
        <v>261</v>
      </c>
      <c r="H23197" t="s">
        <v>261</v>
      </c>
      <c r="I23197" t="s">
        <v>261</v>
      </c>
      <c r="J23197" t="s">
        <v>35069</v>
      </c>
      <c r="K23197">
        <v>3.25</v>
      </c>
      <c r="L23197">
        <v>7.0000000000000001E-3</v>
      </c>
      <c r="M23197" t="s">
        <v>4</v>
      </c>
      <c r="N23197" t="s">
        <v>261</v>
      </c>
      <c r="O23197" t="s">
        <v>261</v>
      </c>
      <c r="P23197" t="s">
        <v>261</v>
      </c>
      <c r="Q23197" t="s">
        <v>17218</v>
      </c>
      <c r="R23197" t="s">
        <v>261</v>
      </c>
      <c r="S23197" t="s">
        <v>261</v>
      </c>
      <c r="T23197">
        <v>1</v>
      </c>
      <c r="U23197">
        <v>2</v>
      </c>
      <c r="V23197" t="s">
        <v>261</v>
      </c>
      <c r="W23197" t="s">
        <v>17265</v>
      </c>
      <c r="X23197" t="s">
        <v>261</v>
      </c>
    </row>
    <row r="23198" spans="1:24" x14ac:dyDescent="0.25">
      <c r="A23198">
        <v>3</v>
      </c>
      <c r="B23198" t="s">
        <v>36803</v>
      </c>
      <c r="C23198" t="s">
        <v>17263</v>
      </c>
      <c r="D23198">
        <v>2012</v>
      </c>
      <c r="E23198" t="s">
        <v>2154</v>
      </c>
      <c r="F23198" t="s">
        <v>261</v>
      </c>
      <c r="G23198" t="s">
        <v>261</v>
      </c>
      <c r="H23198" t="s">
        <v>261</v>
      </c>
      <c r="I23198" t="s">
        <v>261</v>
      </c>
      <c r="J23198" t="s">
        <v>35069</v>
      </c>
      <c r="K23198">
        <v>3.98</v>
      </c>
      <c r="L23198">
        <v>8.9999999999999993E-3</v>
      </c>
      <c r="M23198" t="s">
        <v>4</v>
      </c>
      <c r="N23198" t="s">
        <v>261</v>
      </c>
      <c r="O23198" t="s">
        <v>261</v>
      </c>
      <c r="P23198" t="s">
        <v>261</v>
      </c>
      <c r="Q23198" t="s">
        <v>17218</v>
      </c>
      <c r="R23198" t="s">
        <v>261</v>
      </c>
      <c r="S23198" t="s">
        <v>261</v>
      </c>
      <c r="T23198">
        <v>1</v>
      </c>
      <c r="U23198">
        <v>3</v>
      </c>
      <c r="V23198" t="s">
        <v>261</v>
      </c>
      <c r="W23198" t="s">
        <v>1489</v>
      </c>
      <c r="X23198" t="s">
        <v>261</v>
      </c>
    </row>
    <row r="23199" spans="1:24" x14ac:dyDescent="0.25">
      <c r="A23199">
        <v>3</v>
      </c>
      <c r="B23199" t="s">
        <v>36803</v>
      </c>
      <c r="C23199" t="s">
        <v>17263</v>
      </c>
      <c r="D23199">
        <v>2012</v>
      </c>
      <c r="E23199" t="s">
        <v>2154</v>
      </c>
      <c r="F23199" t="s">
        <v>261</v>
      </c>
      <c r="G23199" t="s">
        <v>261</v>
      </c>
      <c r="H23199" t="s">
        <v>261</v>
      </c>
      <c r="I23199" t="s">
        <v>261</v>
      </c>
      <c r="J23199" t="s">
        <v>35069</v>
      </c>
      <c r="K23199">
        <v>5.37</v>
      </c>
      <c r="L23199">
        <v>1.2E-2</v>
      </c>
      <c r="M23199" t="s">
        <v>4</v>
      </c>
      <c r="N23199" t="s">
        <v>261</v>
      </c>
      <c r="O23199" t="s">
        <v>261</v>
      </c>
      <c r="P23199" t="s">
        <v>261</v>
      </c>
      <c r="Q23199" t="s">
        <v>17218</v>
      </c>
      <c r="R23199" t="s">
        <v>261</v>
      </c>
      <c r="S23199" t="s">
        <v>261</v>
      </c>
      <c r="T23199">
        <v>1</v>
      </c>
      <c r="U23199">
        <v>4</v>
      </c>
      <c r="V23199" t="s">
        <v>261</v>
      </c>
      <c r="W23199" t="s">
        <v>17266</v>
      </c>
      <c r="X23199" t="s">
        <v>261</v>
      </c>
    </row>
    <row r="23200" spans="1:24" x14ac:dyDescent="0.25">
      <c r="A23200">
        <v>3</v>
      </c>
      <c r="B23200" t="s">
        <v>36803</v>
      </c>
      <c r="C23200" t="s">
        <v>17263</v>
      </c>
      <c r="D23200">
        <v>2012</v>
      </c>
      <c r="E23200" t="s">
        <v>2154</v>
      </c>
      <c r="F23200" t="s">
        <v>261</v>
      </c>
      <c r="G23200" t="s">
        <v>261</v>
      </c>
      <c r="H23200" t="s">
        <v>261</v>
      </c>
      <c r="I23200" t="s">
        <v>261</v>
      </c>
      <c r="J23200" t="s">
        <v>35069</v>
      </c>
      <c r="K23200">
        <v>6.87</v>
      </c>
      <c r="L23200">
        <v>1.4999999999999999E-2</v>
      </c>
      <c r="M23200" t="s">
        <v>4</v>
      </c>
      <c r="N23200" t="s">
        <v>261</v>
      </c>
      <c r="O23200" t="s">
        <v>261</v>
      </c>
      <c r="P23200" t="s">
        <v>261</v>
      </c>
      <c r="Q23200" t="s">
        <v>17218</v>
      </c>
      <c r="R23200" t="s">
        <v>261</v>
      </c>
      <c r="S23200" t="s">
        <v>261</v>
      </c>
      <c r="T23200">
        <v>1</v>
      </c>
      <c r="U23200">
        <v>5</v>
      </c>
      <c r="V23200" t="s">
        <v>261</v>
      </c>
      <c r="W23200" t="s">
        <v>17267</v>
      </c>
      <c r="X23200" t="s">
        <v>261</v>
      </c>
    </row>
    <row r="23201" spans="1:24" x14ac:dyDescent="0.25">
      <c r="A23201">
        <v>3</v>
      </c>
      <c r="B23201" t="s">
        <v>36803</v>
      </c>
      <c r="C23201" t="s">
        <v>17263</v>
      </c>
      <c r="D23201">
        <v>2012</v>
      </c>
      <c r="E23201" t="s">
        <v>2154</v>
      </c>
      <c r="F23201" t="s">
        <v>261</v>
      </c>
      <c r="G23201" t="s">
        <v>261</v>
      </c>
      <c r="H23201" t="s">
        <v>261</v>
      </c>
      <c r="I23201" t="s">
        <v>261</v>
      </c>
      <c r="J23201" t="s">
        <v>35069</v>
      </c>
      <c r="K23201">
        <v>2.92</v>
      </c>
      <c r="L23201">
        <v>7.0000000000000001E-3</v>
      </c>
      <c r="M23201" t="s">
        <v>4</v>
      </c>
      <c r="N23201" t="s">
        <v>261</v>
      </c>
      <c r="O23201" t="s">
        <v>261</v>
      </c>
      <c r="P23201" t="s">
        <v>261</v>
      </c>
      <c r="Q23201" t="s">
        <v>17218</v>
      </c>
      <c r="R23201" t="s">
        <v>261</v>
      </c>
      <c r="S23201" t="s">
        <v>261</v>
      </c>
      <c r="T23201">
        <v>1</v>
      </c>
      <c r="U23201">
        <v>6</v>
      </c>
      <c r="V23201" t="s">
        <v>261</v>
      </c>
      <c r="W23201" t="s">
        <v>17268</v>
      </c>
      <c r="X23201" t="s">
        <v>261</v>
      </c>
    </row>
    <row r="23202" spans="1:24" x14ac:dyDescent="0.25">
      <c r="A23202">
        <v>3</v>
      </c>
      <c r="B23202" t="s">
        <v>36803</v>
      </c>
      <c r="C23202" t="s">
        <v>17263</v>
      </c>
      <c r="D23202">
        <v>2012</v>
      </c>
      <c r="E23202" t="s">
        <v>2154</v>
      </c>
      <c r="F23202" t="s">
        <v>261</v>
      </c>
      <c r="G23202" t="s">
        <v>261</v>
      </c>
      <c r="H23202" t="s">
        <v>261</v>
      </c>
      <c r="I23202" t="s">
        <v>261</v>
      </c>
      <c r="J23202" t="s">
        <v>35069</v>
      </c>
      <c r="K23202">
        <v>4.68</v>
      </c>
      <c r="L23202">
        <v>1.0999999999999999E-2</v>
      </c>
      <c r="M23202" t="s">
        <v>4</v>
      </c>
      <c r="N23202" t="s">
        <v>261</v>
      </c>
      <c r="O23202" t="s">
        <v>261</v>
      </c>
      <c r="P23202" t="s">
        <v>261</v>
      </c>
      <c r="Q23202" t="s">
        <v>17218</v>
      </c>
      <c r="R23202" t="s">
        <v>261</v>
      </c>
      <c r="S23202" t="s">
        <v>261</v>
      </c>
      <c r="T23202">
        <v>1</v>
      </c>
      <c r="U23202">
        <v>7</v>
      </c>
      <c r="V23202" t="s">
        <v>261</v>
      </c>
      <c r="W23202" t="s">
        <v>17256</v>
      </c>
      <c r="X23202" t="s">
        <v>261</v>
      </c>
    </row>
    <row r="23203" spans="1:24" x14ac:dyDescent="0.25">
      <c r="A23203">
        <v>3</v>
      </c>
      <c r="B23203" t="s">
        <v>36803</v>
      </c>
      <c r="C23203" t="s">
        <v>17263</v>
      </c>
      <c r="D23203">
        <v>2012</v>
      </c>
      <c r="E23203" t="s">
        <v>2154</v>
      </c>
      <c r="F23203" t="s">
        <v>261</v>
      </c>
      <c r="G23203" t="s">
        <v>261</v>
      </c>
      <c r="H23203" t="s">
        <v>261</v>
      </c>
      <c r="I23203" t="s">
        <v>261</v>
      </c>
      <c r="J23203" t="s">
        <v>35069</v>
      </c>
      <c r="K23203">
        <v>4.07</v>
      </c>
      <c r="L23203">
        <v>8.9999999999999993E-3</v>
      </c>
      <c r="M23203" t="s">
        <v>4</v>
      </c>
      <c r="N23203" t="s">
        <v>261</v>
      </c>
      <c r="O23203" t="s">
        <v>261</v>
      </c>
      <c r="P23203" t="s">
        <v>261</v>
      </c>
      <c r="Q23203" t="s">
        <v>17218</v>
      </c>
      <c r="R23203" t="s">
        <v>261</v>
      </c>
      <c r="S23203" t="s">
        <v>261</v>
      </c>
      <c r="T23203">
        <v>1</v>
      </c>
      <c r="U23203">
        <v>8</v>
      </c>
      <c r="V23203" t="s">
        <v>261</v>
      </c>
      <c r="W23203" t="s">
        <v>17269</v>
      </c>
      <c r="X23203" t="s">
        <v>261</v>
      </c>
    </row>
    <row r="23204" spans="1:24" x14ac:dyDescent="0.25">
      <c r="A23204">
        <v>3</v>
      </c>
      <c r="B23204" t="s">
        <v>36803</v>
      </c>
      <c r="C23204" t="s">
        <v>17263</v>
      </c>
      <c r="D23204">
        <v>2012</v>
      </c>
      <c r="E23204" t="s">
        <v>2154</v>
      </c>
      <c r="F23204" t="s">
        <v>261</v>
      </c>
      <c r="G23204" t="s">
        <v>261</v>
      </c>
      <c r="H23204" t="s">
        <v>261</v>
      </c>
      <c r="I23204" t="s">
        <v>261</v>
      </c>
      <c r="J23204" t="s">
        <v>35069</v>
      </c>
      <c r="K23204">
        <v>2.52</v>
      </c>
      <c r="L23204">
        <v>6.0000000000000001E-3</v>
      </c>
      <c r="M23204" t="s">
        <v>4</v>
      </c>
      <c r="N23204" t="s">
        <v>261</v>
      </c>
      <c r="O23204" t="s">
        <v>261</v>
      </c>
      <c r="P23204" t="s">
        <v>261</v>
      </c>
      <c r="Q23204" t="s">
        <v>17218</v>
      </c>
      <c r="R23204" t="s">
        <v>261</v>
      </c>
      <c r="S23204" t="s">
        <v>261</v>
      </c>
      <c r="T23204">
        <v>1</v>
      </c>
      <c r="U23204">
        <v>9</v>
      </c>
      <c r="V23204" t="s">
        <v>261</v>
      </c>
      <c r="W23204" t="s">
        <v>17270</v>
      </c>
      <c r="X23204" t="s">
        <v>261</v>
      </c>
    </row>
    <row r="23205" spans="1:24" x14ac:dyDescent="0.25">
      <c r="A23205">
        <v>3</v>
      </c>
      <c r="B23205" t="s">
        <v>36803</v>
      </c>
      <c r="C23205" t="s">
        <v>17263</v>
      </c>
      <c r="D23205">
        <v>2012</v>
      </c>
      <c r="E23205" t="s">
        <v>2154</v>
      </c>
      <c r="F23205" t="s">
        <v>261</v>
      </c>
      <c r="G23205" t="s">
        <v>261</v>
      </c>
      <c r="H23205" t="s">
        <v>261</v>
      </c>
      <c r="I23205" t="s">
        <v>261</v>
      </c>
      <c r="J23205" t="s">
        <v>35069</v>
      </c>
      <c r="K23205">
        <v>6.23</v>
      </c>
      <c r="L23205">
        <v>1.4E-2</v>
      </c>
      <c r="M23205" t="s">
        <v>4</v>
      </c>
      <c r="N23205" t="s">
        <v>261</v>
      </c>
      <c r="O23205" t="s">
        <v>261</v>
      </c>
      <c r="P23205" t="s">
        <v>261</v>
      </c>
      <c r="Q23205" t="s">
        <v>17218</v>
      </c>
      <c r="R23205" t="s">
        <v>261</v>
      </c>
      <c r="S23205" t="s">
        <v>261</v>
      </c>
      <c r="T23205">
        <v>1</v>
      </c>
      <c r="U23205">
        <v>10</v>
      </c>
      <c r="V23205" t="s">
        <v>261</v>
      </c>
      <c r="W23205" t="s">
        <v>3567</v>
      </c>
      <c r="X23205" t="s">
        <v>261</v>
      </c>
    </row>
    <row r="23206" spans="1:24" x14ac:dyDescent="0.25">
      <c r="A23206">
        <v>3</v>
      </c>
      <c r="B23206" t="s">
        <v>36803</v>
      </c>
      <c r="C23206" t="s">
        <v>17263</v>
      </c>
      <c r="D23206">
        <v>2012</v>
      </c>
      <c r="E23206" t="s">
        <v>2154</v>
      </c>
      <c r="F23206" t="s">
        <v>261</v>
      </c>
      <c r="G23206" t="s">
        <v>261</v>
      </c>
      <c r="H23206" t="s">
        <v>261</v>
      </c>
      <c r="I23206" t="s">
        <v>261</v>
      </c>
      <c r="J23206" t="s">
        <v>35069</v>
      </c>
      <c r="K23206">
        <v>3.05</v>
      </c>
      <c r="L23206">
        <v>7.0000000000000001E-3</v>
      </c>
      <c r="M23206" t="s">
        <v>4</v>
      </c>
      <c r="N23206" t="s">
        <v>261</v>
      </c>
      <c r="O23206" t="s">
        <v>261</v>
      </c>
      <c r="P23206" t="s">
        <v>261</v>
      </c>
      <c r="Q23206" t="s">
        <v>17218</v>
      </c>
      <c r="R23206" t="s">
        <v>261</v>
      </c>
      <c r="S23206" t="s">
        <v>261</v>
      </c>
      <c r="T23206">
        <v>1</v>
      </c>
      <c r="U23206">
        <v>11</v>
      </c>
      <c r="V23206" t="s">
        <v>261</v>
      </c>
      <c r="W23206" t="s">
        <v>17271</v>
      </c>
      <c r="X23206" t="s">
        <v>261</v>
      </c>
    </row>
    <row r="23207" spans="1:24" x14ac:dyDescent="0.25">
      <c r="A23207">
        <v>3</v>
      </c>
      <c r="B23207" t="s">
        <v>36803</v>
      </c>
      <c r="C23207" t="s">
        <v>17263</v>
      </c>
      <c r="D23207">
        <v>2012</v>
      </c>
      <c r="E23207" t="s">
        <v>2154</v>
      </c>
      <c r="F23207" t="s">
        <v>261</v>
      </c>
      <c r="G23207" t="s">
        <v>261</v>
      </c>
      <c r="H23207" t="s">
        <v>261</v>
      </c>
      <c r="I23207" t="s">
        <v>261</v>
      </c>
      <c r="J23207" t="s">
        <v>35069</v>
      </c>
      <c r="K23207">
        <v>6.9</v>
      </c>
      <c r="L23207">
        <v>1.6E-2</v>
      </c>
      <c r="M23207" t="s">
        <v>4</v>
      </c>
      <c r="N23207" t="s">
        <v>261</v>
      </c>
      <c r="O23207" t="s">
        <v>261</v>
      </c>
      <c r="P23207" t="s">
        <v>261</v>
      </c>
      <c r="Q23207" t="s">
        <v>17218</v>
      </c>
      <c r="R23207" t="s">
        <v>261</v>
      </c>
      <c r="S23207" t="s">
        <v>261</v>
      </c>
      <c r="T23207">
        <v>1</v>
      </c>
      <c r="U23207">
        <v>12</v>
      </c>
      <c r="V23207" t="s">
        <v>261</v>
      </c>
      <c r="W23207" t="s">
        <v>17272</v>
      </c>
      <c r="X23207" t="s">
        <v>261</v>
      </c>
    </row>
    <row r="23208" spans="1:24" x14ac:dyDescent="0.25">
      <c r="A23208">
        <v>3</v>
      </c>
      <c r="B23208" t="s">
        <v>36803</v>
      </c>
      <c r="C23208" t="s">
        <v>17263</v>
      </c>
      <c r="D23208">
        <v>2012</v>
      </c>
      <c r="E23208" t="s">
        <v>2154</v>
      </c>
      <c r="F23208" t="s">
        <v>261</v>
      </c>
      <c r="G23208" t="s">
        <v>261</v>
      </c>
      <c r="H23208" t="s">
        <v>261</v>
      </c>
      <c r="I23208" t="s">
        <v>261</v>
      </c>
      <c r="J23208" t="s">
        <v>35069</v>
      </c>
      <c r="K23208">
        <v>4.03</v>
      </c>
      <c r="L23208">
        <v>8.9999999999999993E-3</v>
      </c>
      <c r="M23208" t="s">
        <v>4</v>
      </c>
      <c r="N23208" t="s">
        <v>261</v>
      </c>
      <c r="O23208" t="s">
        <v>261</v>
      </c>
      <c r="P23208" t="s">
        <v>261</v>
      </c>
      <c r="Q23208" t="s">
        <v>17218</v>
      </c>
      <c r="R23208" t="s">
        <v>261</v>
      </c>
      <c r="S23208" t="s">
        <v>261</v>
      </c>
      <c r="T23208">
        <v>1</v>
      </c>
      <c r="U23208">
        <v>13</v>
      </c>
      <c r="V23208" t="s">
        <v>261</v>
      </c>
      <c r="W23208" t="s">
        <v>17218</v>
      </c>
      <c r="X23208" t="s">
        <v>261</v>
      </c>
    </row>
    <row r="23209" spans="1:24" x14ac:dyDescent="0.25">
      <c r="A23209">
        <v>3</v>
      </c>
      <c r="B23209" t="s">
        <v>36803</v>
      </c>
      <c r="C23209" t="s">
        <v>17263</v>
      </c>
      <c r="D23209">
        <v>2012</v>
      </c>
      <c r="E23209" t="s">
        <v>2154</v>
      </c>
      <c r="F23209" t="s">
        <v>261</v>
      </c>
      <c r="G23209" t="s">
        <v>261</v>
      </c>
      <c r="H23209" t="s">
        <v>261</v>
      </c>
      <c r="I23209" t="s">
        <v>261</v>
      </c>
      <c r="J23209" t="s">
        <v>35069</v>
      </c>
      <c r="K23209">
        <v>3.03</v>
      </c>
      <c r="L23209">
        <v>7.0000000000000001E-3</v>
      </c>
      <c r="M23209" t="s">
        <v>4</v>
      </c>
      <c r="N23209" t="s">
        <v>261</v>
      </c>
      <c r="O23209" t="s">
        <v>261</v>
      </c>
      <c r="P23209" t="s">
        <v>261</v>
      </c>
      <c r="Q23209" t="s">
        <v>17218</v>
      </c>
      <c r="R23209" t="s">
        <v>261</v>
      </c>
      <c r="S23209" t="s">
        <v>261</v>
      </c>
      <c r="T23209">
        <v>1</v>
      </c>
      <c r="U23209">
        <v>14</v>
      </c>
      <c r="V23209" t="s">
        <v>261</v>
      </c>
      <c r="W23209" t="s">
        <v>17262</v>
      </c>
      <c r="X23209" t="s">
        <v>261</v>
      </c>
    </row>
    <row r="23210" spans="1:24" x14ac:dyDescent="0.25">
      <c r="A23210">
        <v>3</v>
      </c>
      <c r="B23210" t="s">
        <v>36803</v>
      </c>
      <c r="C23210" t="s">
        <v>17263</v>
      </c>
      <c r="D23210">
        <v>2012</v>
      </c>
      <c r="E23210" t="s">
        <v>2154</v>
      </c>
      <c r="F23210" t="s">
        <v>261</v>
      </c>
      <c r="G23210" t="s">
        <v>261</v>
      </c>
      <c r="H23210" t="s">
        <v>261</v>
      </c>
      <c r="I23210" t="s">
        <v>261</v>
      </c>
      <c r="J23210" t="s">
        <v>35069</v>
      </c>
      <c r="K23210">
        <v>5.73</v>
      </c>
      <c r="L23210">
        <v>1.2999999999999999E-2</v>
      </c>
      <c r="M23210" t="s">
        <v>4</v>
      </c>
      <c r="N23210" t="s">
        <v>261</v>
      </c>
      <c r="O23210" t="s">
        <v>261</v>
      </c>
      <c r="P23210" t="s">
        <v>261</v>
      </c>
      <c r="Q23210" t="s">
        <v>17218</v>
      </c>
      <c r="R23210" t="s">
        <v>261</v>
      </c>
      <c r="S23210" t="s">
        <v>261</v>
      </c>
      <c r="T23210">
        <v>1</v>
      </c>
      <c r="U23210">
        <v>15</v>
      </c>
      <c r="V23210" t="s">
        <v>261</v>
      </c>
      <c r="W23210" t="s">
        <v>17273</v>
      </c>
      <c r="X23210" t="s">
        <v>261</v>
      </c>
    </row>
    <row r="23211" spans="1:24" x14ac:dyDescent="0.25">
      <c r="A23211">
        <v>3</v>
      </c>
      <c r="B23211" t="s">
        <v>36803</v>
      </c>
      <c r="C23211" t="s">
        <v>17263</v>
      </c>
      <c r="D23211">
        <v>2012</v>
      </c>
      <c r="E23211" t="s">
        <v>2154</v>
      </c>
      <c r="F23211" t="s">
        <v>261</v>
      </c>
      <c r="G23211" t="s">
        <v>261</v>
      </c>
      <c r="H23211" t="s">
        <v>261</v>
      </c>
      <c r="I23211" t="s">
        <v>261</v>
      </c>
      <c r="J23211" t="s">
        <v>35069</v>
      </c>
      <c r="K23211">
        <v>8.1199999999999992</v>
      </c>
      <c r="L23211">
        <v>1.7999999999999999E-2</v>
      </c>
      <c r="M23211" t="s">
        <v>4</v>
      </c>
      <c r="N23211" t="s">
        <v>261</v>
      </c>
      <c r="O23211" t="s">
        <v>261</v>
      </c>
      <c r="P23211" t="s">
        <v>261</v>
      </c>
      <c r="Q23211" t="s">
        <v>17218</v>
      </c>
      <c r="R23211" t="s">
        <v>261</v>
      </c>
      <c r="S23211" t="s">
        <v>261</v>
      </c>
      <c r="T23211">
        <v>1</v>
      </c>
      <c r="U23211">
        <v>16</v>
      </c>
      <c r="V23211" t="s">
        <v>261</v>
      </c>
      <c r="W23211" t="s">
        <v>10055</v>
      </c>
      <c r="X23211" t="s">
        <v>261</v>
      </c>
    </row>
    <row r="23212" spans="1:24" x14ac:dyDescent="0.25">
      <c r="A23212">
        <v>3</v>
      </c>
      <c r="B23212" t="s">
        <v>36803</v>
      </c>
      <c r="C23212" t="s">
        <v>17263</v>
      </c>
      <c r="D23212">
        <v>2012</v>
      </c>
      <c r="E23212" t="s">
        <v>2154</v>
      </c>
      <c r="F23212" t="s">
        <v>261</v>
      </c>
      <c r="G23212" t="s">
        <v>261</v>
      </c>
      <c r="H23212" t="s">
        <v>261</v>
      </c>
      <c r="I23212" t="s">
        <v>261</v>
      </c>
      <c r="J23212" t="s">
        <v>35069</v>
      </c>
      <c r="K23212">
        <v>2.88</v>
      </c>
      <c r="L23212">
        <v>7.0000000000000001E-3</v>
      </c>
      <c r="M23212" t="s">
        <v>4</v>
      </c>
      <c r="N23212" t="s">
        <v>261</v>
      </c>
      <c r="O23212" t="s">
        <v>261</v>
      </c>
      <c r="P23212" t="s">
        <v>261</v>
      </c>
      <c r="Q23212" t="s">
        <v>17218</v>
      </c>
      <c r="R23212" t="s">
        <v>261</v>
      </c>
      <c r="S23212" t="s">
        <v>261</v>
      </c>
      <c r="T23212">
        <v>1</v>
      </c>
      <c r="U23212">
        <v>17</v>
      </c>
      <c r="V23212" t="s">
        <v>261</v>
      </c>
      <c r="W23212" t="s">
        <v>17274</v>
      </c>
      <c r="X23212" t="s">
        <v>261</v>
      </c>
    </row>
    <row r="23213" spans="1:24" x14ac:dyDescent="0.25">
      <c r="A23213">
        <v>3</v>
      </c>
      <c r="B23213" t="s">
        <v>36804</v>
      </c>
      <c r="C23213" t="s">
        <v>17275</v>
      </c>
      <c r="D23213">
        <v>2010</v>
      </c>
      <c r="E23213" t="s">
        <v>2154</v>
      </c>
      <c r="F23213" t="s">
        <v>261</v>
      </c>
      <c r="G23213" t="s">
        <v>261</v>
      </c>
      <c r="H23213" t="s">
        <v>261</v>
      </c>
      <c r="I23213" t="s">
        <v>261</v>
      </c>
      <c r="J23213" t="s">
        <v>35069</v>
      </c>
      <c r="K23213">
        <v>8.68</v>
      </c>
      <c r="L23213">
        <v>0.02</v>
      </c>
      <c r="M23213" t="s">
        <v>4</v>
      </c>
      <c r="N23213" t="s">
        <v>261</v>
      </c>
      <c r="O23213" t="s">
        <v>261</v>
      </c>
      <c r="P23213" t="s">
        <v>261</v>
      </c>
      <c r="Q23213" t="s">
        <v>17218</v>
      </c>
      <c r="R23213" t="s">
        <v>261</v>
      </c>
      <c r="S23213" t="s">
        <v>261</v>
      </c>
      <c r="T23213">
        <v>1</v>
      </c>
      <c r="U23213">
        <v>1</v>
      </c>
      <c r="V23213" t="s">
        <v>261</v>
      </c>
      <c r="W23213" t="s">
        <v>17276</v>
      </c>
      <c r="X23213" t="s">
        <v>261</v>
      </c>
    </row>
    <row r="23214" spans="1:24" x14ac:dyDescent="0.25">
      <c r="A23214">
        <v>3</v>
      </c>
      <c r="B23214" t="s">
        <v>36804</v>
      </c>
      <c r="C23214" t="s">
        <v>17275</v>
      </c>
      <c r="D23214">
        <v>2010</v>
      </c>
      <c r="E23214" t="s">
        <v>2154</v>
      </c>
      <c r="F23214" t="s">
        <v>261</v>
      </c>
      <c r="G23214" t="s">
        <v>261</v>
      </c>
      <c r="H23214" t="s">
        <v>261</v>
      </c>
      <c r="I23214" t="s">
        <v>261</v>
      </c>
      <c r="J23214" t="s">
        <v>35069</v>
      </c>
      <c r="K23214">
        <v>6.82</v>
      </c>
      <c r="L23214">
        <v>1.4999999999999999E-2</v>
      </c>
      <c r="M23214" t="s">
        <v>4</v>
      </c>
      <c r="N23214" t="s">
        <v>261</v>
      </c>
      <c r="O23214" t="s">
        <v>261</v>
      </c>
      <c r="P23214" t="s">
        <v>261</v>
      </c>
      <c r="Q23214" t="s">
        <v>17218</v>
      </c>
      <c r="R23214" t="s">
        <v>261</v>
      </c>
      <c r="S23214" t="s">
        <v>261</v>
      </c>
      <c r="T23214">
        <v>1</v>
      </c>
      <c r="U23214">
        <v>2</v>
      </c>
      <c r="V23214" t="s">
        <v>261</v>
      </c>
      <c r="W23214" t="s">
        <v>12062</v>
      </c>
      <c r="X23214" t="s">
        <v>261</v>
      </c>
    </row>
    <row r="23215" spans="1:24" x14ac:dyDescent="0.25">
      <c r="A23215">
        <v>3</v>
      </c>
      <c r="B23215" t="s">
        <v>36804</v>
      </c>
      <c r="C23215" t="s">
        <v>17275</v>
      </c>
      <c r="D23215">
        <v>2010</v>
      </c>
      <c r="E23215" t="s">
        <v>2154</v>
      </c>
      <c r="F23215" t="s">
        <v>261</v>
      </c>
      <c r="G23215" t="s">
        <v>261</v>
      </c>
      <c r="H23215" t="s">
        <v>261</v>
      </c>
      <c r="I23215" t="s">
        <v>261</v>
      </c>
      <c r="J23215" t="s">
        <v>35069</v>
      </c>
      <c r="K23215">
        <v>5.33</v>
      </c>
      <c r="L23215">
        <v>1.2E-2</v>
      </c>
      <c r="M23215" t="s">
        <v>4</v>
      </c>
      <c r="N23215" t="s">
        <v>261</v>
      </c>
      <c r="O23215" t="s">
        <v>261</v>
      </c>
      <c r="P23215" t="s">
        <v>261</v>
      </c>
      <c r="Q23215" t="s">
        <v>17218</v>
      </c>
      <c r="R23215" t="s">
        <v>261</v>
      </c>
      <c r="S23215" t="s">
        <v>261</v>
      </c>
      <c r="T23215">
        <v>1</v>
      </c>
      <c r="U23215">
        <v>3</v>
      </c>
      <c r="V23215" t="s">
        <v>261</v>
      </c>
      <c r="W23215" t="s">
        <v>17277</v>
      </c>
      <c r="X23215" t="s">
        <v>261</v>
      </c>
    </row>
    <row r="23216" spans="1:24" x14ac:dyDescent="0.25">
      <c r="A23216">
        <v>3</v>
      </c>
      <c r="B23216" t="s">
        <v>36804</v>
      </c>
      <c r="C23216" t="s">
        <v>17275</v>
      </c>
      <c r="D23216">
        <v>2010</v>
      </c>
      <c r="E23216" t="s">
        <v>2154</v>
      </c>
      <c r="F23216" t="s">
        <v>261</v>
      </c>
      <c r="G23216" t="s">
        <v>261</v>
      </c>
      <c r="H23216" t="s">
        <v>261</v>
      </c>
      <c r="I23216" t="s">
        <v>261</v>
      </c>
      <c r="J23216" t="s">
        <v>35069</v>
      </c>
      <c r="K23216">
        <v>5.88</v>
      </c>
      <c r="L23216">
        <v>1.2999999999999999E-2</v>
      </c>
      <c r="M23216" t="s">
        <v>4</v>
      </c>
      <c r="N23216" t="s">
        <v>261</v>
      </c>
      <c r="O23216" t="s">
        <v>261</v>
      </c>
      <c r="P23216" t="s">
        <v>261</v>
      </c>
      <c r="Q23216" t="s">
        <v>17218</v>
      </c>
      <c r="R23216" t="s">
        <v>261</v>
      </c>
      <c r="S23216" t="s">
        <v>261</v>
      </c>
      <c r="T23216">
        <v>1</v>
      </c>
      <c r="U23216">
        <v>4</v>
      </c>
      <c r="V23216" t="s">
        <v>261</v>
      </c>
      <c r="W23216" t="s">
        <v>6750</v>
      </c>
      <c r="X23216" t="s">
        <v>261</v>
      </c>
    </row>
    <row r="23217" spans="1:24" x14ac:dyDescent="0.25">
      <c r="A23217">
        <v>3</v>
      </c>
      <c r="B23217" t="s">
        <v>36804</v>
      </c>
      <c r="C23217" t="s">
        <v>17275</v>
      </c>
      <c r="D23217">
        <v>2010</v>
      </c>
      <c r="E23217" t="s">
        <v>2154</v>
      </c>
      <c r="F23217" t="s">
        <v>261</v>
      </c>
      <c r="G23217" t="s">
        <v>261</v>
      </c>
      <c r="H23217" t="s">
        <v>261</v>
      </c>
      <c r="I23217" t="s">
        <v>261</v>
      </c>
      <c r="J23217" t="s">
        <v>35069</v>
      </c>
      <c r="K23217">
        <v>4.4800000000000004</v>
      </c>
      <c r="L23217">
        <v>0.01</v>
      </c>
      <c r="M23217" t="s">
        <v>4</v>
      </c>
      <c r="N23217" t="s">
        <v>261</v>
      </c>
      <c r="O23217" t="s">
        <v>261</v>
      </c>
      <c r="P23217" t="s">
        <v>261</v>
      </c>
      <c r="Q23217" t="s">
        <v>17218</v>
      </c>
      <c r="R23217" t="s">
        <v>261</v>
      </c>
      <c r="S23217" t="s">
        <v>261</v>
      </c>
      <c r="T23217">
        <v>1</v>
      </c>
      <c r="U23217">
        <v>5</v>
      </c>
      <c r="V23217" t="s">
        <v>261</v>
      </c>
      <c r="W23217" t="s">
        <v>17278</v>
      </c>
      <c r="X23217" t="s">
        <v>261</v>
      </c>
    </row>
    <row r="23218" spans="1:24" x14ac:dyDescent="0.25">
      <c r="A23218">
        <v>3</v>
      </c>
      <c r="B23218" t="s">
        <v>36804</v>
      </c>
      <c r="C23218" t="s">
        <v>17275</v>
      </c>
      <c r="D23218">
        <v>2010</v>
      </c>
      <c r="E23218" t="s">
        <v>2154</v>
      </c>
      <c r="F23218" t="s">
        <v>261</v>
      </c>
      <c r="G23218" t="s">
        <v>261</v>
      </c>
      <c r="H23218" t="s">
        <v>261</v>
      </c>
      <c r="I23218" t="s">
        <v>261</v>
      </c>
      <c r="J23218" t="s">
        <v>35069</v>
      </c>
      <c r="K23218">
        <v>9.1</v>
      </c>
      <c r="L23218">
        <v>0.02</v>
      </c>
      <c r="M23218" t="s">
        <v>4</v>
      </c>
      <c r="N23218" t="s">
        <v>261</v>
      </c>
      <c r="O23218" t="s">
        <v>261</v>
      </c>
      <c r="P23218" t="s">
        <v>261</v>
      </c>
      <c r="Q23218" t="s">
        <v>17218</v>
      </c>
      <c r="R23218" t="s">
        <v>261</v>
      </c>
      <c r="S23218" t="s">
        <v>261</v>
      </c>
      <c r="T23218">
        <v>1</v>
      </c>
      <c r="U23218">
        <v>6</v>
      </c>
      <c r="V23218" t="s">
        <v>261</v>
      </c>
      <c r="W23218" t="s">
        <v>17279</v>
      </c>
      <c r="X23218" t="s">
        <v>261</v>
      </c>
    </row>
    <row r="23219" spans="1:24" x14ac:dyDescent="0.25">
      <c r="A23219">
        <v>3</v>
      </c>
      <c r="B23219" t="s">
        <v>36804</v>
      </c>
      <c r="C23219" t="s">
        <v>17275</v>
      </c>
      <c r="D23219">
        <v>2010</v>
      </c>
      <c r="E23219" t="s">
        <v>2154</v>
      </c>
      <c r="F23219" t="s">
        <v>261</v>
      </c>
      <c r="G23219" t="s">
        <v>261</v>
      </c>
      <c r="H23219" t="s">
        <v>261</v>
      </c>
      <c r="I23219" t="s">
        <v>261</v>
      </c>
      <c r="J23219" t="s">
        <v>35069</v>
      </c>
      <c r="K23219">
        <v>7.8</v>
      </c>
      <c r="L23219">
        <v>1.7999999999999999E-2</v>
      </c>
      <c r="M23219" t="s">
        <v>4</v>
      </c>
      <c r="N23219" t="s">
        <v>261</v>
      </c>
      <c r="O23219" t="s">
        <v>261</v>
      </c>
      <c r="P23219" t="s">
        <v>261</v>
      </c>
      <c r="Q23219" t="s">
        <v>17218</v>
      </c>
      <c r="R23219" t="s">
        <v>261</v>
      </c>
      <c r="S23219" t="s">
        <v>261</v>
      </c>
      <c r="T23219">
        <v>2</v>
      </c>
      <c r="U23219">
        <v>1</v>
      </c>
      <c r="V23219" t="s">
        <v>261</v>
      </c>
      <c r="W23219" t="s">
        <v>17280</v>
      </c>
      <c r="X23219" t="s">
        <v>261</v>
      </c>
    </row>
    <row r="23220" spans="1:24" x14ac:dyDescent="0.25">
      <c r="A23220">
        <v>3</v>
      </c>
      <c r="B23220" t="s">
        <v>36804</v>
      </c>
      <c r="C23220" t="s">
        <v>17275</v>
      </c>
      <c r="D23220">
        <v>2010</v>
      </c>
      <c r="E23220" t="s">
        <v>2154</v>
      </c>
      <c r="F23220" t="s">
        <v>261</v>
      </c>
      <c r="G23220" t="s">
        <v>261</v>
      </c>
      <c r="H23220" t="s">
        <v>261</v>
      </c>
      <c r="I23220" t="s">
        <v>261</v>
      </c>
      <c r="J23220" t="s">
        <v>35069</v>
      </c>
      <c r="K23220">
        <v>9.0500000000000007</v>
      </c>
      <c r="L23220">
        <v>0.02</v>
      </c>
      <c r="M23220" t="s">
        <v>4</v>
      </c>
      <c r="N23220" t="s">
        <v>261</v>
      </c>
      <c r="O23220" t="s">
        <v>261</v>
      </c>
      <c r="P23220" t="s">
        <v>261</v>
      </c>
      <c r="Q23220" t="s">
        <v>17218</v>
      </c>
      <c r="R23220" t="s">
        <v>261</v>
      </c>
      <c r="S23220" t="s">
        <v>261</v>
      </c>
      <c r="T23220">
        <v>2</v>
      </c>
      <c r="U23220">
        <v>2</v>
      </c>
      <c r="V23220" t="s">
        <v>261</v>
      </c>
      <c r="W23220" t="s">
        <v>17281</v>
      </c>
      <c r="X23220" t="s">
        <v>261</v>
      </c>
    </row>
    <row r="23221" spans="1:24" x14ac:dyDescent="0.25">
      <c r="A23221">
        <v>3</v>
      </c>
      <c r="B23221" t="s">
        <v>36804</v>
      </c>
      <c r="C23221" t="s">
        <v>17275</v>
      </c>
      <c r="D23221">
        <v>2010</v>
      </c>
      <c r="E23221" t="s">
        <v>2154</v>
      </c>
      <c r="F23221" t="s">
        <v>261</v>
      </c>
      <c r="G23221" t="s">
        <v>261</v>
      </c>
      <c r="H23221" t="s">
        <v>261</v>
      </c>
      <c r="I23221" t="s">
        <v>261</v>
      </c>
      <c r="J23221" t="s">
        <v>35069</v>
      </c>
      <c r="K23221">
        <v>8.4700000000000006</v>
      </c>
      <c r="L23221">
        <v>1.9E-2</v>
      </c>
      <c r="M23221" t="s">
        <v>4</v>
      </c>
      <c r="N23221" t="s">
        <v>261</v>
      </c>
      <c r="O23221" t="s">
        <v>261</v>
      </c>
      <c r="P23221" t="s">
        <v>261</v>
      </c>
      <c r="Q23221" t="s">
        <v>17218</v>
      </c>
      <c r="R23221" t="s">
        <v>261</v>
      </c>
      <c r="S23221" t="s">
        <v>261</v>
      </c>
      <c r="T23221">
        <v>2</v>
      </c>
      <c r="U23221">
        <v>3</v>
      </c>
      <c r="V23221" t="s">
        <v>261</v>
      </c>
      <c r="W23221" t="s">
        <v>17282</v>
      </c>
      <c r="X23221" t="s">
        <v>261</v>
      </c>
    </row>
    <row r="23222" spans="1:24" x14ac:dyDescent="0.25">
      <c r="A23222">
        <v>3</v>
      </c>
      <c r="B23222" t="s">
        <v>36804</v>
      </c>
      <c r="C23222" t="s">
        <v>17275</v>
      </c>
      <c r="D23222">
        <v>2010</v>
      </c>
      <c r="E23222" t="s">
        <v>2154</v>
      </c>
      <c r="F23222" t="s">
        <v>261</v>
      </c>
      <c r="G23222" t="s">
        <v>261</v>
      </c>
      <c r="H23222" t="s">
        <v>261</v>
      </c>
      <c r="I23222" t="s">
        <v>261</v>
      </c>
      <c r="J23222" t="s">
        <v>35069</v>
      </c>
      <c r="K23222">
        <v>11.03</v>
      </c>
      <c r="L23222">
        <v>2.5000000000000001E-2</v>
      </c>
      <c r="M23222" t="s">
        <v>4</v>
      </c>
      <c r="N23222" t="s">
        <v>261</v>
      </c>
      <c r="O23222" t="s">
        <v>261</v>
      </c>
      <c r="P23222" t="s">
        <v>261</v>
      </c>
      <c r="Q23222" t="s">
        <v>17218</v>
      </c>
      <c r="R23222" t="s">
        <v>261</v>
      </c>
      <c r="S23222" t="s">
        <v>261</v>
      </c>
      <c r="T23222">
        <v>2</v>
      </c>
      <c r="U23222">
        <v>4</v>
      </c>
      <c r="V23222" t="s">
        <v>261</v>
      </c>
      <c r="W23222" t="s">
        <v>17283</v>
      </c>
      <c r="X23222" t="s">
        <v>261</v>
      </c>
    </row>
    <row r="23223" spans="1:24" x14ac:dyDescent="0.25">
      <c r="A23223">
        <v>3</v>
      </c>
      <c r="B23223" t="s">
        <v>36805</v>
      </c>
      <c r="C23223" t="s">
        <v>17284</v>
      </c>
      <c r="D23223">
        <v>2009</v>
      </c>
      <c r="E23223" t="s">
        <v>2154</v>
      </c>
      <c r="F23223" t="s">
        <v>261</v>
      </c>
      <c r="G23223" t="s">
        <v>261</v>
      </c>
      <c r="H23223" t="s">
        <v>261</v>
      </c>
      <c r="I23223" t="s">
        <v>261</v>
      </c>
      <c r="J23223" t="s">
        <v>35069</v>
      </c>
      <c r="K23223">
        <v>0.73</v>
      </c>
      <c r="L23223">
        <v>2E-3</v>
      </c>
      <c r="M23223" t="s">
        <v>4</v>
      </c>
      <c r="N23223" t="s">
        <v>261</v>
      </c>
      <c r="O23223" t="s">
        <v>261</v>
      </c>
      <c r="P23223" t="s">
        <v>261</v>
      </c>
      <c r="Q23223" t="s">
        <v>17218</v>
      </c>
      <c r="R23223" t="s">
        <v>261</v>
      </c>
      <c r="S23223" t="s">
        <v>261</v>
      </c>
      <c r="T23223">
        <v>1</v>
      </c>
      <c r="U23223">
        <v>1</v>
      </c>
      <c r="V23223" t="s">
        <v>261</v>
      </c>
      <c r="W23223" t="s">
        <v>17285</v>
      </c>
      <c r="X23223" t="s">
        <v>261</v>
      </c>
    </row>
    <row r="23224" spans="1:24" x14ac:dyDescent="0.25">
      <c r="A23224">
        <v>3</v>
      </c>
      <c r="B23224" t="s">
        <v>36805</v>
      </c>
      <c r="C23224" t="s">
        <v>17284</v>
      </c>
      <c r="D23224">
        <v>2009</v>
      </c>
      <c r="E23224" t="s">
        <v>2154</v>
      </c>
      <c r="F23224" t="s">
        <v>261</v>
      </c>
      <c r="G23224" t="s">
        <v>261</v>
      </c>
      <c r="H23224" t="s">
        <v>261</v>
      </c>
      <c r="I23224" t="s">
        <v>261</v>
      </c>
      <c r="J23224" t="s">
        <v>35069</v>
      </c>
      <c r="K23224">
        <v>4.83</v>
      </c>
      <c r="L23224">
        <v>1.0999999999999999E-2</v>
      </c>
      <c r="M23224" t="s">
        <v>4</v>
      </c>
      <c r="N23224" t="s">
        <v>261</v>
      </c>
      <c r="O23224" t="s">
        <v>261</v>
      </c>
      <c r="P23224" t="s">
        <v>261</v>
      </c>
      <c r="Q23224" t="s">
        <v>17218</v>
      </c>
      <c r="R23224" t="s">
        <v>261</v>
      </c>
      <c r="S23224" t="s">
        <v>261</v>
      </c>
      <c r="T23224">
        <v>1</v>
      </c>
      <c r="U23224">
        <v>2</v>
      </c>
      <c r="V23224" t="s">
        <v>261</v>
      </c>
      <c r="W23224" t="s">
        <v>17286</v>
      </c>
      <c r="X23224" t="s">
        <v>261</v>
      </c>
    </row>
    <row r="23225" spans="1:24" x14ac:dyDescent="0.25">
      <c r="A23225">
        <v>3</v>
      </c>
      <c r="B23225" t="s">
        <v>36805</v>
      </c>
      <c r="C23225" t="s">
        <v>17284</v>
      </c>
      <c r="D23225">
        <v>2009</v>
      </c>
      <c r="E23225" t="s">
        <v>2154</v>
      </c>
      <c r="F23225" t="s">
        <v>261</v>
      </c>
      <c r="G23225" t="s">
        <v>261</v>
      </c>
      <c r="H23225" t="s">
        <v>261</v>
      </c>
      <c r="I23225" t="s">
        <v>261</v>
      </c>
      <c r="J23225" t="s">
        <v>35069</v>
      </c>
      <c r="K23225">
        <v>5.97</v>
      </c>
      <c r="L23225">
        <v>1.2999999999999999E-2</v>
      </c>
      <c r="M23225" t="s">
        <v>4</v>
      </c>
      <c r="N23225" t="s">
        <v>261</v>
      </c>
      <c r="O23225" t="s">
        <v>261</v>
      </c>
      <c r="P23225" t="s">
        <v>261</v>
      </c>
      <c r="Q23225" t="s">
        <v>17218</v>
      </c>
      <c r="R23225" t="s">
        <v>261</v>
      </c>
      <c r="S23225" t="s">
        <v>261</v>
      </c>
      <c r="T23225">
        <v>1</v>
      </c>
      <c r="U23225">
        <v>3</v>
      </c>
      <c r="V23225" t="s">
        <v>261</v>
      </c>
      <c r="W23225" t="s">
        <v>17287</v>
      </c>
      <c r="X23225" t="s">
        <v>261</v>
      </c>
    </row>
    <row r="23226" spans="1:24" x14ac:dyDescent="0.25">
      <c r="A23226">
        <v>3</v>
      </c>
      <c r="B23226" t="s">
        <v>36805</v>
      </c>
      <c r="C23226" t="s">
        <v>17284</v>
      </c>
      <c r="D23226">
        <v>2009</v>
      </c>
      <c r="E23226" t="s">
        <v>2154</v>
      </c>
      <c r="F23226" t="s">
        <v>261</v>
      </c>
      <c r="G23226" t="s">
        <v>261</v>
      </c>
      <c r="H23226" t="s">
        <v>261</v>
      </c>
      <c r="I23226" t="s">
        <v>261</v>
      </c>
      <c r="J23226" t="s">
        <v>35069</v>
      </c>
      <c r="K23226">
        <v>6.48</v>
      </c>
      <c r="L23226">
        <v>1.4999999999999999E-2</v>
      </c>
      <c r="M23226" t="s">
        <v>4</v>
      </c>
      <c r="N23226" t="s">
        <v>261</v>
      </c>
      <c r="O23226" t="s">
        <v>261</v>
      </c>
      <c r="P23226" t="s">
        <v>261</v>
      </c>
      <c r="Q23226" t="s">
        <v>17218</v>
      </c>
      <c r="R23226" t="s">
        <v>261</v>
      </c>
      <c r="S23226" t="s">
        <v>261</v>
      </c>
      <c r="T23226">
        <v>1</v>
      </c>
      <c r="U23226">
        <v>4</v>
      </c>
      <c r="V23226" t="s">
        <v>261</v>
      </c>
      <c r="W23226" t="s">
        <v>17288</v>
      </c>
      <c r="X23226" t="s">
        <v>261</v>
      </c>
    </row>
    <row r="23227" spans="1:24" x14ac:dyDescent="0.25">
      <c r="A23227">
        <v>3</v>
      </c>
      <c r="B23227" t="s">
        <v>36805</v>
      </c>
      <c r="C23227" t="s">
        <v>17284</v>
      </c>
      <c r="D23227">
        <v>2009</v>
      </c>
      <c r="E23227" t="s">
        <v>2154</v>
      </c>
      <c r="F23227" t="s">
        <v>261</v>
      </c>
      <c r="G23227" t="s">
        <v>261</v>
      </c>
      <c r="H23227" t="s">
        <v>261</v>
      </c>
      <c r="I23227" t="s">
        <v>261</v>
      </c>
      <c r="J23227" t="s">
        <v>35069</v>
      </c>
      <c r="K23227">
        <v>4.03</v>
      </c>
      <c r="L23227">
        <v>8.9999999999999993E-3</v>
      </c>
      <c r="M23227" t="s">
        <v>4</v>
      </c>
      <c r="N23227" t="s">
        <v>261</v>
      </c>
      <c r="O23227" t="s">
        <v>261</v>
      </c>
      <c r="P23227" t="s">
        <v>261</v>
      </c>
      <c r="Q23227" t="s">
        <v>17218</v>
      </c>
      <c r="R23227" t="s">
        <v>261</v>
      </c>
      <c r="S23227" t="s">
        <v>261</v>
      </c>
      <c r="T23227">
        <v>1</v>
      </c>
      <c r="U23227">
        <v>5</v>
      </c>
      <c r="V23227" t="s">
        <v>261</v>
      </c>
      <c r="W23227" t="s">
        <v>17289</v>
      </c>
      <c r="X23227" t="s">
        <v>261</v>
      </c>
    </row>
    <row r="23228" spans="1:24" x14ac:dyDescent="0.25">
      <c r="A23228">
        <v>3</v>
      </c>
      <c r="B23228" t="s">
        <v>36805</v>
      </c>
      <c r="C23228" t="s">
        <v>17284</v>
      </c>
      <c r="D23228">
        <v>2009</v>
      </c>
      <c r="E23228" t="s">
        <v>2154</v>
      </c>
      <c r="F23228" t="s">
        <v>261</v>
      </c>
      <c r="G23228" t="s">
        <v>261</v>
      </c>
      <c r="H23228" t="s">
        <v>261</v>
      </c>
      <c r="I23228" t="s">
        <v>261</v>
      </c>
      <c r="J23228" t="s">
        <v>35069</v>
      </c>
      <c r="K23228">
        <v>5.13</v>
      </c>
      <c r="L23228">
        <v>1.2E-2</v>
      </c>
      <c r="M23228" t="s">
        <v>4</v>
      </c>
      <c r="N23228" t="s">
        <v>261</v>
      </c>
      <c r="O23228" t="s">
        <v>261</v>
      </c>
      <c r="P23228" t="s">
        <v>261</v>
      </c>
      <c r="Q23228" t="s">
        <v>17218</v>
      </c>
      <c r="R23228" t="s">
        <v>261</v>
      </c>
      <c r="S23228" t="s">
        <v>261</v>
      </c>
      <c r="T23228">
        <v>1</v>
      </c>
      <c r="U23228">
        <v>6</v>
      </c>
      <c r="V23228" t="s">
        <v>261</v>
      </c>
      <c r="W23228" t="s">
        <v>2221</v>
      </c>
      <c r="X23228" t="s">
        <v>261</v>
      </c>
    </row>
    <row r="23229" spans="1:24" x14ac:dyDescent="0.25">
      <c r="A23229">
        <v>3</v>
      </c>
      <c r="B23229" t="s">
        <v>36805</v>
      </c>
      <c r="C23229" t="s">
        <v>17284</v>
      </c>
      <c r="D23229">
        <v>2009</v>
      </c>
      <c r="E23229" t="s">
        <v>2154</v>
      </c>
      <c r="F23229" t="s">
        <v>261</v>
      </c>
      <c r="G23229" t="s">
        <v>261</v>
      </c>
      <c r="H23229" t="s">
        <v>261</v>
      </c>
      <c r="I23229" t="s">
        <v>261</v>
      </c>
      <c r="J23229" t="s">
        <v>35069</v>
      </c>
      <c r="K23229">
        <v>5.12</v>
      </c>
      <c r="L23229">
        <v>1.2E-2</v>
      </c>
      <c r="M23229" t="s">
        <v>4</v>
      </c>
      <c r="N23229" t="s">
        <v>261</v>
      </c>
      <c r="O23229" t="s">
        <v>261</v>
      </c>
      <c r="P23229" t="s">
        <v>261</v>
      </c>
      <c r="Q23229" t="s">
        <v>17218</v>
      </c>
      <c r="R23229" t="s">
        <v>261</v>
      </c>
      <c r="S23229" t="s">
        <v>261</v>
      </c>
      <c r="T23229">
        <v>1</v>
      </c>
      <c r="U23229">
        <v>7</v>
      </c>
      <c r="V23229" t="s">
        <v>261</v>
      </c>
      <c r="W23229" t="s">
        <v>2170</v>
      </c>
      <c r="X23229" t="s">
        <v>261</v>
      </c>
    </row>
    <row r="23230" spans="1:24" x14ac:dyDescent="0.25">
      <c r="A23230">
        <v>3</v>
      </c>
      <c r="B23230" t="s">
        <v>36805</v>
      </c>
      <c r="C23230" t="s">
        <v>17284</v>
      </c>
      <c r="D23230">
        <v>2009</v>
      </c>
      <c r="E23230" t="s">
        <v>2154</v>
      </c>
      <c r="F23230" t="s">
        <v>261</v>
      </c>
      <c r="G23230" t="s">
        <v>261</v>
      </c>
      <c r="H23230" t="s">
        <v>261</v>
      </c>
      <c r="I23230" t="s">
        <v>261</v>
      </c>
      <c r="J23230" t="s">
        <v>35069</v>
      </c>
      <c r="K23230">
        <v>3.62</v>
      </c>
      <c r="L23230">
        <v>8.0000000000000002E-3</v>
      </c>
      <c r="M23230" t="s">
        <v>4</v>
      </c>
      <c r="N23230" t="s">
        <v>261</v>
      </c>
      <c r="O23230" t="s">
        <v>261</v>
      </c>
      <c r="P23230" t="s">
        <v>261</v>
      </c>
      <c r="Q23230" t="s">
        <v>17218</v>
      </c>
      <c r="R23230" t="s">
        <v>261</v>
      </c>
      <c r="S23230" t="s">
        <v>261</v>
      </c>
      <c r="T23230">
        <v>1</v>
      </c>
      <c r="U23230">
        <v>8</v>
      </c>
      <c r="V23230" t="s">
        <v>261</v>
      </c>
      <c r="W23230" t="s">
        <v>17257</v>
      </c>
      <c r="X23230" t="s">
        <v>261</v>
      </c>
    </row>
    <row r="23231" spans="1:24" x14ac:dyDescent="0.25">
      <c r="A23231">
        <v>3</v>
      </c>
      <c r="B23231" t="s">
        <v>36805</v>
      </c>
      <c r="C23231" t="s">
        <v>17284</v>
      </c>
      <c r="D23231">
        <v>2009</v>
      </c>
      <c r="E23231" t="s">
        <v>2154</v>
      </c>
      <c r="F23231" t="s">
        <v>261</v>
      </c>
      <c r="G23231" t="s">
        <v>261</v>
      </c>
      <c r="H23231" t="s">
        <v>261</v>
      </c>
      <c r="I23231" t="s">
        <v>261</v>
      </c>
      <c r="J23231" t="s">
        <v>35069</v>
      </c>
      <c r="K23231">
        <v>13.7</v>
      </c>
      <c r="L23231">
        <v>3.1E-2</v>
      </c>
      <c r="M23231" t="s">
        <v>4</v>
      </c>
      <c r="N23231" t="s">
        <v>261</v>
      </c>
      <c r="O23231" t="s">
        <v>261</v>
      </c>
      <c r="P23231" t="s">
        <v>261</v>
      </c>
      <c r="Q23231" t="s">
        <v>17218</v>
      </c>
      <c r="R23231" t="s">
        <v>261</v>
      </c>
      <c r="S23231" t="s">
        <v>261</v>
      </c>
      <c r="T23231">
        <v>1</v>
      </c>
      <c r="U23231">
        <v>9</v>
      </c>
      <c r="V23231" t="s">
        <v>261</v>
      </c>
      <c r="W23231" t="s">
        <v>17290</v>
      </c>
      <c r="X23231" t="s">
        <v>261</v>
      </c>
    </row>
    <row r="23232" spans="1:24" x14ac:dyDescent="0.25">
      <c r="A23232">
        <v>3</v>
      </c>
      <c r="B23232" t="s">
        <v>36805</v>
      </c>
      <c r="C23232" t="s">
        <v>17284</v>
      </c>
      <c r="D23232">
        <v>2009</v>
      </c>
      <c r="E23232" t="s">
        <v>2154</v>
      </c>
      <c r="F23232" t="s">
        <v>261</v>
      </c>
      <c r="G23232" t="s">
        <v>261</v>
      </c>
      <c r="H23232" t="s">
        <v>261</v>
      </c>
      <c r="I23232" t="s">
        <v>261</v>
      </c>
      <c r="J23232" t="s">
        <v>35069</v>
      </c>
      <c r="K23232">
        <v>7.47</v>
      </c>
      <c r="L23232">
        <v>1.7000000000000001E-2</v>
      </c>
      <c r="M23232" t="s">
        <v>4</v>
      </c>
      <c r="N23232" t="s">
        <v>261</v>
      </c>
      <c r="O23232" t="s">
        <v>261</v>
      </c>
      <c r="P23232" t="s">
        <v>261</v>
      </c>
      <c r="Q23232" t="s">
        <v>17218</v>
      </c>
      <c r="R23232" t="s">
        <v>261</v>
      </c>
      <c r="S23232" t="s">
        <v>261</v>
      </c>
      <c r="T23232">
        <v>2</v>
      </c>
      <c r="U23232">
        <v>1</v>
      </c>
      <c r="V23232" t="s">
        <v>261</v>
      </c>
      <c r="W23232" t="s">
        <v>17291</v>
      </c>
      <c r="X23232" t="s">
        <v>261</v>
      </c>
    </row>
    <row r="23233" spans="1:24" x14ac:dyDescent="0.25">
      <c r="A23233">
        <v>3</v>
      </c>
      <c r="B23233" t="s">
        <v>36805</v>
      </c>
      <c r="C23233" t="s">
        <v>17284</v>
      </c>
      <c r="D23233">
        <v>2009</v>
      </c>
      <c r="E23233" t="s">
        <v>2154</v>
      </c>
      <c r="F23233" t="s">
        <v>261</v>
      </c>
      <c r="G23233" t="s">
        <v>261</v>
      </c>
      <c r="H23233" t="s">
        <v>261</v>
      </c>
      <c r="I23233" t="s">
        <v>261</v>
      </c>
      <c r="J23233" t="s">
        <v>35069</v>
      </c>
      <c r="K23233">
        <v>7.6</v>
      </c>
      <c r="L23233">
        <v>1.7000000000000001E-2</v>
      </c>
      <c r="M23233" t="s">
        <v>4</v>
      </c>
      <c r="N23233" t="s">
        <v>261</v>
      </c>
      <c r="O23233" t="s">
        <v>261</v>
      </c>
      <c r="P23233" t="s">
        <v>261</v>
      </c>
      <c r="Q23233" t="s">
        <v>17218</v>
      </c>
      <c r="R23233" t="s">
        <v>261</v>
      </c>
      <c r="S23233" t="s">
        <v>261</v>
      </c>
      <c r="T23233">
        <v>2</v>
      </c>
      <c r="U23233">
        <v>2</v>
      </c>
      <c r="V23233" t="s">
        <v>261</v>
      </c>
      <c r="W23233" t="s">
        <v>17258</v>
      </c>
      <c r="X23233" t="s">
        <v>261</v>
      </c>
    </row>
    <row r="23234" spans="1:24" x14ac:dyDescent="0.25">
      <c r="A23234">
        <v>3</v>
      </c>
      <c r="B23234" t="s">
        <v>36805</v>
      </c>
      <c r="C23234" t="s">
        <v>17284</v>
      </c>
      <c r="D23234">
        <v>2009</v>
      </c>
      <c r="E23234" t="s">
        <v>2154</v>
      </c>
      <c r="F23234" t="s">
        <v>261</v>
      </c>
      <c r="G23234" t="s">
        <v>261</v>
      </c>
      <c r="H23234" t="s">
        <v>261</v>
      </c>
      <c r="I23234" t="s">
        <v>261</v>
      </c>
      <c r="J23234" t="s">
        <v>35069</v>
      </c>
      <c r="K23234">
        <v>3.98</v>
      </c>
      <c r="L23234">
        <v>8.9999999999999993E-3</v>
      </c>
      <c r="M23234" t="s">
        <v>4</v>
      </c>
      <c r="N23234" t="s">
        <v>261</v>
      </c>
      <c r="O23234" t="s">
        <v>261</v>
      </c>
      <c r="P23234" t="s">
        <v>261</v>
      </c>
      <c r="Q23234" t="s">
        <v>17218</v>
      </c>
      <c r="R23234" t="s">
        <v>261</v>
      </c>
      <c r="S23234" t="s">
        <v>261</v>
      </c>
      <c r="T23234">
        <v>2</v>
      </c>
      <c r="U23234">
        <v>3</v>
      </c>
      <c r="V23234" t="s">
        <v>261</v>
      </c>
      <c r="W23234" t="s">
        <v>17261</v>
      </c>
      <c r="X23234" t="s">
        <v>261</v>
      </c>
    </row>
    <row r="23235" spans="1:24" x14ac:dyDescent="0.25">
      <c r="A23235">
        <v>3</v>
      </c>
      <c r="B23235" t="s">
        <v>36805</v>
      </c>
      <c r="C23235" t="s">
        <v>17284</v>
      </c>
      <c r="D23235">
        <v>2009</v>
      </c>
      <c r="E23235" t="s">
        <v>2154</v>
      </c>
      <c r="F23235" t="s">
        <v>261</v>
      </c>
      <c r="G23235" t="s">
        <v>261</v>
      </c>
      <c r="H23235" t="s">
        <v>261</v>
      </c>
      <c r="I23235" t="s">
        <v>261</v>
      </c>
      <c r="J23235" t="s">
        <v>35069</v>
      </c>
      <c r="K23235">
        <v>7.53</v>
      </c>
      <c r="L23235">
        <v>1.7000000000000001E-2</v>
      </c>
      <c r="M23235" t="s">
        <v>4</v>
      </c>
      <c r="N23235" t="s">
        <v>261</v>
      </c>
      <c r="O23235" t="s">
        <v>261</v>
      </c>
      <c r="P23235" t="s">
        <v>261</v>
      </c>
      <c r="Q23235" t="s">
        <v>17218</v>
      </c>
      <c r="R23235" t="s">
        <v>261</v>
      </c>
      <c r="S23235" t="s">
        <v>261</v>
      </c>
      <c r="T23235">
        <v>2</v>
      </c>
      <c r="U23235">
        <v>4</v>
      </c>
      <c r="V23235" t="s">
        <v>261</v>
      </c>
      <c r="W23235" t="s">
        <v>17292</v>
      </c>
      <c r="X23235" t="s">
        <v>261</v>
      </c>
    </row>
    <row r="23236" spans="1:24" x14ac:dyDescent="0.25">
      <c r="A23236">
        <v>3</v>
      </c>
      <c r="B23236" t="s">
        <v>36805</v>
      </c>
      <c r="C23236" t="s">
        <v>17284</v>
      </c>
      <c r="D23236">
        <v>2009</v>
      </c>
      <c r="E23236" t="s">
        <v>2154</v>
      </c>
      <c r="F23236" t="s">
        <v>261</v>
      </c>
      <c r="G23236" t="s">
        <v>261</v>
      </c>
      <c r="H23236" t="s">
        <v>261</v>
      </c>
      <c r="I23236" t="s">
        <v>261</v>
      </c>
      <c r="J23236" t="s">
        <v>35069</v>
      </c>
      <c r="K23236">
        <v>5.43</v>
      </c>
      <c r="L23236">
        <v>1.2E-2</v>
      </c>
      <c r="M23236" t="s">
        <v>4</v>
      </c>
      <c r="N23236" t="s">
        <v>261</v>
      </c>
      <c r="O23236" t="s">
        <v>261</v>
      </c>
      <c r="P23236" t="s">
        <v>261</v>
      </c>
      <c r="Q23236" t="s">
        <v>17218</v>
      </c>
      <c r="R23236" t="s">
        <v>261</v>
      </c>
      <c r="S23236" t="s">
        <v>261</v>
      </c>
      <c r="T23236">
        <v>2</v>
      </c>
      <c r="U23236">
        <v>5</v>
      </c>
      <c r="V23236" t="s">
        <v>261</v>
      </c>
      <c r="W23236" t="s">
        <v>17218</v>
      </c>
      <c r="X23236" t="s">
        <v>261</v>
      </c>
    </row>
    <row r="23237" spans="1:24" x14ac:dyDescent="0.25">
      <c r="A23237">
        <v>3</v>
      </c>
      <c r="B23237" t="s">
        <v>36805</v>
      </c>
      <c r="C23237" t="s">
        <v>17284</v>
      </c>
      <c r="D23237">
        <v>2009</v>
      </c>
      <c r="E23237" t="s">
        <v>2154</v>
      </c>
      <c r="F23237" t="s">
        <v>261</v>
      </c>
      <c r="G23237" t="s">
        <v>261</v>
      </c>
      <c r="H23237" t="s">
        <v>261</v>
      </c>
      <c r="I23237" t="s">
        <v>261</v>
      </c>
      <c r="J23237" t="s">
        <v>35069</v>
      </c>
      <c r="K23237">
        <v>7.5</v>
      </c>
      <c r="L23237">
        <v>1.7000000000000001E-2</v>
      </c>
      <c r="M23237" t="s">
        <v>4</v>
      </c>
      <c r="N23237" t="s">
        <v>261</v>
      </c>
      <c r="O23237" t="s">
        <v>261</v>
      </c>
      <c r="P23237" t="s">
        <v>261</v>
      </c>
      <c r="Q23237" t="s">
        <v>17218</v>
      </c>
      <c r="R23237" t="s">
        <v>261</v>
      </c>
      <c r="S23237" t="s">
        <v>261</v>
      </c>
      <c r="T23237">
        <v>2</v>
      </c>
      <c r="U23237">
        <v>6</v>
      </c>
      <c r="V23237" t="s">
        <v>261</v>
      </c>
      <c r="W23237" t="s">
        <v>17251</v>
      </c>
      <c r="X23237" t="s">
        <v>261</v>
      </c>
    </row>
    <row r="23238" spans="1:24" x14ac:dyDescent="0.25">
      <c r="A23238">
        <v>3</v>
      </c>
      <c r="B23238" t="s">
        <v>36805</v>
      </c>
      <c r="C23238" t="s">
        <v>17284</v>
      </c>
      <c r="D23238">
        <v>2009</v>
      </c>
      <c r="E23238" t="s">
        <v>2154</v>
      </c>
      <c r="F23238" t="s">
        <v>261</v>
      </c>
      <c r="G23238" t="s">
        <v>261</v>
      </c>
      <c r="H23238" t="s">
        <v>261</v>
      </c>
      <c r="I23238" t="s">
        <v>261</v>
      </c>
      <c r="J23238" t="s">
        <v>35069</v>
      </c>
      <c r="K23238">
        <v>4.6500000000000004</v>
      </c>
      <c r="L23238">
        <v>0.01</v>
      </c>
      <c r="M23238" t="s">
        <v>4</v>
      </c>
      <c r="N23238" t="s">
        <v>261</v>
      </c>
      <c r="O23238" t="s">
        <v>261</v>
      </c>
      <c r="P23238" t="s">
        <v>261</v>
      </c>
      <c r="Q23238" t="s">
        <v>17218</v>
      </c>
      <c r="R23238" t="s">
        <v>261</v>
      </c>
      <c r="S23238" t="s">
        <v>261</v>
      </c>
      <c r="T23238">
        <v>2</v>
      </c>
      <c r="U23238">
        <v>7</v>
      </c>
      <c r="V23238" t="s">
        <v>261</v>
      </c>
      <c r="W23238" t="s">
        <v>17259</v>
      </c>
      <c r="X23238" t="s">
        <v>261</v>
      </c>
    </row>
    <row r="23239" spans="1:24" x14ac:dyDescent="0.25">
      <c r="A23239">
        <v>3</v>
      </c>
      <c r="B23239" t="s">
        <v>36805</v>
      </c>
      <c r="C23239" t="s">
        <v>17284</v>
      </c>
      <c r="D23239">
        <v>2009</v>
      </c>
      <c r="E23239" t="s">
        <v>2154</v>
      </c>
      <c r="F23239" t="s">
        <v>261</v>
      </c>
      <c r="G23239" t="s">
        <v>261</v>
      </c>
      <c r="H23239" t="s">
        <v>261</v>
      </c>
      <c r="I23239" t="s">
        <v>261</v>
      </c>
      <c r="J23239" t="s">
        <v>35069</v>
      </c>
      <c r="K23239">
        <v>7.88</v>
      </c>
      <c r="L23239">
        <v>1.7999999999999999E-2</v>
      </c>
      <c r="M23239" t="s">
        <v>4</v>
      </c>
      <c r="N23239" t="s">
        <v>261</v>
      </c>
      <c r="O23239" t="s">
        <v>261</v>
      </c>
      <c r="P23239" t="s">
        <v>261</v>
      </c>
      <c r="Q23239" t="s">
        <v>17218</v>
      </c>
      <c r="R23239" t="s">
        <v>261</v>
      </c>
      <c r="S23239" t="s">
        <v>261</v>
      </c>
      <c r="T23239">
        <v>2</v>
      </c>
      <c r="U23239">
        <v>8</v>
      </c>
      <c r="V23239" t="s">
        <v>261</v>
      </c>
      <c r="W23239" t="s">
        <v>13001</v>
      </c>
      <c r="X23239" t="s">
        <v>261</v>
      </c>
    </row>
    <row r="23240" spans="1:24" x14ac:dyDescent="0.25">
      <c r="A23240">
        <v>3</v>
      </c>
      <c r="B23240" t="s">
        <v>36806</v>
      </c>
      <c r="C23240" t="s">
        <v>17220</v>
      </c>
      <c r="D23240">
        <v>2006</v>
      </c>
      <c r="E23240" t="s">
        <v>2154</v>
      </c>
      <c r="F23240" t="s">
        <v>261</v>
      </c>
      <c r="G23240" t="s">
        <v>261</v>
      </c>
      <c r="H23240" t="s">
        <v>261</v>
      </c>
      <c r="I23240" t="s">
        <v>261</v>
      </c>
      <c r="J23240" t="s">
        <v>35069</v>
      </c>
      <c r="K23240">
        <v>4.3499999999999996</v>
      </c>
      <c r="L23240">
        <v>0.01</v>
      </c>
      <c r="M23240" t="s">
        <v>4</v>
      </c>
      <c r="N23240" t="s">
        <v>261</v>
      </c>
      <c r="O23240" t="s">
        <v>261</v>
      </c>
      <c r="P23240" t="s">
        <v>261</v>
      </c>
      <c r="Q23240" t="s">
        <v>17218</v>
      </c>
      <c r="R23240" t="s">
        <v>261</v>
      </c>
      <c r="S23240" t="s">
        <v>261</v>
      </c>
      <c r="T23240">
        <v>1</v>
      </c>
      <c r="U23240">
        <v>1</v>
      </c>
      <c r="V23240" t="s">
        <v>261</v>
      </c>
      <c r="W23240" t="s">
        <v>17220</v>
      </c>
      <c r="X23240" t="s">
        <v>261</v>
      </c>
    </row>
    <row r="23241" spans="1:24" x14ac:dyDescent="0.25">
      <c r="A23241">
        <v>3</v>
      </c>
      <c r="B23241" t="s">
        <v>36806</v>
      </c>
      <c r="C23241" t="s">
        <v>17220</v>
      </c>
      <c r="D23241">
        <v>2006</v>
      </c>
      <c r="E23241" t="s">
        <v>2154</v>
      </c>
      <c r="F23241" t="s">
        <v>261</v>
      </c>
      <c r="G23241" t="s">
        <v>261</v>
      </c>
      <c r="H23241" t="s">
        <v>261</v>
      </c>
      <c r="I23241" t="s">
        <v>261</v>
      </c>
      <c r="J23241" t="s">
        <v>35069</v>
      </c>
      <c r="K23241">
        <v>7.22</v>
      </c>
      <c r="L23241">
        <v>1.6E-2</v>
      </c>
      <c r="M23241" t="s">
        <v>4</v>
      </c>
      <c r="N23241" t="s">
        <v>261</v>
      </c>
      <c r="O23241" t="s">
        <v>261</v>
      </c>
      <c r="P23241" t="s">
        <v>261</v>
      </c>
      <c r="Q23241" t="s">
        <v>17218</v>
      </c>
      <c r="R23241" t="s">
        <v>261</v>
      </c>
      <c r="S23241" t="s">
        <v>261</v>
      </c>
      <c r="T23241">
        <v>1</v>
      </c>
      <c r="U23241">
        <v>2</v>
      </c>
      <c r="V23241" t="s">
        <v>261</v>
      </c>
      <c r="W23241" t="s">
        <v>17293</v>
      </c>
      <c r="X23241" t="s">
        <v>261</v>
      </c>
    </row>
    <row r="23242" spans="1:24" x14ac:dyDescent="0.25">
      <c r="A23242">
        <v>3</v>
      </c>
      <c r="B23242" t="s">
        <v>36806</v>
      </c>
      <c r="C23242" t="s">
        <v>17220</v>
      </c>
      <c r="D23242">
        <v>2006</v>
      </c>
      <c r="E23242" t="s">
        <v>2154</v>
      </c>
      <c r="F23242" t="s">
        <v>261</v>
      </c>
      <c r="G23242" t="s">
        <v>261</v>
      </c>
      <c r="H23242" t="s">
        <v>261</v>
      </c>
      <c r="I23242" t="s">
        <v>261</v>
      </c>
      <c r="J23242" t="s">
        <v>35069</v>
      </c>
      <c r="K23242">
        <v>3.98</v>
      </c>
      <c r="L23242">
        <v>8.9999999999999993E-3</v>
      </c>
      <c r="M23242" t="s">
        <v>4</v>
      </c>
      <c r="N23242" t="s">
        <v>261</v>
      </c>
      <c r="O23242" t="s">
        <v>261</v>
      </c>
      <c r="P23242" t="s">
        <v>261</v>
      </c>
      <c r="Q23242" t="s">
        <v>17218</v>
      </c>
      <c r="R23242" t="s">
        <v>261</v>
      </c>
      <c r="S23242" t="s">
        <v>261</v>
      </c>
      <c r="T23242">
        <v>1</v>
      </c>
      <c r="U23242">
        <v>3</v>
      </c>
      <c r="V23242" t="s">
        <v>261</v>
      </c>
      <c r="W23242" t="s">
        <v>17294</v>
      </c>
      <c r="X23242" t="s">
        <v>261</v>
      </c>
    </row>
    <row r="23243" spans="1:24" x14ac:dyDescent="0.25">
      <c r="A23243">
        <v>3</v>
      </c>
      <c r="B23243" t="s">
        <v>36807</v>
      </c>
      <c r="C23243" t="s">
        <v>17226</v>
      </c>
      <c r="D23243">
        <v>2006</v>
      </c>
      <c r="E23243" t="s">
        <v>2154</v>
      </c>
      <c r="F23243" t="s">
        <v>261</v>
      </c>
      <c r="G23243" t="s">
        <v>261</v>
      </c>
      <c r="H23243" t="s">
        <v>261</v>
      </c>
      <c r="I23243" t="s">
        <v>261</v>
      </c>
      <c r="J23243" t="s">
        <v>35069</v>
      </c>
      <c r="K23243">
        <v>7.38</v>
      </c>
      <c r="L23243">
        <v>1.7000000000000001E-2</v>
      </c>
      <c r="M23243" t="s">
        <v>4</v>
      </c>
      <c r="N23243" t="s">
        <v>261</v>
      </c>
      <c r="O23243" t="s">
        <v>261</v>
      </c>
      <c r="P23243" t="s">
        <v>261</v>
      </c>
      <c r="Q23243" t="s">
        <v>17218</v>
      </c>
      <c r="R23243" t="s">
        <v>261</v>
      </c>
      <c r="S23243" t="s">
        <v>261</v>
      </c>
      <c r="T23243">
        <v>1</v>
      </c>
      <c r="U23243">
        <v>1</v>
      </c>
      <c r="V23243" t="s">
        <v>261</v>
      </c>
      <c r="W23243" t="s">
        <v>17226</v>
      </c>
      <c r="X23243" t="s">
        <v>261</v>
      </c>
    </row>
    <row r="23244" spans="1:24" x14ac:dyDescent="0.25">
      <c r="A23244">
        <v>3</v>
      </c>
      <c r="B23244" t="s">
        <v>36807</v>
      </c>
      <c r="C23244" t="s">
        <v>17226</v>
      </c>
      <c r="D23244">
        <v>2006</v>
      </c>
      <c r="E23244" t="s">
        <v>34621</v>
      </c>
      <c r="F23244" t="s">
        <v>261</v>
      </c>
      <c r="G23244" t="s">
        <v>261</v>
      </c>
      <c r="H23244" t="s">
        <v>261</v>
      </c>
      <c r="I23244" t="s">
        <v>261</v>
      </c>
      <c r="J23244" t="s">
        <v>35069</v>
      </c>
      <c r="K23244">
        <v>7.2</v>
      </c>
      <c r="L23244">
        <v>1.6E-2</v>
      </c>
      <c r="M23244" t="s">
        <v>4</v>
      </c>
      <c r="N23244" t="s">
        <v>261</v>
      </c>
      <c r="O23244" t="s">
        <v>261</v>
      </c>
      <c r="P23244" t="s">
        <v>261</v>
      </c>
      <c r="Q23244" t="s">
        <v>17218</v>
      </c>
      <c r="R23244" t="s">
        <v>261</v>
      </c>
      <c r="S23244" t="s">
        <v>261</v>
      </c>
      <c r="T23244">
        <v>1</v>
      </c>
      <c r="U23244">
        <v>2</v>
      </c>
      <c r="V23244" t="s">
        <v>261</v>
      </c>
      <c r="W23244" t="s">
        <v>17293</v>
      </c>
      <c r="X23244" t="s">
        <v>261</v>
      </c>
    </row>
    <row r="23245" spans="1:24" x14ac:dyDescent="0.25">
      <c r="A23245">
        <v>3</v>
      </c>
      <c r="B23245" t="s">
        <v>36808</v>
      </c>
      <c r="C23245" t="s">
        <v>17300</v>
      </c>
      <c r="D23245">
        <v>2005</v>
      </c>
      <c r="E23245" t="s">
        <v>2154</v>
      </c>
      <c r="F23245" t="s">
        <v>261</v>
      </c>
      <c r="G23245" t="s">
        <v>261</v>
      </c>
      <c r="H23245" t="s">
        <v>261</v>
      </c>
      <c r="I23245" t="s">
        <v>261</v>
      </c>
      <c r="J23245" t="s">
        <v>35069</v>
      </c>
      <c r="K23245">
        <v>4.87</v>
      </c>
      <c r="L23245">
        <v>1.0999999999999999E-2</v>
      </c>
      <c r="M23245" t="s">
        <v>4</v>
      </c>
      <c r="N23245" t="s">
        <v>261</v>
      </c>
      <c r="O23245" t="s">
        <v>261</v>
      </c>
      <c r="P23245" t="s">
        <v>261</v>
      </c>
      <c r="Q23245" t="s">
        <v>17218</v>
      </c>
      <c r="R23245" t="s">
        <v>261</v>
      </c>
      <c r="S23245" t="s">
        <v>261</v>
      </c>
      <c r="T23245">
        <v>1</v>
      </c>
      <c r="U23245">
        <v>1</v>
      </c>
      <c r="V23245" t="s">
        <v>261</v>
      </c>
      <c r="W23245" t="s">
        <v>17301</v>
      </c>
      <c r="X23245" t="s">
        <v>261</v>
      </c>
    </row>
    <row r="23246" spans="1:24" x14ac:dyDescent="0.25">
      <c r="A23246">
        <v>3</v>
      </c>
      <c r="B23246" t="s">
        <v>36808</v>
      </c>
      <c r="C23246" t="s">
        <v>17300</v>
      </c>
      <c r="D23246">
        <v>2005</v>
      </c>
      <c r="E23246" t="s">
        <v>2154</v>
      </c>
      <c r="F23246" t="s">
        <v>261</v>
      </c>
      <c r="G23246" t="s">
        <v>261</v>
      </c>
      <c r="H23246" t="s">
        <v>261</v>
      </c>
      <c r="I23246" t="s">
        <v>261</v>
      </c>
      <c r="J23246" t="s">
        <v>35069</v>
      </c>
      <c r="K23246">
        <v>2.82</v>
      </c>
      <c r="L23246">
        <v>6.0000000000000001E-3</v>
      </c>
      <c r="M23246" t="s">
        <v>4</v>
      </c>
      <c r="N23246" t="s">
        <v>261</v>
      </c>
      <c r="O23246" t="s">
        <v>261</v>
      </c>
      <c r="P23246" t="s">
        <v>261</v>
      </c>
      <c r="Q23246" t="s">
        <v>17218</v>
      </c>
      <c r="R23246" t="s">
        <v>261</v>
      </c>
      <c r="S23246" t="s">
        <v>261</v>
      </c>
      <c r="T23246">
        <v>1</v>
      </c>
      <c r="U23246">
        <v>2</v>
      </c>
      <c r="V23246" t="s">
        <v>261</v>
      </c>
      <c r="W23246" t="s">
        <v>17264</v>
      </c>
      <c r="X23246" t="s">
        <v>261</v>
      </c>
    </row>
    <row r="23247" spans="1:24" x14ac:dyDescent="0.25">
      <c r="A23247">
        <v>3</v>
      </c>
      <c r="B23247" t="s">
        <v>36808</v>
      </c>
      <c r="C23247" t="s">
        <v>17300</v>
      </c>
      <c r="D23247">
        <v>2005</v>
      </c>
      <c r="E23247" t="s">
        <v>2154</v>
      </c>
      <c r="F23247" t="s">
        <v>261</v>
      </c>
      <c r="G23247" t="s">
        <v>261</v>
      </c>
      <c r="H23247" t="s">
        <v>261</v>
      </c>
      <c r="I23247" t="s">
        <v>261</v>
      </c>
      <c r="J23247" t="s">
        <v>35069</v>
      </c>
      <c r="K23247">
        <v>3.5</v>
      </c>
      <c r="L23247">
        <v>8.0000000000000002E-3</v>
      </c>
      <c r="M23247" t="s">
        <v>4</v>
      </c>
      <c r="N23247" t="s">
        <v>261</v>
      </c>
      <c r="O23247" t="s">
        <v>261</v>
      </c>
      <c r="P23247" t="s">
        <v>261</v>
      </c>
      <c r="Q23247" t="s">
        <v>17218</v>
      </c>
      <c r="R23247" t="s">
        <v>261</v>
      </c>
      <c r="S23247" t="s">
        <v>261</v>
      </c>
      <c r="T23247">
        <v>1</v>
      </c>
      <c r="U23247">
        <v>3</v>
      </c>
      <c r="V23247" t="s">
        <v>261</v>
      </c>
      <c r="W23247" t="s">
        <v>17257</v>
      </c>
      <c r="X23247" t="s">
        <v>261</v>
      </c>
    </row>
    <row r="23248" spans="1:24" x14ac:dyDescent="0.25">
      <c r="A23248">
        <v>3</v>
      </c>
      <c r="B23248" t="s">
        <v>36808</v>
      </c>
      <c r="C23248" t="s">
        <v>17300</v>
      </c>
      <c r="D23248">
        <v>2005</v>
      </c>
      <c r="E23248" t="s">
        <v>2154</v>
      </c>
      <c r="F23248" t="s">
        <v>261</v>
      </c>
      <c r="G23248" t="s">
        <v>261</v>
      </c>
      <c r="H23248" t="s">
        <v>261</v>
      </c>
      <c r="I23248" t="s">
        <v>261</v>
      </c>
      <c r="J23248" t="s">
        <v>35069</v>
      </c>
      <c r="K23248">
        <v>4.2</v>
      </c>
      <c r="L23248">
        <v>8.9999999999999993E-3</v>
      </c>
      <c r="M23248" t="s">
        <v>4</v>
      </c>
      <c r="N23248" t="s">
        <v>261</v>
      </c>
      <c r="O23248" t="s">
        <v>261</v>
      </c>
      <c r="P23248" t="s">
        <v>261</v>
      </c>
      <c r="Q23248" t="s">
        <v>17218</v>
      </c>
      <c r="R23248" t="s">
        <v>261</v>
      </c>
      <c r="S23248" t="s">
        <v>261</v>
      </c>
      <c r="T23248">
        <v>1</v>
      </c>
      <c r="U23248">
        <v>4</v>
      </c>
      <c r="V23248" t="s">
        <v>261</v>
      </c>
      <c r="W23248" t="s">
        <v>17289</v>
      </c>
      <c r="X23248" t="s">
        <v>261</v>
      </c>
    </row>
    <row r="23249" spans="1:24" x14ac:dyDescent="0.25">
      <c r="A23249">
        <v>3</v>
      </c>
      <c r="B23249" t="s">
        <v>36808</v>
      </c>
      <c r="C23249" t="s">
        <v>17300</v>
      </c>
      <c r="D23249">
        <v>2005</v>
      </c>
      <c r="E23249" t="s">
        <v>2154</v>
      </c>
      <c r="F23249" t="s">
        <v>261</v>
      </c>
      <c r="G23249" t="s">
        <v>261</v>
      </c>
      <c r="H23249" t="s">
        <v>261</v>
      </c>
      <c r="I23249" t="s">
        <v>261</v>
      </c>
      <c r="J23249" t="s">
        <v>35069</v>
      </c>
      <c r="K23249">
        <v>9.3800000000000008</v>
      </c>
      <c r="L23249">
        <v>2.1000000000000001E-2</v>
      </c>
      <c r="M23249" t="s">
        <v>4</v>
      </c>
      <c r="N23249" t="s">
        <v>261</v>
      </c>
      <c r="O23249" t="s">
        <v>261</v>
      </c>
      <c r="P23249" t="s">
        <v>261</v>
      </c>
      <c r="Q23249" t="s">
        <v>17218</v>
      </c>
      <c r="R23249" t="s">
        <v>261</v>
      </c>
      <c r="S23249" t="s">
        <v>261</v>
      </c>
      <c r="T23249">
        <v>1</v>
      </c>
      <c r="U23249">
        <v>5</v>
      </c>
      <c r="V23249" t="s">
        <v>261</v>
      </c>
      <c r="W23249" t="s">
        <v>17302</v>
      </c>
      <c r="X23249" t="s">
        <v>261</v>
      </c>
    </row>
    <row r="23250" spans="1:24" x14ac:dyDescent="0.25">
      <c r="A23250">
        <v>3</v>
      </c>
      <c r="B23250" t="s">
        <v>36808</v>
      </c>
      <c r="C23250" t="s">
        <v>17300</v>
      </c>
      <c r="D23250">
        <v>2005</v>
      </c>
      <c r="E23250" t="s">
        <v>2154</v>
      </c>
      <c r="F23250" t="s">
        <v>261</v>
      </c>
      <c r="G23250" t="s">
        <v>261</v>
      </c>
      <c r="H23250" t="s">
        <v>261</v>
      </c>
      <c r="I23250" t="s">
        <v>261</v>
      </c>
      <c r="J23250" t="s">
        <v>35069</v>
      </c>
      <c r="K23250">
        <v>4.03</v>
      </c>
      <c r="L23250">
        <v>8.9999999999999993E-3</v>
      </c>
      <c r="M23250" t="s">
        <v>4</v>
      </c>
      <c r="N23250" t="s">
        <v>261</v>
      </c>
      <c r="O23250" t="s">
        <v>261</v>
      </c>
      <c r="P23250" t="s">
        <v>261</v>
      </c>
      <c r="Q23250" t="s">
        <v>17218</v>
      </c>
      <c r="R23250" t="s">
        <v>261</v>
      </c>
      <c r="S23250" t="s">
        <v>261</v>
      </c>
      <c r="T23250">
        <v>1</v>
      </c>
      <c r="U23250">
        <v>6</v>
      </c>
      <c r="V23250" t="s">
        <v>261</v>
      </c>
      <c r="W23250" t="s">
        <v>17303</v>
      </c>
      <c r="X23250" t="s">
        <v>261</v>
      </c>
    </row>
    <row r="23251" spans="1:24" x14ac:dyDescent="0.25">
      <c r="A23251">
        <v>3</v>
      </c>
      <c r="B23251" t="s">
        <v>36808</v>
      </c>
      <c r="C23251" t="s">
        <v>17300</v>
      </c>
      <c r="D23251">
        <v>2005</v>
      </c>
      <c r="E23251" t="s">
        <v>2154</v>
      </c>
      <c r="F23251" t="s">
        <v>261</v>
      </c>
      <c r="G23251" t="s">
        <v>261</v>
      </c>
      <c r="H23251" t="s">
        <v>261</v>
      </c>
      <c r="I23251" t="s">
        <v>261</v>
      </c>
      <c r="J23251" t="s">
        <v>35069</v>
      </c>
      <c r="K23251">
        <v>6.17</v>
      </c>
      <c r="L23251">
        <v>1.4E-2</v>
      </c>
      <c r="M23251" t="s">
        <v>4</v>
      </c>
      <c r="N23251" t="s">
        <v>261</v>
      </c>
      <c r="O23251" t="s">
        <v>261</v>
      </c>
      <c r="P23251" t="s">
        <v>261</v>
      </c>
      <c r="Q23251" t="s">
        <v>17218</v>
      </c>
      <c r="R23251" t="s">
        <v>261</v>
      </c>
      <c r="S23251" t="s">
        <v>261</v>
      </c>
      <c r="T23251">
        <v>1</v>
      </c>
      <c r="U23251">
        <v>7</v>
      </c>
      <c r="V23251" t="s">
        <v>261</v>
      </c>
      <c r="W23251" t="s">
        <v>17304</v>
      </c>
      <c r="X23251" t="s">
        <v>261</v>
      </c>
    </row>
    <row r="23252" spans="1:24" x14ac:dyDescent="0.25">
      <c r="A23252">
        <v>3</v>
      </c>
      <c r="B23252" t="s">
        <v>36808</v>
      </c>
      <c r="C23252" t="s">
        <v>17300</v>
      </c>
      <c r="D23252">
        <v>2005</v>
      </c>
      <c r="E23252" t="s">
        <v>2154</v>
      </c>
      <c r="F23252" t="s">
        <v>261</v>
      </c>
      <c r="G23252" t="s">
        <v>261</v>
      </c>
      <c r="H23252" t="s">
        <v>261</v>
      </c>
      <c r="I23252" t="s">
        <v>261</v>
      </c>
      <c r="J23252" t="s">
        <v>35069</v>
      </c>
      <c r="K23252">
        <v>10.3</v>
      </c>
      <c r="L23252">
        <v>2.3E-2</v>
      </c>
      <c r="M23252" t="s">
        <v>4</v>
      </c>
      <c r="N23252" t="s">
        <v>261</v>
      </c>
      <c r="O23252" t="s">
        <v>261</v>
      </c>
      <c r="P23252" t="s">
        <v>261</v>
      </c>
      <c r="Q23252" t="s">
        <v>17218</v>
      </c>
      <c r="R23252" t="s">
        <v>261</v>
      </c>
      <c r="S23252" t="s">
        <v>261</v>
      </c>
      <c r="T23252">
        <v>1</v>
      </c>
      <c r="U23252">
        <v>8</v>
      </c>
      <c r="V23252" t="s">
        <v>261</v>
      </c>
      <c r="W23252" t="s">
        <v>17305</v>
      </c>
      <c r="X23252" t="s">
        <v>261</v>
      </c>
    </row>
    <row r="23253" spans="1:24" x14ac:dyDescent="0.25">
      <c r="A23253">
        <v>3</v>
      </c>
      <c r="B23253" t="s">
        <v>36808</v>
      </c>
      <c r="C23253" t="s">
        <v>17300</v>
      </c>
      <c r="D23253">
        <v>2005</v>
      </c>
      <c r="E23253" t="s">
        <v>2154</v>
      </c>
      <c r="F23253" t="s">
        <v>261</v>
      </c>
      <c r="G23253" t="s">
        <v>261</v>
      </c>
      <c r="H23253" t="s">
        <v>261</v>
      </c>
      <c r="I23253" t="s">
        <v>261</v>
      </c>
      <c r="J23253" t="s">
        <v>35069</v>
      </c>
      <c r="K23253">
        <v>5.07</v>
      </c>
      <c r="L23253">
        <v>1.0999999999999999E-2</v>
      </c>
      <c r="M23253" t="s">
        <v>4</v>
      </c>
      <c r="N23253" t="s">
        <v>261</v>
      </c>
      <c r="O23253" t="s">
        <v>261</v>
      </c>
      <c r="P23253" t="s">
        <v>261</v>
      </c>
      <c r="Q23253" t="s">
        <v>17218</v>
      </c>
      <c r="R23253" t="s">
        <v>261</v>
      </c>
      <c r="S23253" t="s">
        <v>261</v>
      </c>
      <c r="T23253">
        <v>1</v>
      </c>
      <c r="U23253">
        <v>9</v>
      </c>
      <c r="V23253" t="s">
        <v>261</v>
      </c>
      <c r="W23253" t="s">
        <v>17241</v>
      </c>
      <c r="X23253" t="s">
        <v>261</v>
      </c>
    </row>
    <row r="23254" spans="1:24" x14ac:dyDescent="0.25">
      <c r="A23254">
        <v>3</v>
      </c>
      <c r="B23254" t="s">
        <v>36808</v>
      </c>
      <c r="C23254" t="s">
        <v>17300</v>
      </c>
      <c r="D23254">
        <v>2005</v>
      </c>
      <c r="E23254" t="s">
        <v>2154</v>
      </c>
      <c r="F23254" t="s">
        <v>261</v>
      </c>
      <c r="G23254" t="s">
        <v>261</v>
      </c>
      <c r="H23254" t="s">
        <v>261</v>
      </c>
      <c r="I23254" t="s">
        <v>261</v>
      </c>
      <c r="J23254" t="s">
        <v>35069</v>
      </c>
      <c r="K23254">
        <v>7.83</v>
      </c>
      <c r="L23254">
        <v>1.7999999999999999E-2</v>
      </c>
      <c r="M23254" t="s">
        <v>4</v>
      </c>
      <c r="N23254" t="s">
        <v>261</v>
      </c>
      <c r="O23254" t="s">
        <v>261</v>
      </c>
      <c r="P23254" t="s">
        <v>261</v>
      </c>
      <c r="Q23254" t="s">
        <v>17218</v>
      </c>
      <c r="R23254" t="s">
        <v>261</v>
      </c>
      <c r="S23254" t="s">
        <v>261</v>
      </c>
      <c r="T23254">
        <v>2</v>
      </c>
      <c r="U23254">
        <v>1</v>
      </c>
      <c r="V23254" t="s">
        <v>261</v>
      </c>
      <c r="W23254" t="s">
        <v>17306</v>
      </c>
      <c r="X23254" t="s">
        <v>261</v>
      </c>
    </row>
    <row r="23255" spans="1:24" x14ac:dyDescent="0.25">
      <c r="A23255">
        <v>3</v>
      </c>
      <c r="B23255" t="s">
        <v>36808</v>
      </c>
      <c r="C23255" t="s">
        <v>17300</v>
      </c>
      <c r="D23255">
        <v>2005</v>
      </c>
      <c r="E23255" t="s">
        <v>2154</v>
      </c>
      <c r="F23255" t="s">
        <v>261</v>
      </c>
      <c r="G23255" t="s">
        <v>261</v>
      </c>
      <c r="H23255" t="s">
        <v>261</v>
      </c>
      <c r="I23255" t="s">
        <v>261</v>
      </c>
      <c r="J23255" t="s">
        <v>35069</v>
      </c>
      <c r="K23255">
        <v>7.53</v>
      </c>
      <c r="L23255">
        <v>1.7000000000000001E-2</v>
      </c>
      <c r="M23255" t="s">
        <v>4</v>
      </c>
      <c r="N23255" t="s">
        <v>261</v>
      </c>
      <c r="O23255" t="s">
        <v>261</v>
      </c>
      <c r="P23255" t="s">
        <v>261</v>
      </c>
      <c r="Q23255" t="s">
        <v>17218</v>
      </c>
      <c r="R23255" t="s">
        <v>261</v>
      </c>
      <c r="S23255" t="s">
        <v>261</v>
      </c>
      <c r="T23255">
        <v>2</v>
      </c>
      <c r="U23255">
        <v>2</v>
      </c>
      <c r="V23255" t="s">
        <v>261</v>
      </c>
      <c r="W23255" t="s">
        <v>13001</v>
      </c>
      <c r="X23255" t="s">
        <v>261</v>
      </c>
    </row>
    <row r="23256" spans="1:24" x14ac:dyDescent="0.25">
      <c r="A23256">
        <v>3</v>
      </c>
      <c r="B23256" t="s">
        <v>36808</v>
      </c>
      <c r="C23256" t="s">
        <v>17300</v>
      </c>
      <c r="D23256">
        <v>2005</v>
      </c>
      <c r="E23256" t="s">
        <v>2154</v>
      </c>
      <c r="F23256" t="s">
        <v>261</v>
      </c>
      <c r="G23256" t="s">
        <v>261</v>
      </c>
      <c r="H23256" t="s">
        <v>261</v>
      </c>
      <c r="I23256" t="s">
        <v>261</v>
      </c>
      <c r="J23256" t="s">
        <v>35069</v>
      </c>
      <c r="K23256">
        <v>7.47</v>
      </c>
      <c r="L23256">
        <v>1.7000000000000001E-2</v>
      </c>
      <c r="M23256" t="s">
        <v>4</v>
      </c>
      <c r="N23256" t="s">
        <v>261</v>
      </c>
      <c r="O23256" t="s">
        <v>261</v>
      </c>
      <c r="P23256" t="s">
        <v>261</v>
      </c>
      <c r="Q23256" t="s">
        <v>17218</v>
      </c>
      <c r="R23256" t="s">
        <v>261</v>
      </c>
      <c r="S23256" t="s">
        <v>261</v>
      </c>
      <c r="T23256">
        <v>2</v>
      </c>
      <c r="U23256">
        <v>3</v>
      </c>
      <c r="V23256" t="s">
        <v>261</v>
      </c>
      <c r="W23256" t="s">
        <v>17292</v>
      </c>
      <c r="X23256" t="s">
        <v>261</v>
      </c>
    </row>
    <row r="23257" spans="1:24" x14ac:dyDescent="0.25">
      <c r="A23257">
        <v>3</v>
      </c>
      <c r="B23257" t="s">
        <v>36808</v>
      </c>
      <c r="C23257" t="s">
        <v>17300</v>
      </c>
      <c r="D23257">
        <v>2005</v>
      </c>
      <c r="E23257" t="s">
        <v>2154</v>
      </c>
      <c r="F23257" t="s">
        <v>261</v>
      </c>
      <c r="G23257" t="s">
        <v>261</v>
      </c>
      <c r="H23257" t="s">
        <v>261</v>
      </c>
      <c r="I23257" t="s">
        <v>261</v>
      </c>
      <c r="J23257" t="s">
        <v>35069</v>
      </c>
      <c r="K23257">
        <v>4.83</v>
      </c>
      <c r="L23257">
        <v>1.0999999999999999E-2</v>
      </c>
      <c r="M23257" t="s">
        <v>4</v>
      </c>
      <c r="N23257" t="s">
        <v>261</v>
      </c>
      <c r="O23257" t="s">
        <v>261</v>
      </c>
      <c r="P23257" t="s">
        <v>261</v>
      </c>
      <c r="Q23257" t="s">
        <v>17218</v>
      </c>
      <c r="R23257" t="s">
        <v>261</v>
      </c>
      <c r="S23257" t="s">
        <v>261</v>
      </c>
      <c r="T23257">
        <v>2</v>
      </c>
      <c r="U23257">
        <v>4</v>
      </c>
      <c r="V23257" t="s">
        <v>261</v>
      </c>
      <c r="W23257" t="s">
        <v>17218</v>
      </c>
      <c r="X23257" t="s">
        <v>261</v>
      </c>
    </row>
    <row r="23258" spans="1:24" x14ac:dyDescent="0.25">
      <c r="A23258">
        <v>3</v>
      </c>
      <c r="B23258" t="s">
        <v>36808</v>
      </c>
      <c r="C23258" t="s">
        <v>17300</v>
      </c>
      <c r="D23258">
        <v>2005</v>
      </c>
      <c r="E23258" t="s">
        <v>2154</v>
      </c>
      <c r="F23258" t="s">
        <v>261</v>
      </c>
      <c r="G23258" t="s">
        <v>261</v>
      </c>
      <c r="H23258" t="s">
        <v>261</v>
      </c>
      <c r="I23258" t="s">
        <v>261</v>
      </c>
      <c r="J23258" t="s">
        <v>35069</v>
      </c>
      <c r="K23258">
        <v>7.05</v>
      </c>
      <c r="L23258">
        <v>1.6E-2</v>
      </c>
      <c r="M23258" t="s">
        <v>4</v>
      </c>
      <c r="N23258" t="s">
        <v>261</v>
      </c>
      <c r="O23258" t="s">
        <v>261</v>
      </c>
      <c r="P23258" t="s">
        <v>261</v>
      </c>
      <c r="Q23258" t="s">
        <v>17218</v>
      </c>
      <c r="R23258" t="s">
        <v>261</v>
      </c>
      <c r="S23258" t="s">
        <v>261</v>
      </c>
      <c r="T23258">
        <v>2</v>
      </c>
      <c r="U23258">
        <v>5</v>
      </c>
      <c r="V23258" t="s">
        <v>261</v>
      </c>
      <c r="W23258" t="s">
        <v>17307</v>
      </c>
      <c r="X23258" t="s">
        <v>261</v>
      </c>
    </row>
    <row r="23259" spans="1:24" x14ac:dyDescent="0.25">
      <c r="A23259">
        <v>3</v>
      </c>
      <c r="B23259" t="s">
        <v>36808</v>
      </c>
      <c r="C23259" t="s">
        <v>17300</v>
      </c>
      <c r="D23259">
        <v>2005</v>
      </c>
      <c r="E23259" t="s">
        <v>2154</v>
      </c>
      <c r="F23259" t="s">
        <v>261</v>
      </c>
      <c r="G23259" t="s">
        <v>261</v>
      </c>
      <c r="H23259" t="s">
        <v>261</v>
      </c>
      <c r="I23259" t="s">
        <v>261</v>
      </c>
      <c r="J23259" t="s">
        <v>35069</v>
      </c>
      <c r="K23259">
        <v>4.97</v>
      </c>
      <c r="L23259">
        <v>1.0999999999999999E-2</v>
      </c>
      <c r="M23259" t="s">
        <v>4</v>
      </c>
      <c r="N23259" t="s">
        <v>261</v>
      </c>
      <c r="O23259" t="s">
        <v>261</v>
      </c>
      <c r="P23259" t="s">
        <v>261</v>
      </c>
      <c r="Q23259" t="s">
        <v>17218</v>
      </c>
      <c r="R23259" t="s">
        <v>261</v>
      </c>
      <c r="S23259" t="s">
        <v>261</v>
      </c>
      <c r="T23259">
        <v>2</v>
      </c>
      <c r="U23259">
        <v>6</v>
      </c>
      <c r="V23259" t="s">
        <v>261</v>
      </c>
      <c r="W23259" t="s">
        <v>2170</v>
      </c>
      <c r="X23259" t="s">
        <v>261</v>
      </c>
    </row>
    <row r="23260" spans="1:24" x14ac:dyDescent="0.25">
      <c r="A23260">
        <v>3</v>
      </c>
      <c r="B23260" t="s">
        <v>36808</v>
      </c>
      <c r="C23260" t="s">
        <v>17300</v>
      </c>
      <c r="D23260">
        <v>2005</v>
      </c>
      <c r="E23260" t="s">
        <v>2154</v>
      </c>
      <c r="F23260" t="s">
        <v>261</v>
      </c>
      <c r="G23260" t="s">
        <v>261</v>
      </c>
      <c r="H23260" t="s">
        <v>261</v>
      </c>
      <c r="I23260" t="s">
        <v>261</v>
      </c>
      <c r="J23260" t="s">
        <v>35069</v>
      </c>
      <c r="K23260">
        <v>4.4000000000000004</v>
      </c>
      <c r="L23260">
        <v>0.01</v>
      </c>
      <c r="M23260" t="s">
        <v>4</v>
      </c>
      <c r="N23260" t="s">
        <v>261</v>
      </c>
      <c r="O23260" t="s">
        <v>261</v>
      </c>
      <c r="P23260" t="s">
        <v>261</v>
      </c>
      <c r="Q23260" t="s">
        <v>17218</v>
      </c>
      <c r="R23260" t="s">
        <v>261</v>
      </c>
      <c r="S23260" t="s">
        <v>261</v>
      </c>
      <c r="T23260">
        <v>2</v>
      </c>
      <c r="U23260">
        <v>7</v>
      </c>
      <c r="V23260" t="s">
        <v>261</v>
      </c>
      <c r="W23260" t="s">
        <v>17261</v>
      </c>
      <c r="X23260" t="s">
        <v>261</v>
      </c>
    </row>
    <row r="23261" spans="1:24" x14ac:dyDescent="0.25">
      <c r="A23261">
        <v>3</v>
      </c>
      <c r="B23261" t="s">
        <v>36809</v>
      </c>
      <c r="C23261" t="s">
        <v>17297</v>
      </c>
      <c r="D23261">
        <v>2005</v>
      </c>
      <c r="E23261" t="s">
        <v>2154</v>
      </c>
      <c r="F23261" t="s">
        <v>261</v>
      </c>
      <c r="G23261" t="s">
        <v>261</v>
      </c>
      <c r="H23261" t="s">
        <v>261</v>
      </c>
      <c r="I23261" t="s">
        <v>261</v>
      </c>
      <c r="J23261" t="s">
        <v>35069</v>
      </c>
      <c r="K23261">
        <v>4.9000000000000004</v>
      </c>
      <c r="L23261">
        <v>1.0999999999999999E-2</v>
      </c>
      <c r="M23261" t="s">
        <v>4</v>
      </c>
      <c r="N23261" t="s">
        <v>261</v>
      </c>
      <c r="O23261" t="s">
        <v>261</v>
      </c>
      <c r="P23261" t="s">
        <v>261</v>
      </c>
      <c r="Q23261" t="s">
        <v>17218</v>
      </c>
      <c r="R23261" t="s">
        <v>261</v>
      </c>
      <c r="S23261" t="s">
        <v>261</v>
      </c>
      <c r="T23261">
        <v>1</v>
      </c>
      <c r="U23261">
        <v>1</v>
      </c>
      <c r="V23261" t="s">
        <v>261</v>
      </c>
      <c r="W23261" t="s">
        <v>2170</v>
      </c>
      <c r="X23261" t="s">
        <v>261</v>
      </c>
    </row>
    <row r="23262" spans="1:24" x14ac:dyDescent="0.25">
      <c r="A23262">
        <v>3</v>
      </c>
      <c r="B23262" t="s">
        <v>36809</v>
      </c>
      <c r="C23262" t="s">
        <v>17297</v>
      </c>
      <c r="D23262">
        <v>2005</v>
      </c>
      <c r="E23262" t="s">
        <v>2154</v>
      </c>
      <c r="F23262" t="s">
        <v>261</v>
      </c>
      <c r="G23262" t="s">
        <v>261</v>
      </c>
      <c r="H23262" t="s">
        <v>261</v>
      </c>
      <c r="I23262" t="s">
        <v>261</v>
      </c>
      <c r="J23262" t="s">
        <v>35069</v>
      </c>
      <c r="K23262">
        <v>4.82</v>
      </c>
      <c r="L23262">
        <v>1.0999999999999999E-2</v>
      </c>
      <c r="M23262" t="s">
        <v>4</v>
      </c>
      <c r="N23262" t="s">
        <v>261</v>
      </c>
      <c r="O23262" t="s">
        <v>261</v>
      </c>
      <c r="P23262" t="s">
        <v>261</v>
      </c>
      <c r="Q23262" t="s">
        <v>17218</v>
      </c>
      <c r="R23262" t="s">
        <v>261</v>
      </c>
      <c r="S23262" t="s">
        <v>261</v>
      </c>
      <c r="T23262">
        <v>1</v>
      </c>
      <c r="U23262">
        <v>2</v>
      </c>
      <c r="V23262" t="s">
        <v>261</v>
      </c>
      <c r="W23262" t="s">
        <v>17298</v>
      </c>
      <c r="X23262" t="s">
        <v>261</v>
      </c>
    </row>
    <row r="23263" spans="1:24" x14ac:dyDescent="0.25">
      <c r="A23263">
        <v>3</v>
      </c>
      <c r="B23263" t="s">
        <v>36809</v>
      </c>
      <c r="C23263" t="s">
        <v>17297</v>
      </c>
      <c r="D23263">
        <v>2005</v>
      </c>
      <c r="E23263" t="s">
        <v>2154</v>
      </c>
      <c r="F23263" t="s">
        <v>261</v>
      </c>
      <c r="G23263" t="s">
        <v>261</v>
      </c>
      <c r="H23263" t="s">
        <v>261</v>
      </c>
      <c r="I23263" t="s">
        <v>261</v>
      </c>
      <c r="J23263" t="s">
        <v>35069</v>
      </c>
      <c r="K23263">
        <v>7.62</v>
      </c>
      <c r="L23263">
        <v>1.7000000000000001E-2</v>
      </c>
      <c r="M23263" t="s">
        <v>4</v>
      </c>
      <c r="N23263" t="s">
        <v>261</v>
      </c>
      <c r="O23263" t="s">
        <v>261</v>
      </c>
      <c r="P23263" t="s">
        <v>261</v>
      </c>
      <c r="Q23263" t="s">
        <v>17218</v>
      </c>
      <c r="R23263" t="s">
        <v>261</v>
      </c>
      <c r="S23263" t="s">
        <v>261</v>
      </c>
      <c r="T23263">
        <v>1</v>
      </c>
      <c r="U23263">
        <v>3</v>
      </c>
      <c r="V23263" t="s">
        <v>261</v>
      </c>
      <c r="W23263" t="s">
        <v>17299</v>
      </c>
      <c r="X23263" t="s">
        <v>261</v>
      </c>
    </row>
    <row r="23264" spans="1:24" x14ac:dyDescent="0.25">
      <c r="A23264">
        <v>3</v>
      </c>
      <c r="B23264" t="s">
        <v>36810</v>
      </c>
      <c r="C23264" t="s">
        <v>17289</v>
      </c>
      <c r="D23264">
        <v>2005</v>
      </c>
      <c r="E23264" t="s">
        <v>2154</v>
      </c>
      <c r="F23264" t="s">
        <v>261</v>
      </c>
      <c r="G23264" t="s">
        <v>261</v>
      </c>
      <c r="H23264" t="s">
        <v>261</v>
      </c>
      <c r="I23264" t="s">
        <v>261</v>
      </c>
      <c r="J23264" t="s">
        <v>35069</v>
      </c>
      <c r="K23264">
        <v>4.22</v>
      </c>
      <c r="L23264">
        <v>0.01</v>
      </c>
      <c r="M23264" t="s">
        <v>4</v>
      </c>
      <c r="N23264" t="s">
        <v>261</v>
      </c>
      <c r="O23264" t="s">
        <v>261</v>
      </c>
      <c r="P23264" t="s">
        <v>261</v>
      </c>
      <c r="Q23264" t="s">
        <v>17218</v>
      </c>
      <c r="R23264" t="s">
        <v>261</v>
      </c>
      <c r="S23264" t="s">
        <v>261</v>
      </c>
      <c r="T23264">
        <v>1</v>
      </c>
      <c r="U23264">
        <v>1</v>
      </c>
      <c r="V23264" t="s">
        <v>261</v>
      </c>
      <c r="W23264" t="s">
        <v>17295</v>
      </c>
      <c r="X23264" t="s">
        <v>261</v>
      </c>
    </row>
    <row r="23265" spans="1:24" x14ac:dyDescent="0.25">
      <c r="A23265">
        <v>3</v>
      </c>
      <c r="B23265" t="s">
        <v>36810</v>
      </c>
      <c r="C23265" t="s">
        <v>17289</v>
      </c>
      <c r="D23265">
        <v>2005</v>
      </c>
      <c r="E23265" t="s">
        <v>34622</v>
      </c>
      <c r="F23265" t="s">
        <v>261</v>
      </c>
      <c r="G23265" t="s">
        <v>261</v>
      </c>
      <c r="H23265" t="s">
        <v>261</v>
      </c>
      <c r="I23265" t="s">
        <v>261</v>
      </c>
      <c r="J23265" t="s">
        <v>35069</v>
      </c>
      <c r="K23265">
        <v>4.2</v>
      </c>
      <c r="L23265">
        <v>8.9999999999999993E-3</v>
      </c>
      <c r="M23265" t="s">
        <v>4</v>
      </c>
      <c r="N23265" t="s">
        <v>261</v>
      </c>
      <c r="O23265" t="s">
        <v>261</v>
      </c>
      <c r="P23265" t="s">
        <v>261</v>
      </c>
      <c r="Q23265" t="s">
        <v>17218</v>
      </c>
      <c r="R23265" t="s">
        <v>261</v>
      </c>
      <c r="S23265" t="s">
        <v>261</v>
      </c>
      <c r="T23265">
        <v>1</v>
      </c>
      <c r="U23265">
        <v>2</v>
      </c>
      <c r="V23265" t="s">
        <v>261</v>
      </c>
      <c r="W23265" t="s">
        <v>17289</v>
      </c>
      <c r="X23265" t="s">
        <v>261</v>
      </c>
    </row>
    <row r="23266" spans="1:24" x14ac:dyDescent="0.25">
      <c r="A23266">
        <v>3</v>
      </c>
      <c r="B23266" t="s">
        <v>36810</v>
      </c>
      <c r="C23266" t="s">
        <v>17289</v>
      </c>
      <c r="D23266">
        <v>2005</v>
      </c>
      <c r="E23266" t="s">
        <v>2154</v>
      </c>
      <c r="F23266" t="s">
        <v>261</v>
      </c>
      <c r="G23266" t="s">
        <v>261</v>
      </c>
      <c r="H23266" t="s">
        <v>261</v>
      </c>
      <c r="I23266" t="s">
        <v>261</v>
      </c>
      <c r="J23266" t="s">
        <v>35069</v>
      </c>
      <c r="K23266">
        <v>4.4000000000000004</v>
      </c>
      <c r="L23266">
        <v>0.01</v>
      </c>
      <c r="M23266" t="s">
        <v>4</v>
      </c>
      <c r="N23266" t="s">
        <v>261</v>
      </c>
      <c r="O23266" t="s">
        <v>261</v>
      </c>
      <c r="P23266" t="s">
        <v>261</v>
      </c>
      <c r="Q23266" t="s">
        <v>17218</v>
      </c>
      <c r="R23266" t="s">
        <v>261</v>
      </c>
      <c r="S23266" t="s">
        <v>261</v>
      </c>
      <c r="T23266">
        <v>1</v>
      </c>
      <c r="U23266">
        <v>3</v>
      </c>
      <c r="V23266" t="s">
        <v>261</v>
      </c>
      <c r="W23266" t="s">
        <v>17296</v>
      </c>
      <c r="X23266" t="s">
        <v>261</v>
      </c>
    </row>
    <row r="23267" spans="1:24" x14ac:dyDescent="0.25">
      <c r="A23267">
        <v>3</v>
      </c>
      <c r="B23267" t="s">
        <v>36811</v>
      </c>
      <c r="C23267" t="s">
        <v>17308</v>
      </c>
      <c r="D23267">
        <v>2004</v>
      </c>
      <c r="E23267" t="s">
        <v>2154</v>
      </c>
      <c r="F23267" t="s">
        <v>261</v>
      </c>
      <c r="G23267" t="s">
        <v>261</v>
      </c>
      <c r="H23267" t="s">
        <v>261</v>
      </c>
      <c r="I23267" t="s">
        <v>261</v>
      </c>
      <c r="J23267" t="s">
        <v>35069</v>
      </c>
      <c r="K23267">
        <v>7.4</v>
      </c>
      <c r="L23267">
        <v>1.7000000000000001E-2</v>
      </c>
      <c r="M23267" t="s">
        <v>4</v>
      </c>
      <c r="N23267" t="s">
        <v>261</v>
      </c>
      <c r="O23267" t="s">
        <v>261</v>
      </c>
      <c r="P23267" t="s">
        <v>261</v>
      </c>
      <c r="Q23267" t="s">
        <v>17218</v>
      </c>
      <c r="R23267" t="s">
        <v>261</v>
      </c>
      <c r="S23267" t="s">
        <v>261</v>
      </c>
      <c r="T23267">
        <v>1</v>
      </c>
      <c r="U23267">
        <v>1</v>
      </c>
      <c r="V23267" t="s">
        <v>261</v>
      </c>
      <c r="W23267" t="s">
        <v>17306</v>
      </c>
      <c r="X23267" t="s">
        <v>261</v>
      </c>
    </row>
    <row r="23268" spans="1:24" x14ac:dyDescent="0.25">
      <c r="A23268">
        <v>3</v>
      </c>
      <c r="B23268" t="s">
        <v>36811</v>
      </c>
      <c r="C23268" t="s">
        <v>17308</v>
      </c>
      <c r="D23268">
        <v>2004</v>
      </c>
      <c r="E23268" t="s">
        <v>2154</v>
      </c>
      <c r="F23268" t="s">
        <v>261</v>
      </c>
      <c r="G23268" t="s">
        <v>261</v>
      </c>
      <c r="H23268" t="s">
        <v>261</v>
      </c>
      <c r="I23268" t="s">
        <v>261</v>
      </c>
      <c r="J23268" t="s">
        <v>35069</v>
      </c>
      <c r="K23268">
        <v>8.4700000000000006</v>
      </c>
      <c r="L23268">
        <v>1.9E-2</v>
      </c>
      <c r="M23268" t="s">
        <v>4</v>
      </c>
      <c r="N23268" t="s">
        <v>261</v>
      </c>
      <c r="O23268" t="s">
        <v>261</v>
      </c>
      <c r="P23268" t="s">
        <v>261</v>
      </c>
      <c r="Q23268" t="s">
        <v>17218</v>
      </c>
      <c r="R23268" t="s">
        <v>261</v>
      </c>
      <c r="S23268" t="s">
        <v>261</v>
      </c>
      <c r="T23268">
        <v>1</v>
      </c>
      <c r="U23268">
        <v>2</v>
      </c>
      <c r="V23268" t="s">
        <v>261</v>
      </c>
      <c r="W23268" t="s">
        <v>17309</v>
      </c>
      <c r="X23268" t="s">
        <v>261</v>
      </c>
    </row>
    <row r="23269" spans="1:24" x14ac:dyDescent="0.25">
      <c r="A23269">
        <v>3</v>
      </c>
      <c r="B23269" t="s">
        <v>36811</v>
      </c>
      <c r="C23269" t="s">
        <v>17308</v>
      </c>
      <c r="D23269">
        <v>2004</v>
      </c>
      <c r="E23269" t="s">
        <v>2154</v>
      </c>
      <c r="F23269" t="s">
        <v>261</v>
      </c>
      <c r="G23269" t="s">
        <v>261</v>
      </c>
      <c r="H23269" t="s">
        <v>261</v>
      </c>
      <c r="I23269" t="s">
        <v>261</v>
      </c>
      <c r="J23269" t="s">
        <v>35069</v>
      </c>
      <c r="K23269">
        <v>19.850000000000001</v>
      </c>
      <c r="L23269">
        <v>4.3999999999999997E-2</v>
      </c>
      <c r="M23269" t="s">
        <v>4</v>
      </c>
      <c r="N23269" t="s">
        <v>261</v>
      </c>
      <c r="O23269" t="s">
        <v>261</v>
      </c>
      <c r="P23269" t="s">
        <v>261</v>
      </c>
      <c r="Q23269" t="s">
        <v>17218</v>
      </c>
      <c r="R23269" t="s">
        <v>261</v>
      </c>
      <c r="S23269" t="s">
        <v>261</v>
      </c>
      <c r="T23269">
        <v>1</v>
      </c>
      <c r="U23269">
        <v>3</v>
      </c>
      <c r="V23269" t="s">
        <v>261</v>
      </c>
      <c r="W23269" t="s">
        <v>17310</v>
      </c>
      <c r="X23269" t="s">
        <v>261</v>
      </c>
    </row>
    <row r="23270" spans="1:24" x14ac:dyDescent="0.25">
      <c r="A23270">
        <v>3</v>
      </c>
      <c r="B23270" t="s">
        <v>36812</v>
      </c>
      <c r="C23270" t="s">
        <v>17303</v>
      </c>
      <c r="D23270">
        <v>2004</v>
      </c>
      <c r="E23270" t="s">
        <v>2154</v>
      </c>
      <c r="F23270" t="s">
        <v>261</v>
      </c>
      <c r="G23270" t="s">
        <v>261</v>
      </c>
      <c r="H23270" t="s">
        <v>261</v>
      </c>
      <c r="I23270" t="s">
        <v>261</v>
      </c>
      <c r="J23270" t="s">
        <v>35069</v>
      </c>
      <c r="K23270">
        <v>3.85</v>
      </c>
      <c r="L23270">
        <v>8.9999999999999993E-3</v>
      </c>
      <c r="M23270" t="s">
        <v>4</v>
      </c>
      <c r="N23270" t="s">
        <v>261</v>
      </c>
      <c r="O23270" t="s">
        <v>261</v>
      </c>
      <c r="P23270" t="s">
        <v>261</v>
      </c>
      <c r="Q23270" t="s">
        <v>17218</v>
      </c>
      <c r="R23270" t="s">
        <v>261</v>
      </c>
      <c r="S23270" t="s">
        <v>261</v>
      </c>
      <c r="T23270">
        <v>1</v>
      </c>
      <c r="U23270">
        <v>1</v>
      </c>
      <c r="V23270" t="s">
        <v>261</v>
      </c>
      <c r="W23270" t="s">
        <v>17303</v>
      </c>
      <c r="X23270" t="s">
        <v>261</v>
      </c>
    </row>
    <row r="23271" spans="1:24" x14ac:dyDescent="0.25">
      <c r="A23271">
        <v>3</v>
      </c>
      <c r="B23271" t="s">
        <v>36812</v>
      </c>
      <c r="C23271" t="s">
        <v>17303</v>
      </c>
      <c r="D23271">
        <v>2004</v>
      </c>
      <c r="E23271" t="s">
        <v>2154</v>
      </c>
      <c r="F23271" t="s">
        <v>261</v>
      </c>
      <c r="G23271" t="s">
        <v>261</v>
      </c>
      <c r="H23271" t="s">
        <v>261</v>
      </c>
      <c r="I23271" t="s">
        <v>261</v>
      </c>
      <c r="J23271" t="s">
        <v>35069</v>
      </c>
      <c r="K23271">
        <v>8.65</v>
      </c>
      <c r="L23271">
        <v>1.9E-2</v>
      </c>
      <c r="M23271" t="s">
        <v>4</v>
      </c>
      <c r="N23271" t="s">
        <v>261</v>
      </c>
      <c r="O23271" t="s">
        <v>261</v>
      </c>
      <c r="P23271" t="s">
        <v>261</v>
      </c>
      <c r="Q23271" t="s">
        <v>17218</v>
      </c>
      <c r="R23271" t="s">
        <v>261</v>
      </c>
      <c r="S23271" t="s">
        <v>261</v>
      </c>
      <c r="T23271">
        <v>1</v>
      </c>
      <c r="U23271">
        <v>2</v>
      </c>
      <c r="V23271" t="s">
        <v>261</v>
      </c>
      <c r="W23271" t="s">
        <v>17311</v>
      </c>
      <c r="X23271" t="s">
        <v>261</v>
      </c>
    </row>
    <row r="23272" spans="1:24" x14ac:dyDescent="0.25">
      <c r="A23272">
        <v>3</v>
      </c>
      <c r="B23272" t="s">
        <v>36812</v>
      </c>
      <c r="C23272" t="s">
        <v>17303</v>
      </c>
      <c r="D23272">
        <v>2004</v>
      </c>
      <c r="E23272" t="s">
        <v>2154</v>
      </c>
      <c r="F23272" t="s">
        <v>261</v>
      </c>
      <c r="G23272" t="s">
        <v>261</v>
      </c>
      <c r="H23272" t="s">
        <v>261</v>
      </c>
      <c r="I23272" t="s">
        <v>261</v>
      </c>
      <c r="J23272" t="s">
        <v>35069</v>
      </c>
      <c r="K23272">
        <v>4.62</v>
      </c>
      <c r="L23272">
        <v>0.01</v>
      </c>
      <c r="M23272" t="s">
        <v>4</v>
      </c>
      <c r="N23272" t="s">
        <v>261</v>
      </c>
      <c r="O23272" t="s">
        <v>261</v>
      </c>
      <c r="P23272" t="s">
        <v>261</v>
      </c>
      <c r="Q23272" t="s">
        <v>17218</v>
      </c>
      <c r="R23272" t="s">
        <v>261</v>
      </c>
      <c r="S23272" t="s">
        <v>261</v>
      </c>
      <c r="T23272">
        <v>1</v>
      </c>
      <c r="U23272">
        <v>3</v>
      </c>
      <c r="V23272" t="s">
        <v>261</v>
      </c>
      <c r="W23272" t="s">
        <v>17312</v>
      </c>
      <c r="X23272" t="s">
        <v>261</v>
      </c>
    </row>
    <row r="23273" spans="1:24" x14ac:dyDescent="0.25">
      <c r="A23273">
        <v>3</v>
      </c>
      <c r="B23273" t="s">
        <v>36812</v>
      </c>
      <c r="C23273" t="s">
        <v>17303</v>
      </c>
      <c r="D23273">
        <v>2004</v>
      </c>
      <c r="E23273" t="s">
        <v>2154</v>
      </c>
      <c r="F23273" t="s">
        <v>261</v>
      </c>
      <c r="G23273" t="s">
        <v>261</v>
      </c>
      <c r="H23273" t="s">
        <v>261</v>
      </c>
      <c r="I23273" t="s">
        <v>261</v>
      </c>
      <c r="J23273" t="s">
        <v>35069</v>
      </c>
      <c r="K23273">
        <v>4.63</v>
      </c>
      <c r="L23273">
        <v>0.01</v>
      </c>
      <c r="M23273" t="s">
        <v>4</v>
      </c>
      <c r="N23273" t="s">
        <v>261</v>
      </c>
      <c r="O23273" t="s">
        <v>261</v>
      </c>
      <c r="P23273" t="s">
        <v>261</v>
      </c>
      <c r="Q23273" t="s">
        <v>17218</v>
      </c>
      <c r="R23273" t="s">
        <v>261</v>
      </c>
      <c r="S23273" t="s">
        <v>261</v>
      </c>
      <c r="T23273">
        <v>1</v>
      </c>
      <c r="U23273">
        <v>4</v>
      </c>
      <c r="V23273" t="s">
        <v>261</v>
      </c>
      <c r="W23273" t="s">
        <v>17313</v>
      </c>
      <c r="X23273" t="s">
        <v>261</v>
      </c>
    </row>
    <row r="23274" spans="1:24" x14ac:dyDescent="0.25">
      <c r="A23274">
        <v>3</v>
      </c>
      <c r="B23274" t="s">
        <v>36812</v>
      </c>
      <c r="C23274" t="s">
        <v>17303</v>
      </c>
      <c r="D23274">
        <v>2004</v>
      </c>
      <c r="E23274" t="s">
        <v>2154</v>
      </c>
      <c r="F23274" t="s">
        <v>261</v>
      </c>
      <c r="G23274" t="s">
        <v>261</v>
      </c>
      <c r="H23274" t="s">
        <v>261</v>
      </c>
      <c r="I23274" t="s">
        <v>261</v>
      </c>
      <c r="J23274" t="s">
        <v>35069</v>
      </c>
      <c r="K23274">
        <v>5.03</v>
      </c>
      <c r="L23274">
        <v>1.0999999999999999E-2</v>
      </c>
      <c r="M23274" t="s">
        <v>4</v>
      </c>
      <c r="N23274" t="s">
        <v>261</v>
      </c>
      <c r="O23274" t="s">
        <v>261</v>
      </c>
      <c r="P23274" t="s">
        <v>261</v>
      </c>
      <c r="Q23274" t="s">
        <v>17218</v>
      </c>
      <c r="R23274" t="s">
        <v>261</v>
      </c>
      <c r="S23274" t="s">
        <v>261</v>
      </c>
      <c r="T23274">
        <v>1</v>
      </c>
      <c r="U23274">
        <v>5</v>
      </c>
      <c r="V23274" t="s">
        <v>261</v>
      </c>
      <c r="W23274" t="s">
        <v>17314</v>
      </c>
      <c r="X23274" t="s">
        <v>261</v>
      </c>
    </row>
    <row r="23275" spans="1:24" x14ac:dyDescent="0.25">
      <c r="A23275">
        <v>3</v>
      </c>
      <c r="B23275" t="s">
        <v>36813</v>
      </c>
      <c r="C23275" t="s">
        <v>17302</v>
      </c>
      <c r="D23275">
        <v>2003</v>
      </c>
      <c r="E23275" t="s">
        <v>2154</v>
      </c>
      <c r="F23275" t="s">
        <v>261</v>
      </c>
      <c r="G23275" t="s">
        <v>261</v>
      </c>
      <c r="H23275" t="s">
        <v>261</v>
      </c>
      <c r="I23275" t="s">
        <v>261</v>
      </c>
      <c r="J23275" t="s">
        <v>35069</v>
      </c>
      <c r="K23275">
        <v>3.88</v>
      </c>
      <c r="L23275">
        <v>8.9999999999999993E-3</v>
      </c>
      <c r="M23275" t="s">
        <v>4</v>
      </c>
      <c r="N23275" t="s">
        <v>261</v>
      </c>
      <c r="O23275" t="s">
        <v>261</v>
      </c>
      <c r="P23275" t="s">
        <v>261</v>
      </c>
      <c r="Q23275" t="s">
        <v>17218</v>
      </c>
      <c r="R23275" t="s">
        <v>261</v>
      </c>
      <c r="S23275" t="s">
        <v>261</v>
      </c>
      <c r="T23275">
        <v>1</v>
      </c>
      <c r="U23275">
        <v>1</v>
      </c>
      <c r="V23275" t="s">
        <v>261</v>
      </c>
      <c r="W23275" t="s">
        <v>17301</v>
      </c>
      <c r="X23275" t="s">
        <v>261</v>
      </c>
    </row>
    <row r="23276" spans="1:24" x14ac:dyDescent="0.25">
      <c r="A23276">
        <v>3</v>
      </c>
      <c r="B23276" t="s">
        <v>36813</v>
      </c>
      <c r="C23276" t="s">
        <v>17302</v>
      </c>
      <c r="D23276">
        <v>2003</v>
      </c>
      <c r="E23276" t="s">
        <v>2154</v>
      </c>
      <c r="F23276" t="s">
        <v>261</v>
      </c>
      <c r="G23276" t="s">
        <v>261</v>
      </c>
      <c r="H23276" t="s">
        <v>261</v>
      </c>
      <c r="I23276" t="s">
        <v>261</v>
      </c>
      <c r="J23276" t="s">
        <v>35069</v>
      </c>
      <c r="K23276">
        <v>3.82</v>
      </c>
      <c r="L23276">
        <v>8.9999999999999993E-3</v>
      </c>
      <c r="M23276" t="s">
        <v>4</v>
      </c>
      <c r="N23276" t="s">
        <v>261</v>
      </c>
      <c r="O23276" t="s">
        <v>261</v>
      </c>
      <c r="P23276" t="s">
        <v>261</v>
      </c>
      <c r="Q23276" t="s">
        <v>17218</v>
      </c>
      <c r="R23276" t="s">
        <v>261</v>
      </c>
      <c r="S23276" t="s">
        <v>261</v>
      </c>
      <c r="T23276">
        <v>1</v>
      </c>
      <c r="U23276">
        <v>2</v>
      </c>
      <c r="V23276" t="s">
        <v>261</v>
      </c>
      <c r="W23276" t="s">
        <v>17303</v>
      </c>
      <c r="X23276" t="s">
        <v>261</v>
      </c>
    </row>
    <row r="23277" spans="1:24" x14ac:dyDescent="0.25">
      <c r="A23277">
        <v>3</v>
      </c>
      <c r="B23277" t="s">
        <v>36813</v>
      </c>
      <c r="C23277" t="s">
        <v>17302</v>
      </c>
      <c r="D23277">
        <v>2003</v>
      </c>
      <c r="E23277" t="s">
        <v>2154</v>
      </c>
      <c r="F23277" t="s">
        <v>261</v>
      </c>
      <c r="G23277" t="s">
        <v>261</v>
      </c>
      <c r="H23277" t="s">
        <v>261</v>
      </c>
      <c r="I23277" t="s">
        <v>261</v>
      </c>
      <c r="J23277" t="s">
        <v>35069</v>
      </c>
      <c r="K23277">
        <v>7.37</v>
      </c>
      <c r="L23277">
        <v>1.7000000000000001E-2</v>
      </c>
      <c r="M23277" t="s">
        <v>4</v>
      </c>
      <c r="N23277" t="s">
        <v>261</v>
      </c>
      <c r="O23277" t="s">
        <v>261</v>
      </c>
      <c r="P23277" t="s">
        <v>261</v>
      </c>
      <c r="Q23277" t="s">
        <v>17218</v>
      </c>
      <c r="R23277" t="s">
        <v>261</v>
      </c>
      <c r="S23277" t="s">
        <v>261</v>
      </c>
      <c r="T23277">
        <v>1</v>
      </c>
      <c r="U23277">
        <v>3</v>
      </c>
      <c r="V23277" t="s">
        <v>261</v>
      </c>
      <c r="W23277" t="s">
        <v>17306</v>
      </c>
      <c r="X23277" t="s">
        <v>261</v>
      </c>
    </row>
    <row r="23278" spans="1:24" x14ac:dyDescent="0.25">
      <c r="A23278">
        <v>3</v>
      </c>
      <c r="B23278" t="s">
        <v>36813</v>
      </c>
      <c r="C23278" t="s">
        <v>17302</v>
      </c>
      <c r="D23278">
        <v>2003</v>
      </c>
      <c r="E23278" t="s">
        <v>2154</v>
      </c>
      <c r="F23278" t="s">
        <v>261</v>
      </c>
      <c r="G23278" t="s">
        <v>261</v>
      </c>
      <c r="H23278" t="s">
        <v>261</v>
      </c>
      <c r="I23278" t="s">
        <v>261</v>
      </c>
      <c r="J23278" t="s">
        <v>35069</v>
      </c>
      <c r="K23278">
        <v>5.85</v>
      </c>
      <c r="L23278">
        <v>1.2999999999999999E-2</v>
      </c>
      <c r="M23278" t="s">
        <v>4</v>
      </c>
      <c r="N23278" t="s">
        <v>261</v>
      </c>
      <c r="O23278" t="s">
        <v>261</v>
      </c>
      <c r="P23278" t="s">
        <v>261</v>
      </c>
      <c r="Q23278" t="s">
        <v>17218</v>
      </c>
      <c r="R23278" t="s">
        <v>261</v>
      </c>
      <c r="S23278" t="s">
        <v>261</v>
      </c>
      <c r="T23278">
        <v>1</v>
      </c>
      <c r="U23278">
        <v>4</v>
      </c>
      <c r="V23278" t="s">
        <v>261</v>
      </c>
      <c r="W23278" t="s">
        <v>17315</v>
      </c>
      <c r="X23278" t="s">
        <v>261</v>
      </c>
    </row>
    <row r="23279" spans="1:24" x14ac:dyDescent="0.25">
      <c r="A23279">
        <v>3</v>
      </c>
      <c r="B23279" t="s">
        <v>36813</v>
      </c>
      <c r="C23279" t="s">
        <v>17302</v>
      </c>
      <c r="D23279">
        <v>2003</v>
      </c>
      <c r="E23279" t="s">
        <v>2154</v>
      </c>
      <c r="F23279" t="s">
        <v>261</v>
      </c>
      <c r="G23279" t="s">
        <v>261</v>
      </c>
      <c r="H23279" t="s">
        <v>261</v>
      </c>
      <c r="I23279" t="s">
        <v>261</v>
      </c>
      <c r="J23279" t="s">
        <v>35069</v>
      </c>
      <c r="K23279">
        <v>8.6199999999999992</v>
      </c>
      <c r="L23279">
        <v>1.9E-2</v>
      </c>
      <c r="M23279" t="s">
        <v>4</v>
      </c>
      <c r="N23279" t="s">
        <v>261</v>
      </c>
      <c r="O23279" t="s">
        <v>261</v>
      </c>
      <c r="P23279" t="s">
        <v>261</v>
      </c>
      <c r="Q23279" t="s">
        <v>17218</v>
      </c>
      <c r="R23279" t="s">
        <v>261</v>
      </c>
      <c r="S23279" t="s">
        <v>261</v>
      </c>
      <c r="T23279">
        <v>1</v>
      </c>
      <c r="U23279">
        <v>5</v>
      </c>
      <c r="V23279" t="s">
        <v>261</v>
      </c>
      <c r="W23279" t="s">
        <v>17302</v>
      </c>
      <c r="X23279" t="s">
        <v>261</v>
      </c>
    </row>
    <row r="23280" spans="1:24" x14ac:dyDescent="0.25">
      <c r="A23280">
        <v>3</v>
      </c>
      <c r="B23280" t="s">
        <v>36813</v>
      </c>
      <c r="C23280" t="s">
        <v>17302</v>
      </c>
      <c r="D23280">
        <v>2003</v>
      </c>
      <c r="E23280" t="s">
        <v>2154</v>
      </c>
      <c r="F23280" t="s">
        <v>261</v>
      </c>
      <c r="G23280" t="s">
        <v>261</v>
      </c>
      <c r="H23280" t="s">
        <v>261</v>
      </c>
      <c r="I23280" t="s">
        <v>261</v>
      </c>
      <c r="J23280" t="s">
        <v>35069</v>
      </c>
      <c r="K23280">
        <v>5.2</v>
      </c>
      <c r="L23280">
        <v>1.2E-2</v>
      </c>
      <c r="M23280" t="s">
        <v>4</v>
      </c>
      <c r="N23280" t="s">
        <v>261</v>
      </c>
      <c r="O23280" t="s">
        <v>261</v>
      </c>
      <c r="P23280" t="s">
        <v>261</v>
      </c>
      <c r="Q23280" t="s">
        <v>17218</v>
      </c>
      <c r="R23280" t="s">
        <v>261</v>
      </c>
      <c r="S23280" t="s">
        <v>261</v>
      </c>
      <c r="T23280">
        <v>1</v>
      </c>
      <c r="U23280">
        <v>6</v>
      </c>
      <c r="V23280" t="s">
        <v>261</v>
      </c>
      <c r="W23280" t="s">
        <v>17316</v>
      </c>
      <c r="X23280" t="s">
        <v>261</v>
      </c>
    </row>
    <row r="23281" spans="1:24" x14ac:dyDescent="0.25">
      <c r="A23281">
        <v>3</v>
      </c>
      <c r="B23281" t="s">
        <v>36813</v>
      </c>
      <c r="C23281" t="s">
        <v>17302</v>
      </c>
      <c r="D23281">
        <v>2003</v>
      </c>
      <c r="E23281" t="s">
        <v>2154</v>
      </c>
      <c r="F23281" t="s">
        <v>261</v>
      </c>
      <c r="G23281" t="s">
        <v>261</v>
      </c>
      <c r="H23281" t="s">
        <v>261</v>
      </c>
      <c r="I23281" t="s">
        <v>261</v>
      </c>
      <c r="J23281" t="s">
        <v>35069</v>
      </c>
      <c r="K23281">
        <v>5.08</v>
      </c>
      <c r="L23281">
        <v>1.0999999999999999E-2</v>
      </c>
      <c r="M23281" t="s">
        <v>4</v>
      </c>
      <c r="N23281" t="s">
        <v>261</v>
      </c>
      <c r="O23281" t="s">
        <v>261</v>
      </c>
      <c r="P23281" t="s">
        <v>261</v>
      </c>
      <c r="Q23281" t="s">
        <v>17218</v>
      </c>
      <c r="R23281" t="s">
        <v>261</v>
      </c>
      <c r="S23281" t="s">
        <v>261</v>
      </c>
      <c r="T23281">
        <v>1</v>
      </c>
      <c r="U23281">
        <v>7</v>
      </c>
      <c r="V23281" t="s">
        <v>261</v>
      </c>
      <c r="W23281" t="s">
        <v>8461</v>
      </c>
      <c r="X23281" t="s">
        <v>261</v>
      </c>
    </row>
    <row r="23282" spans="1:24" x14ac:dyDescent="0.25">
      <c r="A23282">
        <v>3</v>
      </c>
      <c r="B23282" t="s">
        <v>36813</v>
      </c>
      <c r="C23282" t="s">
        <v>17302</v>
      </c>
      <c r="D23282">
        <v>2003</v>
      </c>
      <c r="E23282" t="s">
        <v>2154</v>
      </c>
      <c r="F23282" t="s">
        <v>261</v>
      </c>
      <c r="G23282" t="s">
        <v>261</v>
      </c>
      <c r="H23282" t="s">
        <v>261</v>
      </c>
      <c r="I23282" t="s">
        <v>261</v>
      </c>
      <c r="J23282" t="s">
        <v>35069</v>
      </c>
      <c r="K23282">
        <v>8.4700000000000006</v>
      </c>
      <c r="L23282">
        <v>1.9E-2</v>
      </c>
      <c r="M23282" t="s">
        <v>4</v>
      </c>
      <c r="N23282" t="s">
        <v>261</v>
      </c>
      <c r="O23282" t="s">
        <v>261</v>
      </c>
      <c r="P23282" t="s">
        <v>261</v>
      </c>
      <c r="Q23282" t="s">
        <v>17218</v>
      </c>
      <c r="R23282" t="s">
        <v>261</v>
      </c>
      <c r="S23282" t="s">
        <v>261</v>
      </c>
      <c r="T23282">
        <v>1</v>
      </c>
      <c r="U23282">
        <v>8</v>
      </c>
      <c r="V23282" t="s">
        <v>261</v>
      </c>
      <c r="W23282" t="s">
        <v>17305</v>
      </c>
      <c r="X23282" t="s">
        <v>261</v>
      </c>
    </row>
    <row r="23283" spans="1:24" x14ac:dyDescent="0.25">
      <c r="A23283">
        <v>3</v>
      </c>
      <c r="B23283" t="s">
        <v>36813</v>
      </c>
      <c r="C23283" t="s">
        <v>17302</v>
      </c>
      <c r="D23283">
        <v>2003</v>
      </c>
      <c r="E23283" t="s">
        <v>2154</v>
      </c>
      <c r="F23283" t="s">
        <v>261</v>
      </c>
      <c r="G23283" t="s">
        <v>261</v>
      </c>
      <c r="H23283" t="s">
        <v>261</v>
      </c>
      <c r="I23283" t="s">
        <v>261</v>
      </c>
      <c r="J23283" t="s">
        <v>35069</v>
      </c>
      <c r="K23283">
        <v>6.52</v>
      </c>
      <c r="L23283">
        <v>1.4999999999999999E-2</v>
      </c>
      <c r="M23283" t="s">
        <v>4</v>
      </c>
      <c r="N23283" t="s">
        <v>261</v>
      </c>
      <c r="O23283" t="s">
        <v>261</v>
      </c>
      <c r="P23283" t="s">
        <v>261</v>
      </c>
      <c r="Q23283" t="s">
        <v>17218</v>
      </c>
      <c r="R23283" t="s">
        <v>261</v>
      </c>
      <c r="S23283" t="s">
        <v>261</v>
      </c>
      <c r="T23283">
        <v>1</v>
      </c>
      <c r="U23283">
        <v>9</v>
      </c>
      <c r="V23283" t="s">
        <v>261</v>
      </c>
      <c r="W23283" t="s">
        <v>17317</v>
      </c>
      <c r="X23283" t="s">
        <v>261</v>
      </c>
    </row>
    <row r="23284" spans="1:24" x14ac:dyDescent="0.25">
      <c r="A23284">
        <v>3</v>
      </c>
      <c r="B23284" t="s">
        <v>36813</v>
      </c>
      <c r="C23284" t="s">
        <v>17302</v>
      </c>
      <c r="D23284">
        <v>2003</v>
      </c>
      <c r="E23284" t="s">
        <v>2154</v>
      </c>
      <c r="F23284" t="s">
        <v>261</v>
      </c>
      <c r="G23284" t="s">
        <v>261</v>
      </c>
      <c r="H23284" t="s">
        <v>261</v>
      </c>
      <c r="I23284" t="s">
        <v>261</v>
      </c>
      <c r="J23284" t="s">
        <v>35069</v>
      </c>
      <c r="K23284">
        <v>6.17</v>
      </c>
      <c r="L23284">
        <v>1.4E-2</v>
      </c>
      <c r="M23284" t="s">
        <v>4</v>
      </c>
      <c r="N23284" t="s">
        <v>261</v>
      </c>
      <c r="O23284" t="s">
        <v>261</v>
      </c>
      <c r="P23284" t="s">
        <v>261</v>
      </c>
      <c r="Q23284" t="s">
        <v>17218</v>
      </c>
      <c r="R23284" t="s">
        <v>261</v>
      </c>
      <c r="S23284" t="s">
        <v>261</v>
      </c>
      <c r="T23284">
        <v>1</v>
      </c>
      <c r="U23284">
        <v>10</v>
      </c>
      <c r="V23284" t="s">
        <v>261</v>
      </c>
      <c r="W23284" t="s">
        <v>17318</v>
      </c>
      <c r="X23284" t="s">
        <v>261</v>
      </c>
    </row>
    <row r="23285" spans="1:24" x14ac:dyDescent="0.25">
      <c r="A23285">
        <v>3</v>
      </c>
      <c r="B23285" t="s">
        <v>36813</v>
      </c>
      <c r="C23285" t="s">
        <v>17302</v>
      </c>
      <c r="D23285">
        <v>2003</v>
      </c>
      <c r="E23285" t="s">
        <v>2154</v>
      </c>
      <c r="F23285" t="s">
        <v>261</v>
      </c>
      <c r="G23285" t="s">
        <v>261</v>
      </c>
      <c r="H23285" t="s">
        <v>261</v>
      </c>
      <c r="I23285" t="s">
        <v>261</v>
      </c>
      <c r="J23285" t="s">
        <v>35069</v>
      </c>
      <c r="K23285">
        <v>7.12</v>
      </c>
      <c r="L23285">
        <v>1.6E-2</v>
      </c>
      <c r="M23285" t="s">
        <v>4</v>
      </c>
      <c r="N23285" t="s">
        <v>261</v>
      </c>
      <c r="O23285" t="s">
        <v>261</v>
      </c>
      <c r="P23285" t="s">
        <v>261</v>
      </c>
      <c r="Q23285" t="s">
        <v>17218</v>
      </c>
      <c r="R23285" t="s">
        <v>261</v>
      </c>
      <c r="S23285" t="s">
        <v>261</v>
      </c>
      <c r="T23285">
        <v>1</v>
      </c>
      <c r="U23285">
        <v>11</v>
      </c>
      <c r="V23285" t="s">
        <v>261</v>
      </c>
      <c r="W23285" t="s">
        <v>17307</v>
      </c>
      <c r="X23285" t="s">
        <v>261</v>
      </c>
    </row>
    <row r="23286" spans="1:24" x14ac:dyDescent="0.25">
      <c r="A23286">
        <v>3</v>
      </c>
      <c r="B23286" t="s">
        <v>36814</v>
      </c>
      <c r="C23286" t="s">
        <v>17301</v>
      </c>
      <c r="D23286">
        <v>2003</v>
      </c>
      <c r="E23286" t="s">
        <v>34622</v>
      </c>
      <c r="F23286" t="s">
        <v>261</v>
      </c>
      <c r="G23286" t="s">
        <v>261</v>
      </c>
      <c r="H23286" t="s">
        <v>261</v>
      </c>
      <c r="I23286" t="s">
        <v>261</v>
      </c>
      <c r="J23286" t="s">
        <v>35069</v>
      </c>
      <c r="K23286">
        <v>3.85</v>
      </c>
      <c r="L23286">
        <v>8.9999999999999993E-3</v>
      </c>
      <c r="M23286" t="s">
        <v>4</v>
      </c>
      <c r="N23286" t="s">
        <v>261</v>
      </c>
      <c r="O23286" t="s">
        <v>261</v>
      </c>
      <c r="P23286" t="s">
        <v>261</v>
      </c>
      <c r="Q23286" t="s">
        <v>17218</v>
      </c>
      <c r="R23286" t="s">
        <v>261</v>
      </c>
      <c r="S23286" t="s">
        <v>261</v>
      </c>
      <c r="T23286">
        <v>1</v>
      </c>
      <c r="U23286">
        <v>1</v>
      </c>
      <c r="V23286" t="s">
        <v>261</v>
      </c>
      <c r="W23286" t="s">
        <v>17301</v>
      </c>
      <c r="X23286" t="s">
        <v>261</v>
      </c>
    </row>
    <row r="23287" spans="1:24" x14ac:dyDescent="0.25">
      <c r="A23287">
        <v>3</v>
      </c>
      <c r="B23287" t="s">
        <v>36814</v>
      </c>
      <c r="C23287" t="s">
        <v>17301</v>
      </c>
      <c r="D23287">
        <v>2003</v>
      </c>
      <c r="E23287" t="s">
        <v>2154</v>
      </c>
      <c r="F23287" t="s">
        <v>261</v>
      </c>
      <c r="G23287" t="s">
        <v>261</v>
      </c>
      <c r="H23287" t="s">
        <v>261</v>
      </c>
      <c r="I23287" t="s">
        <v>261</v>
      </c>
      <c r="J23287" t="s">
        <v>35069</v>
      </c>
      <c r="K23287">
        <v>8.33</v>
      </c>
      <c r="L23287">
        <v>1.9E-2</v>
      </c>
      <c r="M23287" t="s">
        <v>4</v>
      </c>
      <c r="N23287" t="s">
        <v>261</v>
      </c>
      <c r="O23287" t="s">
        <v>261</v>
      </c>
      <c r="P23287" t="s">
        <v>261</v>
      </c>
      <c r="Q23287" t="s">
        <v>17218</v>
      </c>
      <c r="R23287" t="s">
        <v>261</v>
      </c>
      <c r="S23287" t="s">
        <v>261</v>
      </c>
      <c r="T23287">
        <v>1</v>
      </c>
      <c r="U23287">
        <v>2</v>
      </c>
      <c r="V23287" t="s">
        <v>261</v>
      </c>
      <c r="W23287" t="s">
        <v>17319</v>
      </c>
      <c r="X23287" t="s">
        <v>261</v>
      </c>
    </row>
    <row r="23288" spans="1:24" x14ac:dyDescent="0.25">
      <c r="A23288">
        <v>3</v>
      </c>
      <c r="B23288" t="s">
        <v>36814</v>
      </c>
      <c r="C23288" t="s">
        <v>17301</v>
      </c>
      <c r="D23288">
        <v>2003</v>
      </c>
      <c r="E23288" t="s">
        <v>2154</v>
      </c>
      <c r="F23288" t="s">
        <v>261</v>
      </c>
      <c r="G23288" t="s">
        <v>261</v>
      </c>
      <c r="H23288" t="s">
        <v>261</v>
      </c>
      <c r="I23288" t="s">
        <v>261</v>
      </c>
      <c r="J23288" t="s">
        <v>35069</v>
      </c>
      <c r="K23288">
        <v>7.28</v>
      </c>
      <c r="L23288">
        <v>1.6E-2</v>
      </c>
      <c r="M23288" t="s">
        <v>4</v>
      </c>
      <c r="N23288" t="s">
        <v>261</v>
      </c>
      <c r="O23288" t="s">
        <v>261</v>
      </c>
      <c r="P23288" t="s">
        <v>261</v>
      </c>
      <c r="Q23288" t="s">
        <v>17218</v>
      </c>
      <c r="R23288" t="s">
        <v>261</v>
      </c>
      <c r="S23288" t="s">
        <v>261</v>
      </c>
      <c r="T23288">
        <v>1</v>
      </c>
      <c r="U23288">
        <v>3</v>
      </c>
      <c r="V23288" t="s">
        <v>261</v>
      </c>
      <c r="W23288" t="s">
        <v>17320</v>
      </c>
      <c r="X23288" t="s">
        <v>261</v>
      </c>
    </row>
    <row r="23289" spans="1:24" x14ac:dyDescent="0.25">
      <c r="A23289">
        <v>3</v>
      </c>
      <c r="B23289" t="s">
        <v>36815</v>
      </c>
      <c r="C23289" t="s">
        <v>17321</v>
      </c>
      <c r="D23289">
        <v>2002</v>
      </c>
      <c r="E23289" t="s">
        <v>2154</v>
      </c>
      <c r="F23289" t="s">
        <v>261</v>
      </c>
      <c r="G23289" t="s">
        <v>261</v>
      </c>
      <c r="H23289" t="s">
        <v>261</v>
      </c>
      <c r="I23289" t="s">
        <v>261</v>
      </c>
      <c r="J23289" t="s">
        <v>35069</v>
      </c>
      <c r="K23289">
        <v>4.92</v>
      </c>
      <c r="L23289">
        <v>1.0999999999999999E-2</v>
      </c>
      <c r="M23289" t="s">
        <v>4</v>
      </c>
      <c r="N23289" t="s">
        <v>261</v>
      </c>
      <c r="O23289" t="s">
        <v>261</v>
      </c>
      <c r="P23289" t="s">
        <v>261</v>
      </c>
      <c r="Q23289" t="s">
        <v>17218</v>
      </c>
      <c r="R23289" t="s">
        <v>261</v>
      </c>
      <c r="S23289" t="s">
        <v>261</v>
      </c>
      <c r="T23289">
        <v>1</v>
      </c>
      <c r="U23289">
        <v>1</v>
      </c>
      <c r="V23289" t="s">
        <v>261</v>
      </c>
      <c r="W23289" t="s">
        <v>2170</v>
      </c>
      <c r="X23289" t="s">
        <v>261</v>
      </c>
    </row>
    <row r="23290" spans="1:24" x14ac:dyDescent="0.25">
      <c r="A23290">
        <v>3</v>
      </c>
      <c r="B23290" t="s">
        <v>36815</v>
      </c>
      <c r="C23290" t="s">
        <v>17321</v>
      </c>
      <c r="D23290">
        <v>2002</v>
      </c>
      <c r="E23290" t="s">
        <v>2154</v>
      </c>
      <c r="F23290" t="s">
        <v>261</v>
      </c>
      <c r="G23290" t="s">
        <v>261</v>
      </c>
      <c r="H23290" t="s">
        <v>261</v>
      </c>
      <c r="I23290" t="s">
        <v>261</v>
      </c>
      <c r="J23290" t="s">
        <v>35069</v>
      </c>
      <c r="K23290">
        <v>3.92</v>
      </c>
      <c r="L23290">
        <v>8.9999999999999993E-3</v>
      </c>
      <c r="M23290" t="s">
        <v>4</v>
      </c>
      <c r="N23290" t="s">
        <v>261</v>
      </c>
      <c r="O23290" t="s">
        <v>261</v>
      </c>
      <c r="P23290" t="s">
        <v>261</v>
      </c>
      <c r="Q23290" t="s">
        <v>17218</v>
      </c>
      <c r="R23290" t="s">
        <v>261</v>
      </c>
      <c r="S23290" t="s">
        <v>261</v>
      </c>
      <c r="T23290">
        <v>1</v>
      </c>
      <c r="U23290">
        <v>2</v>
      </c>
      <c r="V23290" t="s">
        <v>261</v>
      </c>
      <c r="W23290" t="s">
        <v>17289</v>
      </c>
      <c r="X23290" t="s">
        <v>261</v>
      </c>
    </row>
    <row r="23291" spans="1:24" x14ac:dyDescent="0.25">
      <c r="A23291">
        <v>3</v>
      </c>
      <c r="B23291" t="s">
        <v>36815</v>
      </c>
      <c r="C23291" t="s">
        <v>17321</v>
      </c>
      <c r="D23291">
        <v>2002</v>
      </c>
      <c r="E23291" t="s">
        <v>2154</v>
      </c>
      <c r="F23291" t="s">
        <v>261</v>
      </c>
      <c r="G23291" t="s">
        <v>261</v>
      </c>
      <c r="H23291" t="s">
        <v>261</v>
      </c>
      <c r="I23291" t="s">
        <v>261</v>
      </c>
      <c r="J23291" t="s">
        <v>35069</v>
      </c>
      <c r="K23291">
        <v>4.2699999999999996</v>
      </c>
      <c r="L23291">
        <v>0.01</v>
      </c>
      <c r="M23291" t="s">
        <v>4</v>
      </c>
      <c r="N23291" t="s">
        <v>261</v>
      </c>
      <c r="O23291" t="s">
        <v>261</v>
      </c>
      <c r="P23291" t="s">
        <v>261</v>
      </c>
      <c r="Q23291" t="s">
        <v>17218</v>
      </c>
      <c r="R23291" t="s">
        <v>261</v>
      </c>
      <c r="S23291" t="s">
        <v>261</v>
      </c>
      <c r="T23291">
        <v>1</v>
      </c>
      <c r="U23291">
        <v>3</v>
      </c>
      <c r="V23291" t="s">
        <v>261</v>
      </c>
      <c r="W23291" t="s">
        <v>17322</v>
      </c>
      <c r="X23291" t="s">
        <v>261</v>
      </c>
    </row>
    <row r="23292" spans="1:24" x14ac:dyDescent="0.25">
      <c r="A23292">
        <v>3</v>
      </c>
      <c r="B23292" t="s">
        <v>36815</v>
      </c>
      <c r="C23292" t="s">
        <v>17321</v>
      </c>
      <c r="D23292">
        <v>2002</v>
      </c>
      <c r="E23292" t="s">
        <v>2154</v>
      </c>
      <c r="F23292" t="s">
        <v>261</v>
      </c>
      <c r="G23292" t="s">
        <v>261</v>
      </c>
      <c r="H23292" t="s">
        <v>261</v>
      </c>
      <c r="I23292" t="s">
        <v>261</v>
      </c>
      <c r="J23292" t="s">
        <v>35069</v>
      </c>
      <c r="K23292">
        <v>4.43</v>
      </c>
      <c r="L23292">
        <v>0.01</v>
      </c>
      <c r="M23292" t="s">
        <v>4</v>
      </c>
      <c r="N23292" t="s">
        <v>261</v>
      </c>
      <c r="O23292" t="s">
        <v>261</v>
      </c>
      <c r="P23292" t="s">
        <v>261</v>
      </c>
      <c r="Q23292" t="s">
        <v>17218</v>
      </c>
      <c r="R23292" t="s">
        <v>261</v>
      </c>
      <c r="S23292" t="s">
        <v>261</v>
      </c>
      <c r="T23292">
        <v>1</v>
      </c>
      <c r="U23292">
        <v>4</v>
      </c>
      <c r="V23292" t="s">
        <v>261</v>
      </c>
      <c r="W23292" t="s">
        <v>17323</v>
      </c>
      <c r="X23292" t="s">
        <v>261</v>
      </c>
    </row>
    <row r="23293" spans="1:24" x14ac:dyDescent="0.25">
      <c r="A23293">
        <v>3</v>
      </c>
      <c r="B23293" t="s">
        <v>36815</v>
      </c>
      <c r="C23293" t="s">
        <v>17321</v>
      </c>
      <c r="D23293">
        <v>2002</v>
      </c>
      <c r="E23293" t="s">
        <v>2154</v>
      </c>
      <c r="F23293" t="s">
        <v>261</v>
      </c>
      <c r="G23293" t="s">
        <v>261</v>
      </c>
      <c r="H23293" t="s">
        <v>261</v>
      </c>
      <c r="I23293" t="s">
        <v>261</v>
      </c>
      <c r="J23293" t="s">
        <v>35069</v>
      </c>
      <c r="K23293">
        <v>5.88</v>
      </c>
      <c r="L23293">
        <v>1.2999999999999999E-2</v>
      </c>
      <c r="M23293" t="s">
        <v>4</v>
      </c>
      <c r="N23293" t="s">
        <v>261</v>
      </c>
      <c r="O23293" t="s">
        <v>261</v>
      </c>
      <c r="P23293" t="s">
        <v>261</v>
      </c>
      <c r="Q23293" t="s">
        <v>17218</v>
      </c>
      <c r="R23293" t="s">
        <v>261</v>
      </c>
      <c r="S23293" t="s">
        <v>261</v>
      </c>
      <c r="T23293">
        <v>1</v>
      </c>
      <c r="U23293">
        <v>5</v>
      </c>
      <c r="V23293" t="s">
        <v>261</v>
      </c>
      <c r="W23293" t="s">
        <v>17266</v>
      </c>
      <c r="X23293" t="s">
        <v>261</v>
      </c>
    </row>
    <row r="23294" spans="1:24" x14ac:dyDescent="0.25">
      <c r="A23294">
        <v>3</v>
      </c>
      <c r="B23294" t="s">
        <v>36815</v>
      </c>
      <c r="C23294" t="s">
        <v>17321</v>
      </c>
      <c r="D23294">
        <v>2002</v>
      </c>
      <c r="E23294" t="s">
        <v>2154</v>
      </c>
      <c r="F23294" t="s">
        <v>261</v>
      </c>
      <c r="G23294" t="s">
        <v>261</v>
      </c>
      <c r="H23294" t="s">
        <v>261</v>
      </c>
      <c r="I23294" t="s">
        <v>261</v>
      </c>
      <c r="J23294" t="s">
        <v>35069</v>
      </c>
      <c r="K23294">
        <v>4.82</v>
      </c>
      <c r="L23294">
        <v>1.0999999999999999E-2</v>
      </c>
      <c r="M23294" t="s">
        <v>4</v>
      </c>
      <c r="N23294" t="s">
        <v>261</v>
      </c>
      <c r="O23294" t="s">
        <v>261</v>
      </c>
      <c r="P23294" t="s">
        <v>261</v>
      </c>
      <c r="Q23294" t="s">
        <v>17218</v>
      </c>
      <c r="R23294" t="s">
        <v>261</v>
      </c>
      <c r="S23294" t="s">
        <v>261</v>
      </c>
      <c r="T23294">
        <v>1</v>
      </c>
      <c r="U23294">
        <v>6</v>
      </c>
      <c r="V23294" t="s">
        <v>261</v>
      </c>
      <c r="W23294" t="s">
        <v>17324</v>
      </c>
      <c r="X23294" t="s">
        <v>261</v>
      </c>
    </row>
    <row r="23295" spans="1:24" x14ac:dyDescent="0.25">
      <c r="A23295">
        <v>3</v>
      </c>
      <c r="B23295" t="s">
        <v>36815</v>
      </c>
      <c r="C23295" t="s">
        <v>17321</v>
      </c>
      <c r="D23295">
        <v>2002</v>
      </c>
      <c r="E23295" t="s">
        <v>14052</v>
      </c>
      <c r="F23295" t="s">
        <v>261</v>
      </c>
      <c r="G23295" t="s">
        <v>261</v>
      </c>
      <c r="H23295" t="s">
        <v>261</v>
      </c>
      <c r="I23295" t="s">
        <v>261</v>
      </c>
      <c r="J23295" t="s">
        <v>35069</v>
      </c>
      <c r="K23295">
        <v>4.88</v>
      </c>
      <c r="L23295">
        <v>1.0999999999999999E-2</v>
      </c>
      <c r="M23295" t="s">
        <v>4</v>
      </c>
      <c r="N23295" t="s">
        <v>261</v>
      </c>
      <c r="O23295" t="s">
        <v>261</v>
      </c>
      <c r="P23295" t="s">
        <v>261</v>
      </c>
      <c r="Q23295" t="s">
        <v>17218</v>
      </c>
      <c r="R23295" t="s">
        <v>261</v>
      </c>
      <c r="S23295" t="s">
        <v>261</v>
      </c>
      <c r="T23295">
        <v>1</v>
      </c>
      <c r="U23295">
        <v>7</v>
      </c>
      <c r="V23295" t="s">
        <v>261</v>
      </c>
      <c r="W23295" t="s">
        <v>1489</v>
      </c>
      <c r="X23295" t="s">
        <v>261</v>
      </c>
    </row>
    <row r="23296" spans="1:24" x14ac:dyDescent="0.25">
      <c r="A23296">
        <v>3</v>
      </c>
      <c r="B23296" t="s">
        <v>36815</v>
      </c>
      <c r="C23296" t="s">
        <v>17321</v>
      </c>
      <c r="D23296">
        <v>2002</v>
      </c>
      <c r="E23296" t="s">
        <v>2154</v>
      </c>
      <c r="F23296" t="s">
        <v>261</v>
      </c>
      <c r="G23296" t="s">
        <v>261</v>
      </c>
      <c r="H23296" t="s">
        <v>261</v>
      </c>
      <c r="I23296" t="s">
        <v>261</v>
      </c>
      <c r="J23296" t="s">
        <v>35069</v>
      </c>
      <c r="K23296">
        <v>3.82</v>
      </c>
      <c r="L23296">
        <v>8.9999999999999993E-3</v>
      </c>
      <c r="M23296" t="s">
        <v>4</v>
      </c>
      <c r="N23296" t="s">
        <v>261</v>
      </c>
      <c r="O23296" t="s">
        <v>261</v>
      </c>
      <c r="P23296" t="s">
        <v>261</v>
      </c>
      <c r="Q23296" t="s">
        <v>17218</v>
      </c>
      <c r="R23296" t="s">
        <v>261</v>
      </c>
      <c r="S23296" t="s">
        <v>261</v>
      </c>
      <c r="T23296">
        <v>1</v>
      </c>
      <c r="U23296">
        <v>8</v>
      </c>
      <c r="V23296" t="s">
        <v>261</v>
      </c>
      <c r="W23296" t="s">
        <v>17262</v>
      </c>
      <c r="X23296" t="s">
        <v>261</v>
      </c>
    </row>
    <row r="23297" spans="1:24" x14ac:dyDescent="0.25">
      <c r="A23297">
        <v>3</v>
      </c>
      <c r="B23297" t="s">
        <v>36815</v>
      </c>
      <c r="C23297" t="s">
        <v>17321</v>
      </c>
      <c r="D23297">
        <v>2002</v>
      </c>
      <c r="E23297" t="s">
        <v>14052</v>
      </c>
      <c r="F23297" t="s">
        <v>261</v>
      </c>
      <c r="G23297" t="s">
        <v>261</v>
      </c>
      <c r="H23297" t="s">
        <v>261</v>
      </c>
      <c r="I23297" t="s">
        <v>261</v>
      </c>
      <c r="J23297" t="s">
        <v>35069</v>
      </c>
      <c r="K23297">
        <v>3.97</v>
      </c>
      <c r="L23297">
        <v>8.9999999999999993E-3</v>
      </c>
      <c r="M23297" t="s">
        <v>4</v>
      </c>
      <c r="N23297" t="s">
        <v>261</v>
      </c>
      <c r="O23297" t="s">
        <v>261</v>
      </c>
      <c r="P23297" t="s">
        <v>261</v>
      </c>
      <c r="Q23297" t="s">
        <v>17218</v>
      </c>
      <c r="R23297" t="s">
        <v>261</v>
      </c>
      <c r="S23297" t="s">
        <v>261</v>
      </c>
      <c r="T23297">
        <v>1</v>
      </c>
      <c r="U23297">
        <v>9</v>
      </c>
      <c r="V23297" t="s">
        <v>261</v>
      </c>
      <c r="W23297" t="s">
        <v>17261</v>
      </c>
      <c r="X23297" t="s">
        <v>261</v>
      </c>
    </row>
    <row r="23298" spans="1:24" x14ac:dyDescent="0.25">
      <c r="A23298">
        <v>3</v>
      </c>
      <c r="B23298" t="s">
        <v>36815</v>
      </c>
      <c r="C23298" t="s">
        <v>17321</v>
      </c>
      <c r="D23298">
        <v>2002</v>
      </c>
      <c r="E23298" t="s">
        <v>2154</v>
      </c>
      <c r="F23298" t="s">
        <v>261</v>
      </c>
      <c r="G23298" t="s">
        <v>261</v>
      </c>
      <c r="H23298" t="s">
        <v>261</v>
      </c>
      <c r="I23298" t="s">
        <v>261</v>
      </c>
      <c r="J23298" t="s">
        <v>35069</v>
      </c>
      <c r="K23298">
        <v>5.62</v>
      </c>
      <c r="L23298">
        <v>1.2999999999999999E-2</v>
      </c>
      <c r="M23298" t="s">
        <v>4</v>
      </c>
      <c r="N23298" t="s">
        <v>261</v>
      </c>
      <c r="O23298" t="s">
        <v>261</v>
      </c>
      <c r="P23298" t="s">
        <v>261</v>
      </c>
      <c r="Q23298" t="s">
        <v>17218</v>
      </c>
      <c r="R23298" t="s">
        <v>261</v>
      </c>
      <c r="S23298" t="s">
        <v>261</v>
      </c>
      <c r="T23298">
        <v>1</v>
      </c>
      <c r="U23298">
        <v>10</v>
      </c>
      <c r="V23298" t="s">
        <v>261</v>
      </c>
      <c r="W23298" t="s">
        <v>17287</v>
      </c>
      <c r="X23298" t="s">
        <v>261</v>
      </c>
    </row>
    <row r="23299" spans="1:24" x14ac:dyDescent="0.25">
      <c r="A23299">
        <v>3</v>
      </c>
      <c r="B23299" t="s">
        <v>36815</v>
      </c>
      <c r="C23299" t="s">
        <v>17321</v>
      </c>
      <c r="D23299">
        <v>2002</v>
      </c>
      <c r="E23299" t="s">
        <v>2154</v>
      </c>
      <c r="F23299" t="s">
        <v>261</v>
      </c>
      <c r="G23299" t="s">
        <v>261</v>
      </c>
      <c r="H23299" t="s">
        <v>261</v>
      </c>
      <c r="I23299" t="s">
        <v>261</v>
      </c>
      <c r="J23299" t="s">
        <v>35069</v>
      </c>
      <c r="K23299">
        <v>5.42</v>
      </c>
      <c r="L23299">
        <v>1.2E-2</v>
      </c>
      <c r="M23299" t="s">
        <v>4</v>
      </c>
      <c r="N23299" t="s">
        <v>261</v>
      </c>
      <c r="O23299" t="s">
        <v>261</v>
      </c>
      <c r="P23299" t="s">
        <v>261</v>
      </c>
      <c r="Q23299" t="s">
        <v>17218</v>
      </c>
      <c r="R23299" t="s">
        <v>261</v>
      </c>
      <c r="S23299" t="s">
        <v>261</v>
      </c>
      <c r="T23299">
        <v>1</v>
      </c>
      <c r="U23299">
        <v>11</v>
      </c>
      <c r="V23299" t="s">
        <v>261</v>
      </c>
      <c r="W23299" t="s">
        <v>17218</v>
      </c>
      <c r="X23299" t="s">
        <v>261</v>
      </c>
    </row>
    <row r="23300" spans="1:24" x14ac:dyDescent="0.25">
      <c r="A23300">
        <v>3</v>
      </c>
      <c r="B23300" t="s">
        <v>36815</v>
      </c>
      <c r="C23300" t="s">
        <v>17321</v>
      </c>
      <c r="D23300">
        <v>2002</v>
      </c>
      <c r="E23300" t="s">
        <v>2154</v>
      </c>
      <c r="F23300" t="s">
        <v>261</v>
      </c>
      <c r="G23300" t="s">
        <v>261</v>
      </c>
      <c r="H23300" t="s">
        <v>261</v>
      </c>
      <c r="I23300" t="s">
        <v>261</v>
      </c>
      <c r="J23300" t="s">
        <v>35069</v>
      </c>
      <c r="K23300">
        <v>7.87</v>
      </c>
      <c r="L23300">
        <v>1.7999999999999999E-2</v>
      </c>
      <c r="M23300" t="s">
        <v>4</v>
      </c>
      <c r="N23300" t="s">
        <v>261</v>
      </c>
      <c r="O23300" t="s">
        <v>261</v>
      </c>
      <c r="P23300" t="s">
        <v>261</v>
      </c>
      <c r="Q23300" t="s">
        <v>17218</v>
      </c>
      <c r="R23300" t="s">
        <v>261</v>
      </c>
      <c r="S23300" t="s">
        <v>261</v>
      </c>
      <c r="T23300">
        <v>1</v>
      </c>
      <c r="U23300">
        <v>12</v>
      </c>
      <c r="V23300" t="s">
        <v>261</v>
      </c>
      <c r="W23300" t="s">
        <v>13001</v>
      </c>
      <c r="X23300" t="s">
        <v>261</v>
      </c>
    </row>
    <row r="23301" spans="1:24" x14ac:dyDescent="0.25">
      <c r="A23301">
        <v>3</v>
      </c>
      <c r="B23301" t="s">
        <v>36815</v>
      </c>
      <c r="C23301" t="s">
        <v>17321</v>
      </c>
      <c r="D23301">
        <v>2002</v>
      </c>
      <c r="E23301" t="s">
        <v>3</v>
      </c>
      <c r="F23301" t="s">
        <v>261</v>
      </c>
      <c r="G23301" t="s">
        <v>261</v>
      </c>
      <c r="H23301" t="s">
        <v>261</v>
      </c>
      <c r="I23301" t="s">
        <v>261</v>
      </c>
      <c r="J23301" t="s">
        <v>35069</v>
      </c>
      <c r="K23301">
        <v>3.28</v>
      </c>
      <c r="L23301">
        <v>7.0000000000000001E-3</v>
      </c>
      <c r="M23301" t="s">
        <v>4</v>
      </c>
      <c r="N23301" t="s">
        <v>261</v>
      </c>
      <c r="O23301" t="s">
        <v>261</v>
      </c>
      <c r="P23301" t="s">
        <v>261</v>
      </c>
      <c r="Q23301" t="s">
        <v>17218</v>
      </c>
      <c r="R23301" t="s">
        <v>261</v>
      </c>
      <c r="S23301" t="s">
        <v>261</v>
      </c>
      <c r="T23301">
        <v>2</v>
      </c>
      <c r="U23301">
        <v>1</v>
      </c>
      <c r="V23301" t="s">
        <v>261</v>
      </c>
      <c r="W23301" t="s">
        <v>17325</v>
      </c>
      <c r="X23301" t="s">
        <v>261</v>
      </c>
    </row>
    <row r="23302" spans="1:24" x14ac:dyDescent="0.25">
      <c r="A23302">
        <v>3</v>
      </c>
      <c r="B23302" t="s">
        <v>36815</v>
      </c>
      <c r="C23302" t="s">
        <v>17321</v>
      </c>
      <c r="D23302">
        <v>2002</v>
      </c>
      <c r="E23302" t="s">
        <v>3</v>
      </c>
      <c r="F23302" t="s">
        <v>261</v>
      </c>
      <c r="G23302" t="s">
        <v>261</v>
      </c>
      <c r="H23302" t="s">
        <v>261</v>
      </c>
      <c r="I23302" t="s">
        <v>261</v>
      </c>
      <c r="J23302" t="s">
        <v>35069</v>
      </c>
      <c r="K23302">
        <v>4.33</v>
      </c>
      <c r="L23302">
        <v>0.01</v>
      </c>
      <c r="M23302" t="s">
        <v>4</v>
      </c>
      <c r="N23302" t="s">
        <v>261</v>
      </c>
      <c r="O23302" t="s">
        <v>261</v>
      </c>
      <c r="P23302" t="s">
        <v>261</v>
      </c>
      <c r="Q23302" t="s">
        <v>17218</v>
      </c>
      <c r="R23302" t="s">
        <v>261</v>
      </c>
      <c r="S23302" t="s">
        <v>261</v>
      </c>
      <c r="T23302">
        <v>2</v>
      </c>
      <c r="U23302">
        <v>2</v>
      </c>
      <c r="V23302" t="s">
        <v>261</v>
      </c>
      <c r="W23302" t="s">
        <v>14909</v>
      </c>
      <c r="X23302" t="s">
        <v>261</v>
      </c>
    </row>
    <row r="23303" spans="1:24" x14ac:dyDescent="0.25">
      <c r="A23303">
        <v>3</v>
      </c>
      <c r="B23303" t="s">
        <v>36815</v>
      </c>
      <c r="C23303" t="s">
        <v>17321</v>
      </c>
      <c r="D23303">
        <v>2002</v>
      </c>
      <c r="E23303" t="s">
        <v>2154</v>
      </c>
      <c r="F23303" t="s">
        <v>261</v>
      </c>
      <c r="G23303" t="s">
        <v>261</v>
      </c>
      <c r="H23303" t="s">
        <v>261</v>
      </c>
      <c r="I23303" t="s">
        <v>261</v>
      </c>
      <c r="J23303" t="s">
        <v>35069</v>
      </c>
      <c r="K23303">
        <v>4.72</v>
      </c>
      <c r="L23303">
        <v>1.0999999999999999E-2</v>
      </c>
      <c r="M23303" t="s">
        <v>4</v>
      </c>
      <c r="N23303" t="s">
        <v>261</v>
      </c>
      <c r="O23303" t="s">
        <v>261</v>
      </c>
      <c r="P23303" t="s">
        <v>261</v>
      </c>
      <c r="Q23303" t="s">
        <v>17218</v>
      </c>
      <c r="R23303" t="s">
        <v>261</v>
      </c>
      <c r="S23303" t="s">
        <v>261</v>
      </c>
      <c r="T23303">
        <v>2</v>
      </c>
      <c r="U23303">
        <v>3</v>
      </c>
      <c r="V23303" t="s">
        <v>261</v>
      </c>
      <c r="W23303" t="s">
        <v>17257</v>
      </c>
      <c r="X23303" t="s">
        <v>261</v>
      </c>
    </row>
    <row r="23304" spans="1:24" x14ac:dyDescent="0.25">
      <c r="A23304">
        <v>3</v>
      </c>
      <c r="B23304" t="s">
        <v>36815</v>
      </c>
      <c r="C23304" t="s">
        <v>17321</v>
      </c>
      <c r="D23304">
        <v>2002</v>
      </c>
      <c r="E23304" t="s">
        <v>2154</v>
      </c>
      <c r="F23304" t="s">
        <v>261</v>
      </c>
      <c r="G23304" t="s">
        <v>261</v>
      </c>
      <c r="H23304" t="s">
        <v>261</v>
      </c>
      <c r="I23304" t="s">
        <v>261</v>
      </c>
      <c r="J23304" t="s">
        <v>35069</v>
      </c>
      <c r="K23304">
        <v>5.8</v>
      </c>
      <c r="L23304">
        <v>1.2999999999999999E-2</v>
      </c>
      <c r="M23304" t="s">
        <v>4</v>
      </c>
      <c r="N23304" t="s">
        <v>261</v>
      </c>
      <c r="O23304" t="s">
        <v>261</v>
      </c>
      <c r="P23304" t="s">
        <v>261</v>
      </c>
      <c r="Q23304" t="s">
        <v>17218</v>
      </c>
      <c r="R23304" t="s">
        <v>261</v>
      </c>
      <c r="S23304" t="s">
        <v>261</v>
      </c>
      <c r="T23304">
        <v>2</v>
      </c>
      <c r="U23304">
        <v>4</v>
      </c>
      <c r="V23304" t="s">
        <v>261</v>
      </c>
      <c r="W23304" t="s">
        <v>17326</v>
      </c>
      <c r="X23304" t="s">
        <v>261</v>
      </c>
    </row>
    <row r="23305" spans="1:24" x14ac:dyDescent="0.25">
      <c r="A23305">
        <v>3</v>
      </c>
      <c r="B23305" t="s">
        <v>36815</v>
      </c>
      <c r="C23305" t="s">
        <v>17321</v>
      </c>
      <c r="D23305">
        <v>2002</v>
      </c>
      <c r="E23305" t="s">
        <v>2154</v>
      </c>
      <c r="F23305" t="s">
        <v>261</v>
      </c>
      <c r="G23305" t="s">
        <v>261</v>
      </c>
      <c r="H23305" t="s">
        <v>261</v>
      </c>
      <c r="I23305" t="s">
        <v>261</v>
      </c>
      <c r="J23305" t="s">
        <v>35069</v>
      </c>
      <c r="K23305">
        <v>4.17</v>
      </c>
      <c r="L23305">
        <v>8.9999999999999993E-3</v>
      </c>
      <c r="M23305" t="s">
        <v>4</v>
      </c>
      <c r="N23305" t="s">
        <v>261</v>
      </c>
      <c r="O23305" t="s">
        <v>261</v>
      </c>
      <c r="P23305" t="s">
        <v>261</v>
      </c>
      <c r="Q23305" t="s">
        <v>17218</v>
      </c>
      <c r="R23305" t="s">
        <v>261</v>
      </c>
      <c r="S23305" t="s">
        <v>261</v>
      </c>
      <c r="T23305">
        <v>2</v>
      </c>
      <c r="U23305">
        <v>5</v>
      </c>
      <c r="V23305" t="s">
        <v>261</v>
      </c>
      <c r="W23305" t="s">
        <v>17327</v>
      </c>
      <c r="X23305" t="s">
        <v>261</v>
      </c>
    </row>
    <row r="23306" spans="1:24" x14ac:dyDescent="0.25">
      <c r="A23306">
        <v>3</v>
      </c>
      <c r="B23306" t="s">
        <v>36815</v>
      </c>
      <c r="C23306" t="s">
        <v>17321</v>
      </c>
      <c r="D23306">
        <v>2002</v>
      </c>
      <c r="E23306" t="s">
        <v>2154</v>
      </c>
      <c r="F23306" t="s">
        <v>261</v>
      </c>
      <c r="G23306" t="s">
        <v>261</v>
      </c>
      <c r="H23306" t="s">
        <v>261</v>
      </c>
      <c r="I23306" t="s">
        <v>261</v>
      </c>
      <c r="J23306" t="s">
        <v>35069</v>
      </c>
      <c r="K23306">
        <v>5.43</v>
      </c>
      <c r="L23306">
        <v>1.2E-2</v>
      </c>
      <c r="M23306" t="s">
        <v>4</v>
      </c>
      <c r="N23306" t="s">
        <v>261</v>
      </c>
      <c r="O23306" t="s">
        <v>261</v>
      </c>
      <c r="P23306" t="s">
        <v>261</v>
      </c>
      <c r="Q23306" t="s">
        <v>17218</v>
      </c>
      <c r="R23306" t="s">
        <v>261</v>
      </c>
      <c r="S23306" t="s">
        <v>261</v>
      </c>
      <c r="T23306">
        <v>2</v>
      </c>
      <c r="U23306">
        <v>6</v>
      </c>
      <c r="V23306" t="s">
        <v>261</v>
      </c>
      <c r="W23306" t="s">
        <v>17252</v>
      </c>
      <c r="X23306" t="s">
        <v>261</v>
      </c>
    </row>
    <row r="23307" spans="1:24" x14ac:dyDescent="0.25">
      <c r="A23307">
        <v>3</v>
      </c>
      <c r="B23307" t="s">
        <v>36815</v>
      </c>
      <c r="C23307" t="s">
        <v>17321</v>
      </c>
      <c r="D23307">
        <v>2002</v>
      </c>
      <c r="E23307" t="s">
        <v>3</v>
      </c>
      <c r="F23307" t="s">
        <v>261</v>
      </c>
      <c r="G23307" t="s">
        <v>261</v>
      </c>
      <c r="H23307" t="s">
        <v>261</v>
      </c>
      <c r="I23307" t="s">
        <v>261</v>
      </c>
      <c r="J23307" t="s">
        <v>35069</v>
      </c>
      <c r="K23307">
        <v>6.8</v>
      </c>
      <c r="L23307">
        <v>1.4999999999999999E-2</v>
      </c>
      <c r="M23307" t="s">
        <v>4</v>
      </c>
      <c r="N23307" t="s">
        <v>261</v>
      </c>
      <c r="O23307" t="s">
        <v>261</v>
      </c>
      <c r="P23307" t="s">
        <v>261</v>
      </c>
      <c r="Q23307" t="s">
        <v>17218</v>
      </c>
      <c r="R23307" t="s">
        <v>261</v>
      </c>
      <c r="S23307" t="s">
        <v>261</v>
      </c>
      <c r="T23307">
        <v>2</v>
      </c>
      <c r="U23307">
        <v>7</v>
      </c>
      <c r="V23307" t="s">
        <v>261</v>
      </c>
      <c r="W23307" t="s">
        <v>17328</v>
      </c>
      <c r="X23307" t="s">
        <v>261</v>
      </c>
    </row>
    <row r="23308" spans="1:24" x14ac:dyDescent="0.25">
      <c r="A23308">
        <v>3</v>
      </c>
      <c r="B23308" t="s">
        <v>36815</v>
      </c>
      <c r="C23308" t="s">
        <v>17321</v>
      </c>
      <c r="D23308">
        <v>2002</v>
      </c>
      <c r="E23308" t="s">
        <v>3</v>
      </c>
      <c r="F23308" t="s">
        <v>261</v>
      </c>
      <c r="G23308" t="s">
        <v>261</v>
      </c>
      <c r="H23308" t="s">
        <v>261</v>
      </c>
      <c r="I23308" t="s">
        <v>261</v>
      </c>
      <c r="J23308" t="s">
        <v>35069</v>
      </c>
      <c r="K23308">
        <v>5.3</v>
      </c>
      <c r="L23308">
        <v>1.2E-2</v>
      </c>
      <c r="M23308" t="s">
        <v>4</v>
      </c>
      <c r="N23308" t="s">
        <v>261</v>
      </c>
      <c r="O23308" t="s">
        <v>261</v>
      </c>
      <c r="P23308" t="s">
        <v>261</v>
      </c>
      <c r="Q23308" t="s">
        <v>17218</v>
      </c>
      <c r="R23308" t="s">
        <v>261</v>
      </c>
      <c r="S23308" t="s">
        <v>261</v>
      </c>
      <c r="T23308">
        <v>2</v>
      </c>
      <c r="U23308">
        <v>8</v>
      </c>
      <c r="V23308" t="s">
        <v>261</v>
      </c>
      <c r="W23308" t="s">
        <v>17329</v>
      </c>
      <c r="X23308" t="s">
        <v>261</v>
      </c>
    </row>
    <row r="23309" spans="1:24" x14ac:dyDescent="0.25">
      <c r="A23309">
        <v>3</v>
      </c>
      <c r="B23309" t="s">
        <v>36815</v>
      </c>
      <c r="C23309" t="s">
        <v>17321</v>
      </c>
      <c r="D23309">
        <v>2002</v>
      </c>
      <c r="E23309" t="s">
        <v>2154</v>
      </c>
      <c r="F23309" t="s">
        <v>261</v>
      </c>
      <c r="G23309" t="s">
        <v>261</v>
      </c>
      <c r="H23309" t="s">
        <v>261</v>
      </c>
      <c r="I23309" t="s">
        <v>261</v>
      </c>
      <c r="J23309" t="s">
        <v>35069</v>
      </c>
      <c r="K23309">
        <v>7.48</v>
      </c>
      <c r="L23309">
        <v>1.7000000000000001E-2</v>
      </c>
      <c r="M23309" t="s">
        <v>4</v>
      </c>
      <c r="N23309" t="s">
        <v>261</v>
      </c>
      <c r="O23309" t="s">
        <v>261</v>
      </c>
      <c r="P23309" t="s">
        <v>261</v>
      </c>
      <c r="Q23309" t="s">
        <v>17218</v>
      </c>
      <c r="R23309" t="s">
        <v>261</v>
      </c>
      <c r="S23309" t="s">
        <v>261</v>
      </c>
      <c r="T23309">
        <v>2</v>
      </c>
      <c r="U23309">
        <v>9</v>
      </c>
      <c r="V23309" t="s">
        <v>261</v>
      </c>
      <c r="W23309" t="s">
        <v>17258</v>
      </c>
      <c r="X23309" t="s">
        <v>261</v>
      </c>
    </row>
    <row r="23310" spans="1:24" x14ac:dyDescent="0.25">
      <c r="A23310">
        <v>3</v>
      </c>
      <c r="B23310" t="s">
        <v>36815</v>
      </c>
      <c r="C23310" t="s">
        <v>17321</v>
      </c>
      <c r="D23310">
        <v>2002</v>
      </c>
      <c r="E23310" t="s">
        <v>2154</v>
      </c>
      <c r="F23310" t="s">
        <v>261</v>
      </c>
      <c r="G23310" t="s">
        <v>261</v>
      </c>
      <c r="H23310" t="s">
        <v>261</v>
      </c>
      <c r="I23310" t="s">
        <v>261</v>
      </c>
      <c r="J23310" t="s">
        <v>35069</v>
      </c>
      <c r="K23310">
        <v>4.5</v>
      </c>
      <c r="L23310">
        <v>0.01</v>
      </c>
      <c r="M23310" t="s">
        <v>4</v>
      </c>
      <c r="N23310" t="s">
        <v>261</v>
      </c>
      <c r="O23310" t="s">
        <v>261</v>
      </c>
      <c r="P23310" t="s">
        <v>261</v>
      </c>
      <c r="Q23310" t="s">
        <v>17218</v>
      </c>
      <c r="R23310" t="s">
        <v>261</v>
      </c>
      <c r="S23310" t="s">
        <v>261</v>
      </c>
      <c r="T23310">
        <v>2</v>
      </c>
      <c r="U23310">
        <v>10</v>
      </c>
      <c r="V23310" t="s">
        <v>261</v>
      </c>
      <c r="W23310" t="s">
        <v>17259</v>
      </c>
      <c r="X23310" t="s">
        <v>261</v>
      </c>
    </row>
    <row r="23311" spans="1:24" x14ac:dyDescent="0.25">
      <c r="A23311">
        <v>3</v>
      </c>
      <c r="B23311" t="s">
        <v>36815</v>
      </c>
      <c r="C23311" t="s">
        <v>17321</v>
      </c>
      <c r="D23311">
        <v>2002</v>
      </c>
      <c r="E23311" t="s">
        <v>2154</v>
      </c>
      <c r="F23311" t="s">
        <v>261</v>
      </c>
      <c r="G23311" t="s">
        <v>261</v>
      </c>
      <c r="H23311" t="s">
        <v>261</v>
      </c>
      <c r="I23311" t="s">
        <v>261</v>
      </c>
      <c r="J23311" t="s">
        <v>35069</v>
      </c>
      <c r="K23311">
        <v>7.18</v>
      </c>
      <c r="L23311">
        <v>1.6E-2</v>
      </c>
      <c r="M23311" t="s">
        <v>4</v>
      </c>
      <c r="N23311" t="s">
        <v>261</v>
      </c>
      <c r="O23311" t="s">
        <v>261</v>
      </c>
      <c r="P23311" t="s">
        <v>261</v>
      </c>
      <c r="Q23311" t="s">
        <v>17218</v>
      </c>
      <c r="R23311" t="s">
        <v>261</v>
      </c>
      <c r="S23311" t="s">
        <v>261</v>
      </c>
      <c r="T23311">
        <v>2</v>
      </c>
      <c r="U23311">
        <v>11</v>
      </c>
      <c r="V23311" t="s">
        <v>261</v>
      </c>
      <c r="W23311" t="s">
        <v>17292</v>
      </c>
      <c r="X23311" t="s">
        <v>261</v>
      </c>
    </row>
    <row r="23312" spans="1:24" x14ac:dyDescent="0.25">
      <c r="A23312">
        <v>3</v>
      </c>
      <c r="B23312" t="s">
        <v>36816</v>
      </c>
      <c r="C23312" t="s">
        <v>17330</v>
      </c>
      <c r="D23312">
        <v>2002</v>
      </c>
      <c r="E23312" t="s">
        <v>2154</v>
      </c>
      <c r="F23312" t="s">
        <v>261</v>
      </c>
      <c r="G23312" t="s">
        <v>261</v>
      </c>
      <c r="H23312" t="s">
        <v>261</v>
      </c>
      <c r="I23312" t="s">
        <v>261</v>
      </c>
      <c r="J23312" t="s">
        <v>35069</v>
      </c>
      <c r="K23312">
        <v>3.88</v>
      </c>
      <c r="L23312">
        <v>8.9999999999999993E-3</v>
      </c>
      <c r="M23312" t="s">
        <v>4</v>
      </c>
      <c r="N23312" t="s">
        <v>261</v>
      </c>
      <c r="O23312" t="s">
        <v>261</v>
      </c>
      <c r="P23312" t="s">
        <v>261</v>
      </c>
      <c r="Q23312" t="s">
        <v>17218</v>
      </c>
      <c r="R23312" t="s">
        <v>261</v>
      </c>
      <c r="S23312" t="s">
        <v>261</v>
      </c>
      <c r="T23312">
        <v>1</v>
      </c>
      <c r="U23312">
        <v>1</v>
      </c>
      <c r="V23312" t="s">
        <v>261</v>
      </c>
      <c r="W23312" t="s">
        <v>17325</v>
      </c>
      <c r="X23312" t="s">
        <v>261</v>
      </c>
    </row>
    <row r="23313" spans="1:24" x14ac:dyDescent="0.25">
      <c r="A23313">
        <v>3</v>
      </c>
      <c r="B23313" t="s">
        <v>36816</v>
      </c>
      <c r="C23313" t="s">
        <v>17330</v>
      </c>
      <c r="D23313">
        <v>2002</v>
      </c>
      <c r="E23313" t="s">
        <v>2154</v>
      </c>
      <c r="F23313" t="s">
        <v>261</v>
      </c>
      <c r="G23313" t="s">
        <v>261</v>
      </c>
      <c r="H23313" t="s">
        <v>261</v>
      </c>
      <c r="I23313" t="s">
        <v>261</v>
      </c>
      <c r="J23313" t="s">
        <v>35069</v>
      </c>
      <c r="K23313">
        <v>4.9000000000000004</v>
      </c>
      <c r="L23313">
        <v>1.0999999999999999E-2</v>
      </c>
      <c r="M23313" t="s">
        <v>4</v>
      </c>
      <c r="N23313" t="s">
        <v>261</v>
      </c>
      <c r="O23313" t="s">
        <v>261</v>
      </c>
      <c r="P23313" t="s">
        <v>261</v>
      </c>
      <c r="Q23313" t="s">
        <v>17218</v>
      </c>
      <c r="R23313" t="s">
        <v>261</v>
      </c>
      <c r="S23313" t="s">
        <v>261</v>
      </c>
      <c r="T23313">
        <v>1</v>
      </c>
      <c r="U23313">
        <v>2</v>
      </c>
      <c r="V23313" t="s">
        <v>261</v>
      </c>
      <c r="W23313" t="s">
        <v>2170</v>
      </c>
      <c r="X23313" t="s">
        <v>261</v>
      </c>
    </row>
    <row r="23314" spans="1:24" x14ac:dyDescent="0.25">
      <c r="A23314">
        <v>3</v>
      </c>
      <c r="B23314" t="s">
        <v>36816</v>
      </c>
      <c r="C23314" t="s">
        <v>17330</v>
      </c>
      <c r="D23314">
        <v>2002</v>
      </c>
      <c r="E23314" t="s">
        <v>2154</v>
      </c>
      <c r="F23314" t="s">
        <v>261</v>
      </c>
      <c r="G23314" t="s">
        <v>261</v>
      </c>
      <c r="H23314" t="s">
        <v>261</v>
      </c>
      <c r="I23314" t="s">
        <v>261</v>
      </c>
      <c r="J23314" t="s">
        <v>35069</v>
      </c>
      <c r="K23314">
        <v>2.9</v>
      </c>
      <c r="L23314">
        <v>7.0000000000000001E-3</v>
      </c>
      <c r="M23314" t="s">
        <v>4</v>
      </c>
      <c r="N23314" t="s">
        <v>261</v>
      </c>
      <c r="O23314" t="s">
        <v>261</v>
      </c>
      <c r="P23314" t="s">
        <v>261</v>
      </c>
      <c r="Q23314" t="s">
        <v>17218</v>
      </c>
      <c r="R23314" t="s">
        <v>261</v>
      </c>
      <c r="S23314" t="s">
        <v>261</v>
      </c>
      <c r="T23314">
        <v>1</v>
      </c>
      <c r="U23314">
        <v>3</v>
      </c>
      <c r="V23314" t="s">
        <v>261</v>
      </c>
      <c r="W23314" t="s">
        <v>17264</v>
      </c>
      <c r="X23314" t="s">
        <v>261</v>
      </c>
    </row>
    <row r="23315" spans="1:24" x14ac:dyDescent="0.25">
      <c r="A23315">
        <v>3</v>
      </c>
      <c r="B23315" t="s">
        <v>36816</v>
      </c>
      <c r="C23315" t="s">
        <v>17330</v>
      </c>
      <c r="D23315">
        <v>2002</v>
      </c>
      <c r="E23315" t="s">
        <v>2154</v>
      </c>
      <c r="F23315" t="s">
        <v>261</v>
      </c>
      <c r="G23315" t="s">
        <v>261</v>
      </c>
      <c r="H23315" t="s">
        <v>261</v>
      </c>
      <c r="I23315" t="s">
        <v>261</v>
      </c>
      <c r="J23315" t="s">
        <v>35069</v>
      </c>
      <c r="K23315">
        <v>4.7300000000000004</v>
      </c>
      <c r="L23315">
        <v>1.0999999999999999E-2</v>
      </c>
      <c r="M23315" t="s">
        <v>4</v>
      </c>
      <c r="N23315" t="s">
        <v>261</v>
      </c>
      <c r="O23315" t="s">
        <v>261</v>
      </c>
      <c r="P23315" t="s">
        <v>261</v>
      </c>
      <c r="Q23315" t="s">
        <v>17218</v>
      </c>
      <c r="R23315" t="s">
        <v>261</v>
      </c>
      <c r="S23315" t="s">
        <v>261</v>
      </c>
      <c r="T23315">
        <v>1</v>
      </c>
      <c r="U23315">
        <v>4</v>
      </c>
      <c r="V23315" t="s">
        <v>261</v>
      </c>
      <c r="W23315" t="s">
        <v>14909</v>
      </c>
      <c r="X23315" t="s">
        <v>261</v>
      </c>
    </row>
    <row r="23316" spans="1:24" x14ac:dyDescent="0.25">
      <c r="A23316">
        <v>3</v>
      </c>
      <c r="B23316" t="s">
        <v>36816</v>
      </c>
      <c r="C23316" t="s">
        <v>17330</v>
      </c>
      <c r="D23316">
        <v>2002</v>
      </c>
      <c r="E23316" t="s">
        <v>2154</v>
      </c>
      <c r="F23316" t="s">
        <v>261</v>
      </c>
      <c r="G23316" t="s">
        <v>261</v>
      </c>
      <c r="H23316" t="s">
        <v>261</v>
      </c>
      <c r="I23316" t="s">
        <v>261</v>
      </c>
      <c r="J23316" t="s">
        <v>35069</v>
      </c>
      <c r="K23316">
        <v>3.55</v>
      </c>
      <c r="L23316">
        <v>8.0000000000000002E-3</v>
      </c>
      <c r="M23316" t="s">
        <v>4</v>
      </c>
      <c r="N23316" t="s">
        <v>261</v>
      </c>
      <c r="O23316" t="s">
        <v>261</v>
      </c>
      <c r="P23316" t="s">
        <v>261</v>
      </c>
      <c r="Q23316" t="s">
        <v>17218</v>
      </c>
      <c r="R23316" t="s">
        <v>261</v>
      </c>
      <c r="S23316" t="s">
        <v>261</v>
      </c>
      <c r="T23316">
        <v>1</v>
      </c>
      <c r="U23316">
        <v>5</v>
      </c>
      <c r="V23316" t="s">
        <v>261</v>
      </c>
      <c r="W23316" t="s">
        <v>17257</v>
      </c>
      <c r="X23316" t="s">
        <v>261</v>
      </c>
    </row>
    <row r="23317" spans="1:24" x14ac:dyDescent="0.25">
      <c r="A23317">
        <v>3</v>
      </c>
      <c r="B23317" t="s">
        <v>36816</v>
      </c>
      <c r="C23317" t="s">
        <v>17330</v>
      </c>
      <c r="D23317">
        <v>2002</v>
      </c>
      <c r="E23317" t="s">
        <v>2154</v>
      </c>
      <c r="F23317" t="s">
        <v>261</v>
      </c>
      <c r="G23317" t="s">
        <v>261</v>
      </c>
      <c r="H23317" t="s">
        <v>261</v>
      </c>
      <c r="I23317" t="s">
        <v>261</v>
      </c>
      <c r="J23317" t="s">
        <v>35069</v>
      </c>
      <c r="K23317">
        <v>5.62</v>
      </c>
      <c r="L23317">
        <v>1.2999999999999999E-2</v>
      </c>
      <c r="M23317" t="s">
        <v>4</v>
      </c>
      <c r="N23317" t="s">
        <v>261</v>
      </c>
      <c r="O23317" t="s">
        <v>261</v>
      </c>
      <c r="P23317" t="s">
        <v>261</v>
      </c>
      <c r="Q23317" t="s">
        <v>17218</v>
      </c>
      <c r="R23317" t="s">
        <v>261</v>
      </c>
      <c r="S23317" t="s">
        <v>261</v>
      </c>
      <c r="T23317">
        <v>1</v>
      </c>
      <c r="U23317">
        <v>6</v>
      </c>
      <c r="V23317" t="s">
        <v>261</v>
      </c>
      <c r="W23317" t="s">
        <v>17326</v>
      </c>
      <c r="X23317" t="s">
        <v>261</v>
      </c>
    </row>
    <row r="23318" spans="1:24" x14ac:dyDescent="0.25">
      <c r="A23318">
        <v>3</v>
      </c>
      <c r="B23318" t="s">
        <v>36816</v>
      </c>
      <c r="C23318" t="s">
        <v>17330</v>
      </c>
      <c r="D23318">
        <v>2002</v>
      </c>
      <c r="E23318" t="s">
        <v>2154</v>
      </c>
      <c r="F23318" t="s">
        <v>261</v>
      </c>
      <c r="G23318" t="s">
        <v>261</v>
      </c>
      <c r="H23318" t="s">
        <v>261</v>
      </c>
      <c r="I23318" t="s">
        <v>261</v>
      </c>
      <c r="J23318" t="s">
        <v>35069</v>
      </c>
      <c r="K23318">
        <v>4.13</v>
      </c>
      <c r="L23318">
        <v>8.9999999999999993E-3</v>
      </c>
      <c r="M23318" t="s">
        <v>4</v>
      </c>
      <c r="N23318" t="s">
        <v>261</v>
      </c>
      <c r="O23318" t="s">
        <v>261</v>
      </c>
      <c r="P23318" t="s">
        <v>261</v>
      </c>
      <c r="Q23318" t="s">
        <v>17218</v>
      </c>
      <c r="R23318" t="s">
        <v>261</v>
      </c>
      <c r="S23318" t="s">
        <v>261</v>
      </c>
      <c r="T23318">
        <v>1</v>
      </c>
      <c r="U23318">
        <v>7</v>
      </c>
      <c r="V23318" t="s">
        <v>261</v>
      </c>
      <c r="W23318" t="s">
        <v>17327</v>
      </c>
      <c r="X23318" t="s">
        <v>261</v>
      </c>
    </row>
    <row r="23319" spans="1:24" x14ac:dyDescent="0.25">
      <c r="A23319">
        <v>3</v>
      </c>
      <c r="B23319" t="s">
        <v>36816</v>
      </c>
      <c r="C23319" t="s">
        <v>17330</v>
      </c>
      <c r="D23319">
        <v>2002</v>
      </c>
      <c r="E23319" t="s">
        <v>2154</v>
      </c>
      <c r="F23319" t="s">
        <v>261</v>
      </c>
      <c r="G23319" t="s">
        <v>261</v>
      </c>
      <c r="H23319" t="s">
        <v>261</v>
      </c>
      <c r="I23319" t="s">
        <v>261</v>
      </c>
      <c r="J23319" t="s">
        <v>35069</v>
      </c>
      <c r="K23319">
        <v>7.87</v>
      </c>
      <c r="L23319">
        <v>1.7999999999999999E-2</v>
      </c>
      <c r="M23319" t="s">
        <v>4</v>
      </c>
      <c r="N23319" t="s">
        <v>261</v>
      </c>
      <c r="O23319" t="s">
        <v>261</v>
      </c>
      <c r="P23319" t="s">
        <v>261</v>
      </c>
      <c r="Q23319" t="s">
        <v>17218</v>
      </c>
      <c r="R23319" t="s">
        <v>261</v>
      </c>
      <c r="S23319" t="s">
        <v>261</v>
      </c>
      <c r="T23319">
        <v>1</v>
      </c>
      <c r="U23319">
        <v>8</v>
      </c>
      <c r="V23319" t="s">
        <v>261</v>
      </c>
      <c r="W23319" t="s">
        <v>17252</v>
      </c>
      <c r="X23319" t="s">
        <v>261</v>
      </c>
    </row>
    <row r="23320" spans="1:24" x14ac:dyDescent="0.25">
      <c r="A23320">
        <v>3</v>
      </c>
      <c r="B23320" t="s">
        <v>36816</v>
      </c>
      <c r="C23320" t="s">
        <v>17330</v>
      </c>
      <c r="D23320">
        <v>2002</v>
      </c>
      <c r="E23320" t="s">
        <v>2154</v>
      </c>
      <c r="F23320" t="s">
        <v>261</v>
      </c>
      <c r="G23320" t="s">
        <v>261</v>
      </c>
      <c r="H23320" t="s">
        <v>261</v>
      </c>
      <c r="I23320" t="s">
        <v>261</v>
      </c>
      <c r="J23320" t="s">
        <v>35069</v>
      </c>
      <c r="K23320">
        <v>6.98</v>
      </c>
      <c r="L23320">
        <v>1.6E-2</v>
      </c>
      <c r="M23320" t="s">
        <v>4</v>
      </c>
      <c r="N23320" t="s">
        <v>261</v>
      </c>
      <c r="O23320" t="s">
        <v>261</v>
      </c>
      <c r="P23320" t="s">
        <v>261</v>
      </c>
      <c r="Q23320" t="s">
        <v>17218</v>
      </c>
      <c r="R23320" t="s">
        <v>261</v>
      </c>
      <c r="S23320" t="s">
        <v>261</v>
      </c>
      <c r="T23320">
        <v>1</v>
      </c>
      <c r="U23320">
        <v>9</v>
      </c>
      <c r="V23320" t="s">
        <v>261</v>
      </c>
      <c r="W23320" t="s">
        <v>17328</v>
      </c>
      <c r="X23320" t="s">
        <v>261</v>
      </c>
    </row>
    <row r="23321" spans="1:24" x14ac:dyDescent="0.25">
      <c r="A23321">
        <v>3</v>
      </c>
      <c r="B23321" t="s">
        <v>36816</v>
      </c>
      <c r="C23321" t="s">
        <v>17330</v>
      </c>
      <c r="D23321">
        <v>2002</v>
      </c>
      <c r="E23321" t="s">
        <v>2154</v>
      </c>
      <c r="F23321" t="s">
        <v>261</v>
      </c>
      <c r="G23321" t="s">
        <v>261</v>
      </c>
      <c r="H23321" t="s">
        <v>261</v>
      </c>
      <c r="I23321" t="s">
        <v>261</v>
      </c>
      <c r="J23321" t="s">
        <v>35069</v>
      </c>
      <c r="K23321">
        <v>7.13</v>
      </c>
      <c r="L23321">
        <v>1.6E-2</v>
      </c>
      <c r="M23321" t="s">
        <v>4</v>
      </c>
      <c r="N23321" t="s">
        <v>261</v>
      </c>
      <c r="O23321" t="s">
        <v>261</v>
      </c>
      <c r="P23321" t="s">
        <v>261</v>
      </c>
      <c r="Q23321" t="s">
        <v>17218</v>
      </c>
      <c r="R23321" t="s">
        <v>261</v>
      </c>
      <c r="S23321" t="s">
        <v>261</v>
      </c>
      <c r="T23321">
        <v>1</v>
      </c>
      <c r="U23321">
        <v>10</v>
      </c>
      <c r="V23321" t="s">
        <v>261</v>
      </c>
      <c r="W23321" t="s">
        <v>17292</v>
      </c>
      <c r="X23321" t="s">
        <v>261</v>
      </c>
    </row>
    <row r="23322" spans="1:24" x14ac:dyDescent="0.25">
      <c r="A23322">
        <v>3</v>
      </c>
      <c r="B23322" t="s">
        <v>36816</v>
      </c>
      <c r="C23322" t="s">
        <v>17330</v>
      </c>
      <c r="D23322">
        <v>2002</v>
      </c>
      <c r="E23322" t="s">
        <v>2154</v>
      </c>
      <c r="F23322" t="s">
        <v>261</v>
      </c>
      <c r="G23322" t="s">
        <v>261</v>
      </c>
      <c r="H23322" t="s">
        <v>261</v>
      </c>
      <c r="I23322" t="s">
        <v>261</v>
      </c>
      <c r="J23322" t="s">
        <v>35069</v>
      </c>
      <c r="K23322">
        <v>6.2</v>
      </c>
      <c r="L23322">
        <v>1.4E-2</v>
      </c>
      <c r="M23322" t="s">
        <v>4</v>
      </c>
      <c r="N23322" t="s">
        <v>261</v>
      </c>
      <c r="O23322" t="s">
        <v>261</v>
      </c>
      <c r="P23322" t="s">
        <v>261</v>
      </c>
      <c r="Q23322" t="s">
        <v>17218</v>
      </c>
      <c r="R23322" t="s">
        <v>261</v>
      </c>
      <c r="S23322" t="s">
        <v>261</v>
      </c>
      <c r="T23322">
        <v>1</v>
      </c>
      <c r="U23322">
        <v>11</v>
      </c>
      <c r="V23322" t="s">
        <v>261</v>
      </c>
      <c r="W23322" t="s">
        <v>17329</v>
      </c>
      <c r="X23322" t="s">
        <v>261</v>
      </c>
    </row>
    <row r="23323" spans="1:24" x14ac:dyDescent="0.25">
      <c r="A23323">
        <v>3</v>
      </c>
      <c r="B23323" t="s">
        <v>36816</v>
      </c>
      <c r="C23323" t="s">
        <v>17330</v>
      </c>
      <c r="D23323">
        <v>2002</v>
      </c>
      <c r="E23323" t="s">
        <v>2154</v>
      </c>
      <c r="F23323" t="s">
        <v>261</v>
      </c>
      <c r="G23323" t="s">
        <v>261</v>
      </c>
      <c r="H23323" t="s">
        <v>261</v>
      </c>
      <c r="I23323" t="s">
        <v>261</v>
      </c>
      <c r="J23323" t="s">
        <v>35069</v>
      </c>
      <c r="K23323">
        <v>4.37</v>
      </c>
      <c r="L23323">
        <v>0.01</v>
      </c>
      <c r="M23323" t="s">
        <v>4</v>
      </c>
      <c r="N23323" t="s">
        <v>261</v>
      </c>
      <c r="O23323" t="s">
        <v>261</v>
      </c>
      <c r="P23323" t="s">
        <v>261</v>
      </c>
      <c r="Q23323" t="s">
        <v>17218</v>
      </c>
      <c r="R23323" t="s">
        <v>261</v>
      </c>
      <c r="S23323" t="s">
        <v>261</v>
      </c>
      <c r="T23323">
        <v>1</v>
      </c>
      <c r="U23323">
        <v>12</v>
      </c>
      <c r="V23323" t="s">
        <v>261</v>
      </c>
      <c r="W23323" t="s">
        <v>17259</v>
      </c>
      <c r="X23323" t="s">
        <v>261</v>
      </c>
    </row>
    <row r="23324" spans="1:24" x14ac:dyDescent="0.25">
      <c r="A23324">
        <v>3</v>
      </c>
      <c r="B23324" t="s">
        <v>36816</v>
      </c>
      <c r="C23324" t="s">
        <v>17330</v>
      </c>
      <c r="D23324">
        <v>2002</v>
      </c>
      <c r="E23324" t="s">
        <v>2154</v>
      </c>
      <c r="F23324" t="s">
        <v>261</v>
      </c>
      <c r="G23324" t="s">
        <v>261</v>
      </c>
      <c r="H23324" t="s">
        <v>261</v>
      </c>
      <c r="I23324" t="s">
        <v>261</v>
      </c>
      <c r="J23324" t="s">
        <v>35069</v>
      </c>
      <c r="K23324">
        <v>7.35</v>
      </c>
      <c r="L23324">
        <v>1.6E-2</v>
      </c>
      <c r="M23324" t="s">
        <v>4</v>
      </c>
      <c r="N23324" t="s">
        <v>261</v>
      </c>
      <c r="O23324" t="s">
        <v>261</v>
      </c>
      <c r="P23324" t="s">
        <v>261</v>
      </c>
      <c r="Q23324" t="s">
        <v>17218</v>
      </c>
      <c r="R23324" t="s">
        <v>261</v>
      </c>
      <c r="S23324" t="s">
        <v>261</v>
      </c>
      <c r="T23324">
        <v>1</v>
      </c>
      <c r="U23324">
        <v>13</v>
      </c>
      <c r="V23324" t="s">
        <v>261</v>
      </c>
      <c r="W23324" t="s">
        <v>17258</v>
      </c>
      <c r="X23324" t="s">
        <v>261</v>
      </c>
    </row>
    <row r="23325" spans="1:24" x14ac:dyDescent="0.25">
      <c r="A23325">
        <v>3</v>
      </c>
      <c r="B23325" t="s">
        <v>36816</v>
      </c>
      <c r="C23325" t="s">
        <v>17330</v>
      </c>
      <c r="D23325">
        <v>2002</v>
      </c>
      <c r="E23325" t="s">
        <v>2154</v>
      </c>
      <c r="F23325" t="s">
        <v>261</v>
      </c>
      <c r="G23325" t="s">
        <v>261</v>
      </c>
      <c r="H23325" t="s">
        <v>261</v>
      </c>
      <c r="I23325" t="s">
        <v>261</v>
      </c>
      <c r="J23325" t="s">
        <v>35069</v>
      </c>
      <c r="K23325">
        <v>4.28</v>
      </c>
      <c r="L23325">
        <v>0.01</v>
      </c>
      <c r="M23325" t="s">
        <v>4</v>
      </c>
      <c r="N23325" t="s">
        <v>261</v>
      </c>
      <c r="O23325" t="s">
        <v>261</v>
      </c>
      <c r="P23325" t="s">
        <v>261</v>
      </c>
      <c r="Q23325" t="s">
        <v>17218</v>
      </c>
      <c r="R23325" t="s">
        <v>261</v>
      </c>
      <c r="S23325" t="s">
        <v>261</v>
      </c>
      <c r="T23325">
        <v>1</v>
      </c>
      <c r="U23325">
        <v>14</v>
      </c>
      <c r="V23325" t="s">
        <v>261</v>
      </c>
      <c r="W23325" t="s">
        <v>17261</v>
      </c>
      <c r="X23325" t="s">
        <v>261</v>
      </c>
    </row>
    <row r="23326" spans="1:24" x14ac:dyDescent="0.25">
      <c r="A23326">
        <v>3</v>
      </c>
      <c r="B23326" t="s">
        <v>36816</v>
      </c>
      <c r="C23326" t="s">
        <v>17330</v>
      </c>
      <c r="D23326">
        <v>2002</v>
      </c>
      <c r="E23326" t="s">
        <v>2154</v>
      </c>
      <c r="F23326" t="s">
        <v>261</v>
      </c>
      <c r="G23326" t="s">
        <v>261</v>
      </c>
      <c r="H23326" t="s">
        <v>261</v>
      </c>
      <c r="I23326" t="s">
        <v>261</v>
      </c>
      <c r="J23326" t="s">
        <v>35069</v>
      </c>
      <c r="K23326">
        <v>5.72</v>
      </c>
      <c r="L23326">
        <v>1.2999999999999999E-2</v>
      </c>
      <c r="M23326" t="s">
        <v>4</v>
      </c>
      <c r="N23326" t="s">
        <v>261</v>
      </c>
      <c r="O23326" t="s">
        <v>261</v>
      </c>
      <c r="P23326" t="s">
        <v>261</v>
      </c>
      <c r="Q23326" t="s">
        <v>17218</v>
      </c>
      <c r="R23326" t="s">
        <v>261</v>
      </c>
      <c r="S23326" t="s">
        <v>261</v>
      </c>
      <c r="T23326">
        <v>2</v>
      </c>
      <c r="U23326">
        <v>1</v>
      </c>
      <c r="V23326" t="s">
        <v>261</v>
      </c>
      <c r="W23326" t="s">
        <v>17287</v>
      </c>
      <c r="X23326" t="s">
        <v>261</v>
      </c>
    </row>
    <row r="23327" spans="1:24" x14ac:dyDescent="0.25">
      <c r="A23327">
        <v>3</v>
      </c>
      <c r="B23327" t="s">
        <v>36816</v>
      </c>
      <c r="C23327" t="s">
        <v>17330</v>
      </c>
      <c r="D23327">
        <v>2002</v>
      </c>
      <c r="E23327" t="s">
        <v>2154</v>
      </c>
      <c r="F23327" t="s">
        <v>261</v>
      </c>
      <c r="G23327" t="s">
        <v>261</v>
      </c>
      <c r="H23327" t="s">
        <v>261</v>
      </c>
      <c r="I23327" t="s">
        <v>261</v>
      </c>
      <c r="J23327" t="s">
        <v>35069</v>
      </c>
      <c r="K23327">
        <v>8.25</v>
      </c>
      <c r="L23327">
        <v>1.9E-2</v>
      </c>
      <c r="M23327" t="s">
        <v>4</v>
      </c>
      <c r="N23327" t="s">
        <v>261</v>
      </c>
      <c r="O23327" t="s">
        <v>261</v>
      </c>
      <c r="P23327" t="s">
        <v>261</v>
      </c>
      <c r="Q23327" t="s">
        <v>17218</v>
      </c>
      <c r="R23327" t="s">
        <v>261</v>
      </c>
      <c r="S23327" t="s">
        <v>261</v>
      </c>
      <c r="T23327">
        <v>2</v>
      </c>
      <c r="U23327">
        <v>2</v>
      </c>
      <c r="V23327" t="s">
        <v>261</v>
      </c>
      <c r="W23327" t="s">
        <v>17218</v>
      </c>
      <c r="X23327" t="s">
        <v>261</v>
      </c>
    </row>
    <row r="23328" spans="1:24" x14ac:dyDescent="0.25">
      <c r="A23328">
        <v>3</v>
      </c>
      <c r="B23328" t="s">
        <v>36816</v>
      </c>
      <c r="C23328" t="s">
        <v>17330</v>
      </c>
      <c r="D23328">
        <v>2002</v>
      </c>
      <c r="E23328" t="s">
        <v>2154</v>
      </c>
      <c r="F23328" t="s">
        <v>261</v>
      </c>
      <c r="G23328" t="s">
        <v>261</v>
      </c>
      <c r="H23328" t="s">
        <v>261</v>
      </c>
      <c r="I23328" t="s">
        <v>261</v>
      </c>
      <c r="J23328" t="s">
        <v>35069</v>
      </c>
      <c r="K23328">
        <v>7.47</v>
      </c>
      <c r="L23328">
        <v>1.7000000000000001E-2</v>
      </c>
      <c r="M23328" t="s">
        <v>4</v>
      </c>
      <c r="N23328" t="s">
        <v>261</v>
      </c>
      <c r="O23328" t="s">
        <v>261</v>
      </c>
      <c r="P23328" t="s">
        <v>261</v>
      </c>
      <c r="Q23328" t="s">
        <v>17218</v>
      </c>
      <c r="R23328" t="s">
        <v>261</v>
      </c>
      <c r="S23328" t="s">
        <v>261</v>
      </c>
      <c r="T23328">
        <v>2</v>
      </c>
      <c r="U23328">
        <v>3</v>
      </c>
      <c r="V23328" t="s">
        <v>261</v>
      </c>
      <c r="W23328" t="s">
        <v>13001</v>
      </c>
      <c r="X23328" t="s">
        <v>261</v>
      </c>
    </row>
    <row r="23329" spans="1:24" x14ac:dyDescent="0.25">
      <c r="A23329">
        <v>3</v>
      </c>
      <c r="B23329" t="s">
        <v>36816</v>
      </c>
      <c r="C23329" t="s">
        <v>17330</v>
      </c>
      <c r="D23329">
        <v>2002</v>
      </c>
      <c r="E23329" t="s">
        <v>2154</v>
      </c>
      <c r="F23329" t="s">
        <v>261</v>
      </c>
      <c r="G23329" t="s">
        <v>261</v>
      </c>
      <c r="H23329" t="s">
        <v>261</v>
      </c>
      <c r="I23329" t="s">
        <v>261</v>
      </c>
      <c r="J23329" t="s">
        <v>35069</v>
      </c>
      <c r="K23329">
        <v>3.88</v>
      </c>
      <c r="L23329">
        <v>8.9999999999999993E-3</v>
      </c>
      <c r="M23329" t="s">
        <v>4</v>
      </c>
      <c r="N23329" t="s">
        <v>261</v>
      </c>
      <c r="O23329" t="s">
        <v>261</v>
      </c>
      <c r="P23329" t="s">
        <v>261</v>
      </c>
      <c r="Q23329" t="s">
        <v>17218</v>
      </c>
      <c r="R23329" t="s">
        <v>261</v>
      </c>
      <c r="S23329" t="s">
        <v>261</v>
      </c>
      <c r="T23329">
        <v>2</v>
      </c>
      <c r="U23329">
        <v>4</v>
      </c>
      <c r="V23329" t="s">
        <v>261</v>
      </c>
      <c r="W23329" t="s">
        <v>17289</v>
      </c>
      <c r="X23329" t="s">
        <v>261</v>
      </c>
    </row>
    <row r="23330" spans="1:24" x14ac:dyDescent="0.25">
      <c r="A23330">
        <v>3</v>
      </c>
      <c r="B23330" t="s">
        <v>36816</v>
      </c>
      <c r="C23330" t="s">
        <v>17330</v>
      </c>
      <c r="D23330">
        <v>2002</v>
      </c>
      <c r="E23330" t="s">
        <v>2154</v>
      </c>
      <c r="F23330" t="s">
        <v>261</v>
      </c>
      <c r="G23330" t="s">
        <v>261</v>
      </c>
      <c r="H23330" t="s">
        <v>261</v>
      </c>
      <c r="I23330" t="s">
        <v>261</v>
      </c>
      <c r="J23330" t="s">
        <v>35069</v>
      </c>
      <c r="K23330">
        <v>5.3</v>
      </c>
      <c r="L23330">
        <v>1.2E-2</v>
      </c>
      <c r="M23330" t="s">
        <v>4</v>
      </c>
      <c r="N23330" t="s">
        <v>261</v>
      </c>
      <c r="O23330" t="s">
        <v>261</v>
      </c>
      <c r="P23330" t="s">
        <v>261</v>
      </c>
      <c r="Q23330" t="s">
        <v>17218</v>
      </c>
      <c r="R23330" t="s">
        <v>261</v>
      </c>
      <c r="S23330" t="s">
        <v>261</v>
      </c>
      <c r="T23330">
        <v>2</v>
      </c>
      <c r="U23330">
        <v>5</v>
      </c>
      <c r="V23330" t="s">
        <v>261</v>
      </c>
      <c r="W23330" t="s">
        <v>1489</v>
      </c>
      <c r="X23330" t="s">
        <v>261</v>
      </c>
    </row>
    <row r="23331" spans="1:24" x14ac:dyDescent="0.25">
      <c r="A23331">
        <v>3</v>
      </c>
      <c r="B23331" t="s">
        <v>36816</v>
      </c>
      <c r="C23331" t="s">
        <v>17330</v>
      </c>
      <c r="D23331">
        <v>2002</v>
      </c>
      <c r="E23331" t="s">
        <v>2154</v>
      </c>
      <c r="F23331" t="s">
        <v>261</v>
      </c>
      <c r="G23331" t="s">
        <v>261</v>
      </c>
      <c r="H23331" t="s">
        <v>261</v>
      </c>
      <c r="I23331" t="s">
        <v>261</v>
      </c>
      <c r="J23331" t="s">
        <v>35069</v>
      </c>
      <c r="K23331">
        <v>7.9</v>
      </c>
      <c r="L23331">
        <v>1.7999999999999999E-2</v>
      </c>
      <c r="M23331" t="s">
        <v>4</v>
      </c>
      <c r="N23331" t="s">
        <v>261</v>
      </c>
      <c r="O23331" t="s">
        <v>261</v>
      </c>
      <c r="P23331" t="s">
        <v>261</v>
      </c>
      <c r="Q23331" t="s">
        <v>17218</v>
      </c>
      <c r="R23331" t="s">
        <v>261</v>
      </c>
      <c r="S23331" t="s">
        <v>261</v>
      </c>
      <c r="T23331">
        <v>2</v>
      </c>
      <c r="U23331">
        <v>6</v>
      </c>
      <c r="V23331" t="s">
        <v>261</v>
      </c>
      <c r="W23331" t="s">
        <v>17262</v>
      </c>
      <c r="X23331" t="s">
        <v>261</v>
      </c>
    </row>
    <row r="23332" spans="1:24" x14ac:dyDescent="0.25">
      <c r="A23332">
        <v>3</v>
      </c>
      <c r="B23332" t="s">
        <v>36817</v>
      </c>
      <c r="C23332" t="s">
        <v>17331</v>
      </c>
      <c r="D23332">
        <v>2002</v>
      </c>
      <c r="E23332" t="s">
        <v>2154</v>
      </c>
      <c r="F23332" t="s">
        <v>261</v>
      </c>
      <c r="G23332" t="s">
        <v>261</v>
      </c>
      <c r="H23332" t="s">
        <v>261</v>
      </c>
      <c r="I23332" t="s">
        <v>261</v>
      </c>
      <c r="J23332" t="s">
        <v>35069</v>
      </c>
      <c r="K23332">
        <v>1.93</v>
      </c>
      <c r="L23332">
        <v>4.0000000000000001E-3</v>
      </c>
      <c r="M23332" t="s">
        <v>4</v>
      </c>
      <c r="N23332" t="s">
        <v>261</v>
      </c>
      <c r="O23332" t="s">
        <v>261</v>
      </c>
      <c r="P23332" t="s">
        <v>261</v>
      </c>
      <c r="Q23332" t="s">
        <v>17218</v>
      </c>
      <c r="R23332" t="s">
        <v>261</v>
      </c>
      <c r="S23332" t="s">
        <v>261</v>
      </c>
      <c r="T23332">
        <v>1</v>
      </c>
      <c r="U23332">
        <v>1</v>
      </c>
      <c r="V23332" t="s">
        <v>261</v>
      </c>
      <c r="W23332" t="s">
        <v>589</v>
      </c>
      <c r="X23332" t="s">
        <v>261</v>
      </c>
    </row>
    <row r="23333" spans="1:24" x14ac:dyDescent="0.25">
      <c r="A23333">
        <v>3</v>
      </c>
      <c r="B23333" t="s">
        <v>36817</v>
      </c>
      <c r="C23333" t="s">
        <v>17331</v>
      </c>
      <c r="D23333">
        <v>2002</v>
      </c>
      <c r="E23333" t="s">
        <v>2154</v>
      </c>
      <c r="F23333" t="s">
        <v>261</v>
      </c>
      <c r="G23333" t="s">
        <v>261</v>
      </c>
      <c r="H23333" t="s">
        <v>261</v>
      </c>
      <c r="I23333" t="s">
        <v>261</v>
      </c>
      <c r="J23333" t="s">
        <v>35069</v>
      </c>
      <c r="K23333">
        <v>4.7</v>
      </c>
      <c r="L23333">
        <v>1.0999999999999999E-2</v>
      </c>
      <c r="M23333" t="s">
        <v>4</v>
      </c>
      <c r="N23333" t="s">
        <v>261</v>
      </c>
      <c r="O23333" t="s">
        <v>261</v>
      </c>
      <c r="P23333" t="s">
        <v>261</v>
      </c>
      <c r="Q23333" t="s">
        <v>17218</v>
      </c>
      <c r="R23333" t="s">
        <v>261</v>
      </c>
      <c r="S23333" t="s">
        <v>261</v>
      </c>
      <c r="T23333">
        <v>1</v>
      </c>
      <c r="U23333">
        <v>2</v>
      </c>
      <c r="V23333" t="s">
        <v>261</v>
      </c>
      <c r="W23333" t="s">
        <v>17332</v>
      </c>
      <c r="X23333" t="s">
        <v>261</v>
      </c>
    </row>
    <row r="23334" spans="1:24" x14ac:dyDescent="0.25">
      <c r="A23334">
        <v>3</v>
      </c>
      <c r="B23334" t="s">
        <v>36817</v>
      </c>
      <c r="C23334" t="s">
        <v>17331</v>
      </c>
      <c r="D23334">
        <v>2002</v>
      </c>
      <c r="E23334" t="s">
        <v>2154</v>
      </c>
      <c r="F23334" t="s">
        <v>261</v>
      </c>
      <c r="G23334" t="s">
        <v>261</v>
      </c>
      <c r="H23334" t="s">
        <v>261</v>
      </c>
      <c r="I23334" t="s">
        <v>261</v>
      </c>
      <c r="J23334" t="s">
        <v>35069</v>
      </c>
      <c r="K23334">
        <v>6.82</v>
      </c>
      <c r="L23334">
        <v>1.4999999999999999E-2</v>
      </c>
      <c r="M23334" t="s">
        <v>4</v>
      </c>
      <c r="N23334" t="s">
        <v>261</v>
      </c>
      <c r="O23334" t="s">
        <v>261</v>
      </c>
      <c r="P23334" t="s">
        <v>261</v>
      </c>
      <c r="Q23334" t="s">
        <v>17218</v>
      </c>
      <c r="R23334" t="s">
        <v>261</v>
      </c>
      <c r="S23334" t="s">
        <v>261</v>
      </c>
      <c r="T23334">
        <v>1</v>
      </c>
      <c r="U23334">
        <v>3</v>
      </c>
      <c r="V23334" t="s">
        <v>261</v>
      </c>
      <c r="W23334" t="s">
        <v>17333</v>
      </c>
      <c r="X23334" t="s">
        <v>261</v>
      </c>
    </row>
    <row r="23335" spans="1:24" x14ac:dyDescent="0.25">
      <c r="A23335">
        <v>3</v>
      </c>
      <c r="B23335" t="s">
        <v>36817</v>
      </c>
      <c r="C23335" t="s">
        <v>17331</v>
      </c>
      <c r="D23335">
        <v>2002</v>
      </c>
      <c r="E23335" t="s">
        <v>2154</v>
      </c>
      <c r="F23335" t="s">
        <v>261</v>
      </c>
      <c r="G23335" t="s">
        <v>261</v>
      </c>
      <c r="H23335" t="s">
        <v>261</v>
      </c>
      <c r="I23335" t="s">
        <v>261</v>
      </c>
      <c r="J23335" t="s">
        <v>35069</v>
      </c>
      <c r="K23335">
        <v>6.12</v>
      </c>
      <c r="L23335">
        <v>1.4E-2</v>
      </c>
      <c r="M23335" t="s">
        <v>4</v>
      </c>
      <c r="N23335" t="s">
        <v>261</v>
      </c>
      <c r="O23335" t="s">
        <v>261</v>
      </c>
      <c r="P23335" t="s">
        <v>261</v>
      </c>
      <c r="Q23335" t="s">
        <v>17218</v>
      </c>
      <c r="R23335" t="s">
        <v>261</v>
      </c>
      <c r="S23335" t="s">
        <v>261</v>
      </c>
      <c r="T23335">
        <v>1</v>
      </c>
      <c r="U23335">
        <v>4</v>
      </c>
      <c r="V23335" t="s">
        <v>261</v>
      </c>
      <c r="W23335" t="s">
        <v>17304</v>
      </c>
      <c r="X23335" t="s">
        <v>261</v>
      </c>
    </row>
    <row r="23336" spans="1:24" x14ac:dyDescent="0.25">
      <c r="A23336">
        <v>3</v>
      </c>
      <c r="B23336" t="s">
        <v>36817</v>
      </c>
      <c r="C23336" t="s">
        <v>17331</v>
      </c>
      <c r="D23336">
        <v>2002</v>
      </c>
      <c r="E23336" t="s">
        <v>2154</v>
      </c>
      <c r="F23336" t="s">
        <v>261</v>
      </c>
      <c r="G23336" t="s">
        <v>261</v>
      </c>
      <c r="H23336" t="s">
        <v>261</v>
      </c>
      <c r="I23336" t="s">
        <v>261</v>
      </c>
      <c r="J23336" t="s">
        <v>35069</v>
      </c>
      <c r="K23336">
        <v>3.1</v>
      </c>
      <c r="L23336">
        <v>7.0000000000000001E-3</v>
      </c>
      <c r="M23336" t="s">
        <v>4</v>
      </c>
      <c r="N23336" t="s">
        <v>261</v>
      </c>
      <c r="O23336" t="s">
        <v>261</v>
      </c>
      <c r="P23336" t="s">
        <v>261</v>
      </c>
      <c r="Q23336" t="s">
        <v>17218</v>
      </c>
      <c r="R23336" t="s">
        <v>261</v>
      </c>
      <c r="S23336" t="s">
        <v>261</v>
      </c>
      <c r="T23336">
        <v>1</v>
      </c>
      <c r="U23336">
        <v>5</v>
      </c>
      <c r="V23336" t="s">
        <v>261</v>
      </c>
      <c r="W23336" t="s">
        <v>17264</v>
      </c>
      <c r="X23336" t="s">
        <v>261</v>
      </c>
    </row>
    <row r="23337" spans="1:24" x14ac:dyDescent="0.25">
      <c r="A23337">
        <v>3</v>
      </c>
      <c r="B23337" t="s">
        <v>36817</v>
      </c>
      <c r="C23337" t="s">
        <v>17331</v>
      </c>
      <c r="D23337">
        <v>2002</v>
      </c>
      <c r="E23337" t="s">
        <v>2154</v>
      </c>
      <c r="F23337" t="s">
        <v>261</v>
      </c>
      <c r="G23337" t="s">
        <v>261</v>
      </c>
      <c r="H23337" t="s">
        <v>261</v>
      </c>
      <c r="I23337" t="s">
        <v>261</v>
      </c>
      <c r="J23337" t="s">
        <v>35069</v>
      </c>
      <c r="K23337">
        <v>6.45</v>
      </c>
      <c r="L23337">
        <v>1.4E-2</v>
      </c>
      <c r="M23337" t="s">
        <v>4</v>
      </c>
      <c r="N23337" t="s">
        <v>261</v>
      </c>
      <c r="O23337" t="s">
        <v>261</v>
      </c>
      <c r="P23337" t="s">
        <v>261</v>
      </c>
      <c r="Q23337" t="s">
        <v>17218</v>
      </c>
      <c r="R23337" t="s">
        <v>261</v>
      </c>
      <c r="S23337" t="s">
        <v>261</v>
      </c>
      <c r="T23337">
        <v>1</v>
      </c>
      <c r="U23337">
        <v>6</v>
      </c>
      <c r="V23337" t="s">
        <v>261</v>
      </c>
      <c r="W23337" t="s">
        <v>17287</v>
      </c>
      <c r="X23337" t="s">
        <v>261</v>
      </c>
    </row>
    <row r="23338" spans="1:24" x14ac:dyDescent="0.25">
      <c r="A23338">
        <v>3</v>
      </c>
      <c r="B23338" t="s">
        <v>36817</v>
      </c>
      <c r="C23338" t="s">
        <v>17331</v>
      </c>
      <c r="D23338">
        <v>2002</v>
      </c>
      <c r="E23338" t="s">
        <v>2154</v>
      </c>
      <c r="F23338" t="s">
        <v>261</v>
      </c>
      <c r="G23338" t="s">
        <v>261</v>
      </c>
      <c r="H23338" t="s">
        <v>261</v>
      </c>
      <c r="I23338" t="s">
        <v>261</v>
      </c>
      <c r="J23338" t="s">
        <v>35069</v>
      </c>
      <c r="K23338">
        <v>7.27</v>
      </c>
      <c r="L23338">
        <v>1.6E-2</v>
      </c>
      <c r="M23338" t="s">
        <v>4</v>
      </c>
      <c r="N23338" t="s">
        <v>261</v>
      </c>
      <c r="O23338" t="s">
        <v>261</v>
      </c>
      <c r="P23338" t="s">
        <v>261</v>
      </c>
      <c r="Q23338" t="s">
        <v>17218</v>
      </c>
      <c r="R23338" t="s">
        <v>261</v>
      </c>
      <c r="S23338" t="s">
        <v>261</v>
      </c>
      <c r="T23338">
        <v>1</v>
      </c>
      <c r="U23338">
        <v>7</v>
      </c>
      <c r="V23338" t="s">
        <v>261</v>
      </c>
      <c r="W23338" t="s">
        <v>17334</v>
      </c>
      <c r="X23338" t="s">
        <v>261</v>
      </c>
    </row>
    <row r="23339" spans="1:24" x14ac:dyDescent="0.25">
      <c r="A23339">
        <v>3</v>
      </c>
      <c r="B23339" t="s">
        <v>36817</v>
      </c>
      <c r="C23339" t="s">
        <v>17331</v>
      </c>
      <c r="D23339">
        <v>2002</v>
      </c>
      <c r="E23339" t="s">
        <v>2154</v>
      </c>
      <c r="F23339" t="s">
        <v>261</v>
      </c>
      <c r="G23339" t="s">
        <v>261</v>
      </c>
      <c r="H23339" t="s">
        <v>261</v>
      </c>
      <c r="I23339" t="s">
        <v>261</v>
      </c>
      <c r="J23339" t="s">
        <v>35069</v>
      </c>
      <c r="K23339">
        <v>10.82</v>
      </c>
      <c r="L23339">
        <v>2.4E-2</v>
      </c>
      <c r="M23339" t="s">
        <v>4</v>
      </c>
      <c r="N23339" t="s">
        <v>261</v>
      </c>
      <c r="O23339" t="s">
        <v>261</v>
      </c>
      <c r="P23339" t="s">
        <v>261</v>
      </c>
      <c r="Q23339" t="s">
        <v>17218</v>
      </c>
      <c r="R23339" t="s">
        <v>261</v>
      </c>
      <c r="S23339" t="s">
        <v>261</v>
      </c>
      <c r="T23339">
        <v>1</v>
      </c>
      <c r="U23339">
        <v>8</v>
      </c>
      <c r="V23339" t="s">
        <v>261</v>
      </c>
      <c r="W23339" t="s">
        <v>17240</v>
      </c>
      <c r="X23339" t="s">
        <v>261</v>
      </c>
    </row>
    <row r="23340" spans="1:24" x14ac:dyDescent="0.25">
      <c r="A23340">
        <v>3</v>
      </c>
      <c r="B23340" t="s">
        <v>36817</v>
      </c>
      <c r="C23340" t="s">
        <v>17331</v>
      </c>
      <c r="D23340">
        <v>2002</v>
      </c>
      <c r="E23340" t="s">
        <v>2154</v>
      </c>
      <c r="F23340" t="s">
        <v>261</v>
      </c>
      <c r="G23340" t="s">
        <v>261</v>
      </c>
      <c r="H23340" t="s">
        <v>261</v>
      </c>
      <c r="I23340" t="s">
        <v>261</v>
      </c>
      <c r="J23340" t="s">
        <v>35069</v>
      </c>
      <c r="K23340">
        <v>4.72</v>
      </c>
      <c r="L23340">
        <v>1.0999999999999999E-2</v>
      </c>
      <c r="M23340" t="s">
        <v>4</v>
      </c>
      <c r="N23340" t="s">
        <v>261</v>
      </c>
      <c r="O23340" t="s">
        <v>261</v>
      </c>
      <c r="P23340" t="s">
        <v>261</v>
      </c>
      <c r="Q23340" t="s">
        <v>17218</v>
      </c>
      <c r="R23340" t="s">
        <v>261</v>
      </c>
      <c r="S23340" t="s">
        <v>261</v>
      </c>
      <c r="T23340">
        <v>1</v>
      </c>
      <c r="U23340">
        <v>9</v>
      </c>
      <c r="V23340" t="s">
        <v>261</v>
      </c>
      <c r="W23340" t="s">
        <v>17335</v>
      </c>
      <c r="X23340" t="s">
        <v>261</v>
      </c>
    </row>
    <row r="23341" spans="1:24" x14ac:dyDescent="0.25">
      <c r="A23341">
        <v>3</v>
      </c>
      <c r="B23341" t="s">
        <v>36817</v>
      </c>
      <c r="C23341" t="s">
        <v>17331</v>
      </c>
      <c r="D23341">
        <v>2002</v>
      </c>
      <c r="E23341" t="s">
        <v>2154</v>
      </c>
      <c r="F23341" t="s">
        <v>261</v>
      </c>
      <c r="G23341" t="s">
        <v>261</v>
      </c>
      <c r="H23341" t="s">
        <v>261</v>
      </c>
      <c r="I23341" t="s">
        <v>261</v>
      </c>
      <c r="J23341" t="s">
        <v>35069</v>
      </c>
      <c r="K23341">
        <v>4.57</v>
      </c>
      <c r="L23341">
        <v>0.01</v>
      </c>
      <c r="M23341" t="s">
        <v>4</v>
      </c>
      <c r="N23341" t="s">
        <v>261</v>
      </c>
      <c r="O23341" t="s">
        <v>261</v>
      </c>
      <c r="P23341" t="s">
        <v>261</v>
      </c>
      <c r="Q23341" t="s">
        <v>17218</v>
      </c>
      <c r="R23341" t="s">
        <v>261</v>
      </c>
      <c r="S23341" t="s">
        <v>261</v>
      </c>
      <c r="T23341">
        <v>1</v>
      </c>
      <c r="U23341">
        <v>10</v>
      </c>
      <c r="V23341" t="s">
        <v>261</v>
      </c>
      <c r="W23341" t="s">
        <v>17289</v>
      </c>
      <c r="X23341" t="s">
        <v>261</v>
      </c>
    </row>
    <row r="23342" spans="1:24" x14ac:dyDescent="0.25">
      <c r="A23342">
        <v>3</v>
      </c>
      <c r="B23342" t="s">
        <v>36817</v>
      </c>
      <c r="C23342" t="s">
        <v>17331</v>
      </c>
      <c r="D23342">
        <v>2002</v>
      </c>
      <c r="E23342" t="s">
        <v>2154</v>
      </c>
      <c r="F23342" t="s">
        <v>261</v>
      </c>
      <c r="G23342" t="s">
        <v>261</v>
      </c>
      <c r="H23342" t="s">
        <v>261</v>
      </c>
      <c r="I23342" t="s">
        <v>261</v>
      </c>
      <c r="J23342" t="s">
        <v>35069</v>
      </c>
      <c r="K23342">
        <v>9.6300000000000008</v>
      </c>
      <c r="L23342">
        <v>2.1999999999999999E-2</v>
      </c>
      <c r="M23342" t="s">
        <v>4</v>
      </c>
      <c r="N23342" t="s">
        <v>261</v>
      </c>
      <c r="O23342" t="s">
        <v>261</v>
      </c>
      <c r="P23342" t="s">
        <v>261</v>
      </c>
      <c r="Q23342" t="s">
        <v>17218</v>
      </c>
      <c r="R23342" t="s">
        <v>261</v>
      </c>
      <c r="S23342" t="s">
        <v>261</v>
      </c>
      <c r="T23342">
        <v>2</v>
      </c>
      <c r="U23342">
        <v>1</v>
      </c>
      <c r="V23342" t="s">
        <v>261</v>
      </c>
      <c r="W23342" t="s">
        <v>17336</v>
      </c>
      <c r="X23342" t="s">
        <v>261</v>
      </c>
    </row>
    <row r="23343" spans="1:24" x14ac:dyDescent="0.25">
      <c r="A23343">
        <v>3</v>
      </c>
      <c r="B23343" t="s">
        <v>36817</v>
      </c>
      <c r="C23343" t="s">
        <v>17331</v>
      </c>
      <c r="D23343">
        <v>2002</v>
      </c>
      <c r="E23343" t="s">
        <v>2154</v>
      </c>
      <c r="F23343" t="s">
        <v>261</v>
      </c>
      <c r="G23343" t="s">
        <v>261</v>
      </c>
      <c r="H23343" t="s">
        <v>261</v>
      </c>
      <c r="I23343" t="s">
        <v>261</v>
      </c>
      <c r="J23343" t="s">
        <v>35069</v>
      </c>
      <c r="K23343">
        <v>9.32</v>
      </c>
      <c r="L23343">
        <v>2.1000000000000001E-2</v>
      </c>
      <c r="M23343" t="s">
        <v>4</v>
      </c>
      <c r="N23343" t="s">
        <v>261</v>
      </c>
      <c r="O23343" t="s">
        <v>261</v>
      </c>
      <c r="P23343" t="s">
        <v>261</v>
      </c>
      <c r="Q23343" t="s">
        <v>17218</v>
      </c>
      <c r="R23343" t="s">
        <v>261</v>
      </c>
      <c r="S23343" t="s">
        <v>261</v>
      </c>
      <c r="T23343">
        <v>2</v>
      </c>
      <c r="U23343">
        <v>2</v>
      </c>
      <c r="V23343" t="s">
        <v>261</v>
      </c>
      <c r="W23343" t="s">
        <v>17234</v>
      </c>
      <c r="X23343" t="s">
        <v>261</v>
      </c>
    </row>
    <row r="23344" spans="1:24" x14ac:dyDescent="0.25">
      <c r="A23344">
        <v>3</v>
      </c>
      <c r="B23344" t="s">
        <v>36817</v>
      </c>
      <c r="C23344" t="s">
        <v>17331</v>
      </c>
      <c r="D23344">
        <v>2002</v>
      </c>
      <c r="E23344" t="s">
        <v>2154</v>
      </c>
      <c r="F23344" t="s">
        <v>261</v>
      </c>
      <c r="G23344" t="s">
        <v>261</v>
      </c>
      <c r="H23344" t="s">
        <v>261</v>
      </c>
      <c r="I23344" t="s">
        <v>261</v>
      </c>
      <c r="J23344" t="s">
        <v>35069</v>
      </c>
      <c r="K23344">
        <v>4.68</v>
      </c>
      <c r="L23344">
        <v>1.0999999999999999E-2</v>
      </c>
      <c r="M23344" t="s">
        <v>4</v>
      </c>
      <c r="N23344" t="s">
        <v>261</v>
      </c>
      <c r="O23344" t="s">
        <v>261</v>
      </c>
      <c r="P23344" t="s">
        <v>261</v>
      </c>
      <c r="Q23344" t="s">
        <v>17218</v>
      </c>
      <c r="R23344" t="s">
        <v>261</v>
      </c>
      <c r="S23344" t="s">
        <v>261</v>
      </c>
      <c r="T23344">
        <v>2</v>
      </c>
      <c r="U23344">
        <v>3</v>
      </c>
      <c r="V23344" t="s">
        <v>261</v>
      </c>
      <c r="W23344" t="s">
        <v>17252</v>
      </c>
      <c r="X23344" t="s">
        <v>261</v>
      </c>
    </row>
    <row r="23345" spans="1:24" x14ac:dyDescent="0.25">
      <c r="A23345">
        <v>3</v>
      </c>
      <c r="B23345" t="s">
        <v>36817</v>
      </c>
      <c r="C23345" t="s">
        <v>17331</v>
      </c>
      <c r="D23345">
        <v>2002</v>
      </c>
      <c r="E23345" t="s">
        <v>2154</v>
      </c>
      <c r="F23345" t="s">
        <v>261</v>
      </c>
      <c r="G23345" t="s">
        <v>261</v>
      </c>
      <c r="H23345" t="s">
        <v>261</v>
      </c>
      <c r="I23345" t="s">
        <v>261</v>
      </c>
      <c r="J23345" t="s">
        <v>35069</v>
      </c>
      <c r="K23345">
        <v>7.68</v>
      </c>
      <c r="L23345">
        <v>1.7000000000000001E-2</v>
      </c>
      <c r="M23345" t="s">
        <v>4</v>
      </c>
      <c r="N23345" t="s">
        <v>261</v>
      </c>
      <c r="O23345" t="s">
        <v>261</v>
      </c>
      <c r="P23345" t="s">
        <v>261</v>
      </c>
      <c r="Q23345" t="s">
        <v>17218</v>
      </c>
      <c r="R23345" t="s">
        <v>261</v>
      </c>
      <c r="S23345" t="s">
        <v>261</v>
      </c>
      <c r="T23345">
        <v>2</v>
      </c>
      <c r="U23345">
        <v>4</v>
      </c>
      <c r="V23345" t="s">
        <v>261</v>
      </c>
      <c r="W23345" t="s">
        <v>17292</v>
      </c>
      <c r="X23345" t="s">
        <v>261</v>
      </c>
    </row>
    <row r="23346" spans="1:24" x14ac:dyDescent="0.25">
      <c r="A23346">
        <v>3</v>
      </c>
      <c r="B23346" t="s">
        <v>36817</v>
      </c>
      <c r="C23346" t="s">
        <v>17331</v>
      </c>
      <c r="D23346">
        <v>2002</v>
      </c>
      <c r="E23346" t="s">
        <v>2154</v>
      </c>
      <c r="F23346" t="s">
        <v>261</v>
      </c>
      <c r="G23346" t="s">
        <v>261</v>
      </c>
      <c r="H23346" t="s">
        <v>261</v>
      </c>
      <c r="I23346" t="s">
        <v>261</v>
      </c>
      <c r="J23346" t="s">
        <v>35069</v>
      </c>
      <c r="K23346">
        <v>5.87</v>
      </c>
      <c r="L23346">
        <v>1.2999999999999999E-2</v>
      </c>
      <c r="M23346" t="s">
        <v>4</v>
      </c>
      <c r="N23346" t="s">
        <v>261</v>
      </c>
      <c r="O23346" t="s">
        <v>261</v>
      </c>
      <c r="P23346" t="s">
        <v>261</v>
      </c>
      <c r="Q23346" t="s">
        <v>17218</v>
      </c>
      <c r="R23346" t="s">
        <v>261</v>
      </c>
      <c r="S23346" t="s">
        <v>261</v>
      </c>
      <c r="T23346">
        <v>2</v>
      </c>
      <c r="U23346">
        <v>5</v>
      </c>
      <c r="V23346" t="s">
        <v>261</v>
      </c>
      <c r="W23346" t="s">
        <v>17218</v>
      </c>
      <c r="X23346" t="s">
        <v>261</v>
      </c>
    </row>
    <row r="23347" spans="1:24" x14ac:dyDescent="0.25">
      <c r="A23347">
        <v>3</v>
      </c>
      <c r="B23347" t="s">
        <v>36817</v>
      </c>
      <c r="C23347" t="s">
        <v>17331</v>
      </c>
      <c r="D23347">
        <v>2002</v>
      </c>
      <c r="E23347" t="s">
        <v>2154</v>
      </c>
      <c r="F23347" t="s">
        <v>261</v>
      </c>
      <c r="G23347" t="s">
        <v>261</v>
      </c>
      <c r="H23347" t="s">
        <v>261</v>
      </c>
      <c r="I23347" t="s">
        <v>261</v>
      </c>
      <c r="J23347" t="s">
        <v>35069</v>
      </c>
      <c r="K23347">
        <v>5</v>
      </c>
      <c r="L23347">
        <v>1.0999999999999999E-2</v>
      </c>
      <c r="M23347" t="s">
        <v>4</v>
      </c>
      <c r="N23347" t="s">
        <v>261</v>
      </c>
      <c r="O23347" t="s">
        <v>261</v>
      </c>
      <c r="P23347" t="s">
        <v>261</v>
      </c>
      <c r="Q23347" t="s">
        <v>17218</v>
      </c>
      <c r="R23347" t="s">
        <v>261</v>
      </c>
      <c r="S23347" t="s">
        <v>261</v>
      </c>
      <c r="T23347">
        <v>2</v>
      </c>
      <c r="U23347">
        <v>6</v>
      </c>
      <c r="V23347" t="s">
        <v>261</v>
      </c>
      <c r="W23347" t="s">
        <v>2170</v>
      </c>
      <c r="X23347" t="s">
        <v>261</v>
      </c>
    </row>
    <row r="23348" spans="1:24" x14ac:dyDescent="0.25">
      <c r="A23348">
        <v>3</v>
      </c>
      <c r="B23348" t="s">
        <v>36817</v>
      </c>
      <c r="C23348" t="s">
        <v>17331</v>
      </c>
      <c r="D23348">
        <v>2002</v>
      </c>
      <c r="E23348" t="s">
        <v>2154</v>
      </c>
      <c r="F23348" t="s">
        <v>261</v>
      </c>
      <c r="G23348" t="s">
        <v>261</v>
      </c>
      <c r="H23348" t="s">
        <v>261</v>
      </c>
      <c r="I23348" t="s">
        <v>261</v>
      </c>
      <c r="J23348" t="s">
        <v>35069</v>
      </c>
      <c r="K23348">
        <v>7.4</v>
      </c>
      <c r="L23348">
        <v>1.7000000000000001E-2</v>
      </c>
      <c r="M23348" t="s">
        <v>4</v>
      </c>
      <c r="N23348" t="s">
        <v>261</v>
      </c>
      <c r="O23348" t="s">
        <v>261</v>
      </c>
      <c r="P23348" t="s">
        <v>261</v>
      </c>
      <c r="Q23348" t="s">
        <v>17218</v>
      </c>
      <c r="R23348" t="s">
        <v>261</v>
      </c>
      <c r="S23348" t="s">
        <v>261</v>
      </c>
      <c r="T23348">
        <v>2</v>
      </c>
      <c r="U23348">
        <v>7</v>
      </c>
      <c r="V23348" t="s">
        <v>261</v>
      </c>
      <c r="W23348" t="s">
        <v>13001</v>
      </c>
      <c r="X23348" t="s">
        <v>261</v>
      </c>
    </row>
    <row r="23349" spans="1:24" x14ac:dyDescent="0.25">
      <c r="A23349">
        <v>3</v>
      </c>
      <c r="B23349" t="s">
        <v>36817</v>
      </c>
      <c r="C23349" t="s">
        <v>17331</v>
      </c>
      <c r="D23349">
        <v>2002</v>
      </c>
      <c r="E23349" t="s">
        <v>2154</v>
      </c>
      <c r="F23349" t="s">
        <v>261</v>
      </c>
      <c r="G23349" t="s">
        <v>261</v>
      </c>
      <c r="H23349" t="s">
        <v>261</v>
      </c>
      <c r="I23349" t="s">
        <v>261</v>
      </c>
      <c r="J23349" t="s">
        <v>35069</v>
      </c>
      <c r="K23349">
        <v>5.28</v>
      </c>
      <c r="L23349">
        <v>1.2E-2</v>
      </c>
      <c r="M23349" t="s">
        <v>4</v>
      </c>
      <c r="N23349" t="s">
        <v>261</v>
      </c>
      <c r="O23349" t="s">
        <v>261</v>
      </c>
      <c r="P23349" t="s">
        <v>261</v>
      </c>
      <c r="Q23349" t="s">
        <v>17218</v>
      </c>
      <c r="R23349" t="s">
        <v>261</v>
      </c>
      <c r="S23349" t="s">
        <v>261</v>
      </c>
      <c r="T23349">
        <v>2</v>
      </c>
      <c r="U23349">
        <v>8</v>
      </c>
      <c r="V23349" t="s">
        <v>261</v>
      </c>
      <c r="W23349" t="s">
        <v>1489</v>
      </c>
      <c r="X23349" t="s">
        <v>261</v>
      </c>
    </row>
    <row r="23350" spans="1:24" x14ac:dyDescent="0.25">
      <c r="A23350">
        <v>3</v>
      </c>
      <c r="B23350" t="s">
        <v>36817</v>
      </c>
      <c r="C23350" t="s">
        <v>17331</v>
      </c>
      <c r="D23350">
        <v>2002</v>
      </c>
      <c r="E23350" t="s">
        <v>2154</v>
      </c>
      <c r="F23350" t="s">
        <v>261</v>
      </c>
      <c r="G23350" t="s">
        <v>261</v>
      </c>
      <c r="H23350" t="s">
        <v>261</v>
      </c>
      <c r="I23350" t="s">
        <v>261</v>
      </c>
      <c r="J23350" t="s">
        <v>35069</v>
      </c>
      <c r="K23350">
        <v>4.87</v>
      </c>
      <c r="L23350">
        <v>1.0999999999999999E-2</v>
      </c>
      <c r="M23350" t="s">
        <v>4</v>
      </c>
      <c r="N23350" t="s">
        <v>261</v>
      </c>
      <c r="O23350" t="s">
        <v>261</v>
      </c>
      <c r="P23350" t="s">
        <v>261</v>
      </c>
      <c r="Q23350" t="s">
        <v>17218</v>
      </c>
      <c r="R23350" t="s">
        <v>261</v>
      </c>
      <c r="S23350" t="s">
        <v>261</v>
      </c>
      <c r="T23350">
        <v>2</v>
      </c>
      <c r="U23350">
        <v>9</v>
      </c>
      <c r="V23350" t="s">
        <v>261</v>
      </c>
      <c r="W23350" t="s">
        <v>17261</v>
      </c>
      <c r="X23350" t="s">
        <v>261</v>
      </c>
    </row>
    <row r="23351" spans="1:24" x14ac:dyDescent="0.25">
      <c r="A23351">
        <v>3</v>
      </c>
      <c r="B23351" t="s">
        <v>36818</v>
      </c>
      <c r="C23351" t="s">
        <v>17261</v>
      </c>
      <c r="D23351">
        <v>2002</v>
      </c>
      <c r="E23351" t="s">
        <v>2154</v>
      </c>
      <c r="F23351" t="s">
        <v>261</v>
      </c>
      <c r="G23351" t="s">
        <v>261</v>
      </c>
      <c r="H23351" t="s">
        <v>261</v>
      </c>
      <c r="I23351" t="s">
        <v>261</v>
      </c>
      <c r="J23351" t="s">
        <v>35069</v>
      </c>
      <c r="K23351">
        <v>5.0199999999999996</v>
      </c>
      <c r="L23351">
        <v>1.0999999999999999E-2</v>
      </c>
      <c r="M23351" t="s">
        <v>4</v>
      </c>
      <c r="N23351" t="s">
        <v>261</v>
      </c>
      <c r="O23351" t="s">
        <v>261</v>
      </c>
      <c r="P23351" t="s">
        <v>261</v>
      </c>
      <c r="Q23351" t="s">
        <v>17218</v>
      </c>
      <c r="R23351" t="s">
        <v>261</v>
      </c>
      <c r="S23351" t="s">
        <v>261</v>
      </c>
      <c r="T23351">
        <v>1</v>
      </c>
      <c r="U23351">
        <v>1</v>
      </c>
      <c r="V23351" t="s">
        <v>261</v>
      </c>
      <c r="W23351" t="s">
        <v>17337</v>
      </c>
      <c r="X23351" t="s">
        <v>261</v>
      </c>
    </row>
    <row r="23352" spans="1:24" x14ac:dyDescent="0.25">
      <c r="A23352">
        <v>3</v>
      </c>
      <c r="B23352" t="s">
        <v>36818</v>
      </c>
      <c r="C23352" t="s">
        <v>17261</v>
      </c>
      <c r="D23352">
        <v>2002</v>
      </c>
      <c r="E23352" t="s">
        <v>2154</v>
      </c>
      <c r="F23352" t="s">
        <v>261</v>
      </c>
      <c r="G23352" t="s">
        <v>261</v>
      </c>
      <c r="H23352" t="s">
        <v>261</v>
      </c>
      <c r="I23352" t="s">
        <v>261</v>
      </c>
      <c r="J23352" t="s">
        <v>35069</v>
      </c>
      <c r="K23352">
        <v>4.57</v>
      </c>
      <c r="L23352">
        <v>0.01</v>
      </c>
      <c r="M23352" t="s">
        <v>4</v>
      </c>
      <c r="N23352" t="s">
        <v>261</v>
      </c>
      <c r="O23352" t="s">
        <v>261</v>
      </c>
      <c r="P23352" t="s">
        <v>261</v>
      </c>
      <c r="Q23352" t="s">
        <v>17218</v>
      </c>
      <c r="R23352" t="s">
        <v>261</v>
      </c>
      <c r="S23352" t="s">
        <v>261</v>
      </c>
      <c r="T23352">
        <v>1</v>
      </c>
      <c r="U23352">
        <v>2</v>
      </c>
      <c r="V23352" t="s">
        <v>261</v>
      </c>
      <c r="W23352" t="s">
        <v>17338</v>
      </c>
      <c r="X23352" t="s">
        <v>261</v>
      </c>
    </row>
    <row r="23353" spans="1:24" x14ac:dyDescent="0.25">
      <c r="A23353">
        <v>3</v>
      </c>
      <c r="B23353" t="s">
        <v>36818</v>
      </c>
      <c r="C23353" t="s">
        <v>17261</v>
      </c>
      <c r="D23353">
        <v>2002</v>
      </c>
      <c r="E23353" t="s">
        <v>2154</v>
      </c>
      <c r="F23353" t="s">
        <v>261</v>
      </c>
      <c r="G23353" t="s">
        <v>261</v>
      </c>
      <c r="H23353" t="s">
        <v>261</v>
      </c>
      <c r="I23353" t="s">
        <v>261</v>
      </c>
      <c r="J23353" t="s">
        <v>35069</v>
      </c>
      <c r="K23353">
        <v>3.97</v>
      </c>
      <c r="L23353">
        <v>8.9999999999999993E-3</v>
      </c>
      <c r="M23353" t="s">
        <v>4</v>
      </c>
      <c r="N23353" t="s">
        <v>261</v>
      </c>
      <c r="O23353" t="s">
        <v>261</v>
      </c>
      <c r="P23353" t="s">
        <v>261</v>
      </c>
      <c r="Q23353" t="s">
        <v>17218</v>
      </c>
      <c r="R23353" t="s">
        <v>261</v>
      </c>
      <c r="S23353" t="s">
        <v>261</v>
      </c>
      <c r="T23353">
        <v>1</v>
      </c>
      <c r="U23353">
        <v>3</v>
      </c>
      <c r="V23353" t="s">
        <v>261</v>
      </c>
      <c r="W23353" t="s">
        <v>17339</v>
      </c>
      <c r="X23353" t="s">
        <v>261</v>
      </c>
    </row>
    <row r="23354" spans="1:24" x14ac:dyDescent="0.25">
      <c r="A23354">
        <v>3</v>
      </c>
      <c r="B23354" t="s">
        <v>36819</v>
      </c>
      <c r="C23354" t="s">
        <v>17340</v>
      </c>
      <c r="D23354">
        <v>2002</v>
      </c>
      <c r="E23354" t="s">
        <v>14052</v>
      </c>
      <c r="F23354" t="s">
        <v>261</v>
      </c>
      <c r="G23354" t="s">
        <v>261</v>
      </c>
      <c r="H23354" t="s">
        <v>261</v>
      </c>
      <c r="I23354" t="s">
        <v>261</v>
      </c>
      <c r="J23354" t="s">
        <v>35069</v>
      </c>
      <c r="K23354">
        <v>4.07</v>
      </c>
      <c r="L23354">
        <v>8.9999999999999993E-3</v>
      </c>
      <c r="M23354" t="s">
        <v>4</v>
      </c>
      <c r="N23354" t="s">
        <v>261</v>
      </c>
      <c r="O23354" t="s">
        <v>261</v>
      </c>
      <c r="P23354" t="s">
        <v>261</v>
      </c>
      <c r="Q23354" t="s">
        <v>17218</v>
      </c>
      <c r="R23354" t="s">
        <v>261</v>
      </c>
      <c r="S23354" t="s">
        <v>261</v>
      </c>
      <c r="T23354">
        <v>1</v>
      </c>
      <c r="U23354">
        <v>1</v>
      </c>
      <c r="V23354" t="s">
        <v>261</v>
      </c>
      <c r="W23354" t="s">
        <v>17218</v>
      </c>
      <c r="X23354" t="s">
        <v>261</v>
      </c>
    </row>
    <row r="23355" spans="1:24" x14ac:dyDescent="0.25">
      <c r="A23355">
        <v>3</v>
      </c>
      <c r="B23355" t="s">
        <v>36819</v>
      </c>
      <c r="C23355" t="s">
        <v>17340</v>
      </c>
      <c r="D23355">
        <v>2002</v>
      </c>
      <c r="E23355" t="s">
        <v>14052</v>
      </c>
      <c r="F23355" t="s">
        <v>261</v>
      </c>
      <c r="G23355" t="s">
        <v>261</v>
      </c>
      <c r="H23355" t="s">
        <v>261</v>
      </c>
      <c r="I23355" t="s">
        <v>261</v>
      </c>
      <c r="J23355" t="s">
        <v>35069</v>
      </c>
      <c r="K23355">
        <v>3.18</v>
      </c>
      <c r="L23355">
        <v>7.0000000000000001E-3</v>
      </c>
      <c r="M23355" t="s">
        <v>4</v>
      </c>
      <c r="N23355" t="s">
        <v>261</v>
      </c>
      <c r="O23355" t="s">
        <v>261</v>
      </c>
      <c r="P23355" t="s">
        <v>261</v>
      </c>
      <c r="Q23355" t="s">
        <v>17218</v>
      </c>
      <c r="R23355" t="s">
        <v>261</v>
      </c>
      <c r="S23355" t="s">
        <v>261</v>
      </c>
      <c r="T23355">
        <v>1</v>
      </c>
      <c r="U23355">
        <v>2</v>
      </c>
      <c r="V23355" t="s">
        <v>261</v>
      </c>
      <c r="W23355" t="s">
        <v>17341</v>
      </c>
      <c r="X23355" t="s">
        <v>261</v>
      </c>
    </row>
    <row r="23356" spans="1:24" x14ac:dyDescent="0.25">
      <c r="A23356">
        <v>3</v>
      </c>
      <c r="B23356" t="s">
        <v>36819</v>
      </c>
      <c r="C23356" t="s">
        <v>17340</v>
      </c>
      <c r="D23356">
        <v>2002</v>
      </c>
      <c r="E23356" t="s">
        <v>14052</v>
      </c>
      <c r="F23356" t="s">
        <v>261</v>
      </c>
      <c r="G23356" t="s">
        <v>261</v>
      </c>
      <c r="H23356" t="s">
        <v>261</v>
      </c>
      <c r="I23356" t="s">
        <v>261</v>
      </c>
      <c r="J23356" t="s">
        <v>35069</v>
      </c>
      <c r="K23356">
        <v>4.33</v>
      </c>
      <c r="L23356">
        <v>0.01</v>
      </c>
      <c r="M23356" t="s">
        <v>4</v>
      </c>
      <c r="N23356" t="s">
        <v>261</v>
      </c>
      <c r="O23356" t="s">
        <v>261</v>
      </c>
      <c r="P23356" t="s">
        <v>261</v>
      </c>
      <c r="Q23356" t="s">
        <v>17218</v>
      </c>
      <c r="R23356" t="s">
        <v>261</v>
      </c>
      <c r="S23356" t="s">
        <v>261</v>
      </c>
      <c r="T23356">
        <v>1</v>
      </c>
      <c r="U23356">
        <v>3</v>
      </c>
      <c r="V23356" t="s">
        <v>261</v>
      </c>
      <c r="W23356" t="s">
        <v>17322</v>
      </c>
      <c r="X23356" t="s">
        <v>261</v>
      </c>
    </row>
    <row r="23357" spans="1:24" x14ac:dyDescent="0.25">
      <c r="A23357">
        <v>3</v>
      </c>
      <c r="B23357" t="s">
        <v>36820</v>
      </c>
      <c r="C23357" t="s">
        <v>17304</v>
      </c>
      <c r="D23357">
        <v>2000</v>
      </c>
      <c r="E23357" t="s">
        <v>2154</v>
      </c>
      <c r="F23357" t="s">
        <v>261</v>
      </c>
      <c r="G23357" t="s">
        <v>261</v>
      </c>
      <c r="H23357" t="s">
        <v>261</v>
      </c>
      <c r="I23357" t="s">
        <v>261</v>
      </c>
      <c r="J23357" t="s">
        <v>35069</v>
      </c>
      <c r="K23357">
        <v>4.5999999999999996</v>
      </c>
      <c r="L23357">
        <v>0.01</v>
      </c>
      <c r="M23357" t="s">
        <v>4</v>
      </c>
      <c r="N23357" t="s">
        <v>261</v>
      </c>
      <c r="O23357" t="s">
        <v>261</v>
      </c>
      <c r="P23357" t="s">
        <v>261</v>
      </c>
      <c r="Q23357" t="s">
        <v>17218</v>
      </c>
      <c r="R23357" t="s">
        <v>261</v>
      </c>
      <c r="S23357" t="s">
        <v>261</v>
      </c>
      <c r="T23357">
        <v>1</v>
      </c>
      <c r="U23357">
        <v>1</v>
      </c>
      <c r="V23357" t="s">
        <v>261</v>
      </c>
      <c r="W23357" t="s">
        <v>17332</v>
      </c>
      <c r="X23357" t="s">
        <v>261</v>
      </c>
    </row>
    <row r="23358" spans="1:24" x14ac:dyDescent="0.25">
      <c r="A23358">
        <v>3</v>
      </c>
      <c r="B23358" t="s">
        <v>36820</v>
      </c>
      <c r="C23358" t="s">
        <v>17304</v>
      </c>
      <c r="D23358">
        <v>2000</v>
      </c>
      <c r="E23358" t="s">
        <v>2154</v>
      </c>
      <c r="F23358" t="s">
        <v>261</v>
      </c>
      <c r="G23358" t="s">
        <v>261</v>
      </c>
      <c r="H23358" t="s">
        <v>261</v>
      </c>
      <c r="I23358" t="s">
        <v>261</v>
      </c>
      <c r="J23358" t="s">
        <v>35069</v>
      </c>
      <c r="K23358">
        <v>6.83</v>
      </c>
      <c r="L23358">
        <v>1.4999999999999999E-2</v>
      </c>
      <c r="M23358" t="s">
        <v>4</v>
      </c>
      <c r="N23358" t="s">
        <v>261</v>
      </c>
      <c r="O23358" t="s">
        <v>261</v>
      </c>
      <c r="P23358" t="s">
        <v>261</v>
      </c>
      <c r="Q23358" t="s">
        <v>17218</v>
      </c>
      <c r="R23358" t="s">
        <v>261</v>
      </c>
      <c r="S23358" t="s">
        <v>261</v>
      </c>
      <c r="T23358">
        <v>1</v>
      </c>
      <c r="U23358">
        <v>2</v>
      </c>
      <c r="V23358" t="s">
        <v>261</v>
      </c>
      <c r="W23358" t="s">
        <v>17333</v>
      </c>
      <c r="X23358" t="s">
        <v>261</v>
      </c>
    </row>
    <row r="23359" spans="1:24" x14ac:dyDescent="0.25">
      <c r="A23359">
        <v>3</v>
      </c>
      <c r="B23359" t="s">
        <v>36820</v>
      </c>
      <c r="C23359" t="s">
        <v>17304</v>
      </c>
      <c r="D23359">
        <v>2000</v>
      </c>
      <c r="E23359" t="s">
        <v>2154</v>
      </c>
      <c r="F23359" t="s">
        <v>261</v>
      </c>
      <c r="G23359" t="s">
        <v>261</v>
      </c>
      <c r="H23359" t="s">
        <v>261</v>
      </c>
      <c r="I23359" t="s">
        <v>261</v>
      </c>
      <c r="J23359" t="s">
        <v>35069</v>
      </c>
      <c r="K23359">
        <v>6.32</v>
      </c>
      <c r="L23359">
        <v>1.4E-2</v>
      </c>
      <c r="M23359" t="s">
        <v>4</v>
      </c>
      <c r="N23359" t="s">
        <v>261</v>
      </c>
      <c r="O23359" t="s">
        <v>261</v>
      </c>
      <c r="P23359" t="s">
        <v>261</v>
      </c>
      <c r="Q23359" t="s">
        <v>17218</v>
      </c>
      <c r="R23359" t="s">
        <v>261</v>
      </c>
      <c r="S23359" t="s">
        <v>261</v>
      </c>
      <c r="T23359">
        <v>1</v>
      </c>
      <c r="U23359">
        <v>3</v>
      </c>
      <c r="V23359" t="s">
        <v>261</v>
      </c>
      <c r="W23359" t="s">
        <v>17304</v>
      </c>
      <c r="X23359" t="s">
        <v>261</v>
      </c>
    </row>
    <row r="23360" spans="1:24" x14ac:dyDescent="0.25">
      <c r="A23360">
        <v>3</v>
      </c>
      <c r="B23360" t="s">
        <v>36820</v>
      </c>
      <c r="C23360" t="s">
        <v>17304</v>
      </c>
      <c r="D23360">
        <v>2000</v>
      </c>
      <c r="E23360" t="s">
        <v>2154</v>
      </c>
      <c r="F23360" t="s">
        <v>261</v>
      </c>
      <c r="G23360" t="s">
        <v>261</v>
      </c>
      <c r="H23360" t="s">
        <v>261</v>
      </c>
      <c r="I23360" t="s">
        <v>261</v>
      </c>
      <c r="J23360" t="s">
        <v>35069</v>
      </c>
      <c r="K23360">
        <v>7.23</v>
      </c>
      <c r="L23360">
        <v>1.6E-2</v>
      </c>
      <c r="M23360" t="s">
        <v>4</v>
      </c>
      <c r="N23360" t="s">
        <v>261</v>
      </c>
      <c r="O23360" t="s">
        <v>261</v>
      </c>
      <c r="P23360" t="s">
        <v>261</v>
      </c>
      <c r="Q23360" t="s">
        <v>17218</v>
      </c>
      <c r="R23360" t="s">
        <v>261</v>
      </c>
      <c r="S23360" t="s">
        <v>261</v>
      </c>
      <c r="T23360">
        <v>1</v>
      </c>
      <c r="U23360">
        <v>4</v>
      </c>
      <c r="V23360" t="s">
        <v>261</v>
      </c>
      <c r="W23360" t="s">
        <v>17334</v>
      </c>
      <c r="X23360" t="s">
        <v>261</v>
      </c>
    </row>
    <row r="23361" spans="1:24" x14ac:dyDescent="0.25">
      <c r="A23361">
        <v>3</v>
      </c>
      <c r="B23361" t="s">
        <v>36820</v>
      </c>
      <c r="C23361" t="s">
        <v>17304</v>
      </c>
      <c r="D23361">
        <v>2000</v>
      </c>
      <c r="E23361" t="s">
        <v>2154</v>
      </c>
      <c r="F23361" t="s">
        <v>261</v>
      </c>
      <c r="G23361" t="s">
        <v>261</v>
      </c>
      <c r="H23361" t="s">
        <v>261</v>
      </c>
      <c r="I23361" t="s">
        <v>261</v>
      </c>
      <c r="J23361" t="s">
        <v>35069</v>
      </c>
      <c r="K23361">
        <v>4.72</v>
      </c>
      <c r="L23361">
        <v>1.0999999999999999E-2</v>
      </c>
      <c r="M23361" t="s">
        <v>4</v>
      </c>
      <c r="N23361" t="s">
        <v>261</v>
      </c>
      <c r="O23361" t="s">
        <v>261</v>
      </c>
      <c r="P23361" t="s">
        <v>261</v>
      </c>
      <c r="Q23361" t="s">
        <v>17218</v>
      </c>
      <c r="R23361" t="s">
        <v>261</v>
      </c>
      <c r="S23361" t="s">
        <v>261</v>
      </c>
      <c r="T23361">
        <v>1</v>
      </c>
      <c r="U23361">
        <v>5</v>
      </c>
      <c r="V23361" t="s">
        <v>261</v>
      </c>
      <c r="W23361" t="s">
        <v>17335</v>
      </c>
      <c r="X23361" t="s">
        <v>261</v>
      </c>
    </row>
    <row r="23362" spans="1:24" x14ac:dyDescent="0.25">
      <c r="A23362">
        <v>3</v>
      </c>
      <c r="B23362" t="s">
        <v>36820</v>
      </c>
      <c r="C23362" t="s">
        <v>17304</v>
      </c>
      <c r="D23362">
        <v>2000</v>
      </c>
      <c r="E23362" t="s">
        <v>2154</v>
      </c>
      <c r="F23362" t="s">
        <v>261</v>
      </c>
      <c r="G23362" t="s">
        <v>261</v>
      </c>
      <c r="H23362" t="s">
        <v>261</v>
      </c>
      <c r="I23362" t="s">
        <v>261</v>
      </c>
      <c r="J23362" t="s">
        <v>35069</v>
      </c>
      <c r="K23362">
        <v>9.35</v>
      </c>
      <c r="L23362">
        <v>2.1000000000000001E-2</v>
      </c>
      <c r="M23362" t="s">
        <v>4</v>
      </c>
      <c r="N23362" t="s">
        <v>261</v>
      </c>
      <c r="O23362" t="s">
        <v>261</v>
      </c>
      <c r="P23362" t="s">
        <v>261</v>
      </c>
      <c r="Q23362" t="s">
        <v>17218</v>
      </c>
      <c r="R23362" t="s">
        <v>261</v>
      </c>
      <c r="S23362" t="s">
        <v>261</v>
      </c>
      <c r="T23362">
        <v>1</v>
      </c>
      <c r="U23362">
        <v>6</v>
      </c>
      <c r="V23362" t="s">
        <v>261</v>
      </c>
      <c r="W23362" t="s">
        <v>17336</v>
      </c>
      <c r="X23362" t="s">
        <v>261</v>
      </c>
    </row>
    <row r="23363" spans="1:24" x14ac:dyDescent="0.25">
      <c r="A23363">
        <v>3</v>
      </c>
      <c r="B23363" t="s">
        <v>36820</v>
      </c>
      <c r="C23363" t="s">
        <v>17304</v>
      </c>
      <c r="D23363">
        <v>2000</v>
      </c>
      <c r="E23363" t="s">
        <v>2154</v>
      </c>
      <c r="F23363" t="s">
        <v>261</v>
      </c>
      <c r="G23363" t="s">
        <v>261</v>
      </c>
      <c r="H23363" t="s">
        <v>261</v>
      </c>
      <c r="I23363" t="s">
        <v>261</v>
      </c>
      <c r="J23363" t="s">
        <v>35069</v>
      </c>
      <c r="K23363">
        <v>4.0199999999999996</v>
      </c>
      <c r="L23363">
        <v>8.9999999999999993E-3</v>
      </c>
      <c r="M23363" t="s">
        <v>4</v>
      </c>
      <c r="N23363" t="s">
        <v>261</v>
      </c>
      <c r="O23363" t="s">
        <v>261</v>
      </c>
      <c r="P23363" t="s">
        <v>261</v>
      </c>
      <c r="Q23363" t="s">
        <v>17218</v>
      </c>
      <c r="R23363" t="s">
        <v>261</v>
      </c>
      <c r="S23363" t="s">
        <v>261</v>
      </c>
      <c r="T23363">
        <v>1</v>
      </c>
      <c r="U23363">
        <v>7</v>
      </c>
      <c r="V23363" t="s">
        <v>261</v>
      </c>
      <c r="W23363" t="s">
        <v>17350</v>
      </c>
      <c r="X23363" t="s">
        <v>261</v>
      </c>
    </row>
    <row r="23364" spans="1:24" x14ac:dyDescent="0.25">
      <c r="A23364">
        <v>3</v>
      </c>
      <c r="B23364" t="s">
        <v>36820</v>
      </c>
      <c r="C23364" t="s">
        <v>17304</v>
      </c>
      <c r="D23364">
        <v>2000</v>
      </c>
      <c r="E23364" t="s">
        <v>2154</v>
      </c>
      <c r="F23364" t="s">
        <v>261</v>
      </c>
      <c r="G23364" t="s">
        <v>261</v>
      </c>
      <c r="H23364" t="s">
        <v>261</v>
      </c>
      <c r="I23364" t="s">
        <v>261</v>
      </c>
      <c r="J23364" t="s">
        <v>35069</v>
      </c>
      <c r="K23364">
        <v>9.1</v>
      </c>
      <c r="L23364">
        <v>0.02</v>
      </c>
      <c r="M23364" t="s">
        <v>4</v>
      </c>
      <c r="N23364" t="s">
        <v>261</v>
      </c>
      <c r="O23364" t="s">
        <v>261</v>
      </c>
      <c r="P23364" t="s">
        <v>261</v>
      </c>
      <c r="Q23364" t="s">
        <v>17218</v>
      </c>
      <c r="R23364" t="s">
        <v>261</v>
      </c>
      <c r="S23364" t="s">
        <v>261</v>
      </c>
      <c r="T23364">
        <v>1</v>
      </c>
      <c r="U23364">
        <v>8</v>
      </c>
      <c r="V23364" t="s">
        <v>261</v>
      </c>
      <c r="W23364" t="s">
        <v>17351</v>
      </c>
      <c r="X23364" t="s">
        <v>261</v>
      </c>
    </row>
    <row r="23365" spans="1:24" x14ac:dyDescent="0.25">
      <c r="A23365">
        <v>3</v>
      </c>
      <c r="B23365" t="s">
        <v>36820</v>
      </c>
      <c r="C23365" t="s">
        <v>17304</v>
      </c>
      <c r="D23365">
        <v>2000</v>
      </c>
      <c r="E23365" t="s">
        <v>2154</v>
      </c>
      <c r="F23365" t="s">
        <v>261</v>
      </c>
      <c r="G23365" t="s">
        <v>261</v>
      </c>
      <c r="H23365" t="s">
        <v>261</v>
      </c>
      <c r="I23365" t="s">
        <v>261</v>
      </c>
      <c r="J23365" t="s">
        <v>35069</v>
      </c>
      <c r="K23365">
        <v>6.43</v>
      </c>
      <c r="L23365">
        <v>1.4E-2</v>
      </c>
      <c r="M23365" t="s">
        <v>4</v>
      </c>
      <c r="N23365" t="s">
        <v>261</v>
      </c>
      <c r="O23365" t="s">
        <v>261</v>
      </c>
      <c r="P23365" t="s">
        <v>261</v>
      </c>
      <c r="Q23365" t="s">
        <v>17218</v>
      </c>
      <c r="R23365" t="s">
        <v>261</v>
      </c>
      <c r="S23365" t="s">
        <v>261</v>
      </c>
      <c r="T23365">
        <v>1</v>
      </c>
      <c r="U23365">
        <v>9</v>
      </c>
      <c r="V23365" t="s">
        <v>261</v>
      </c>
      <c r="W23365" t="s">
        <v>17342</v>
      </c>
      <c r="X23365" t="s">
        <v>261</v>
      </c>
    </row>
    <row r="23366" spans="1:24" x14ac:dyDescent="0.25">
      <c r="A23366">
        <v>3</v>
      </c>
      <c r="B23366" t="s">
        <v>36820</v>
      </c>
      <c r="C23366" t="s">
        <v>17304</v>
      </c>
      <c r="D23366">
        <v>2000</v>
      </c>
      <c r="E23366" t="s">
        <v>2154</v>
      </c>
      <c r="F23366" t="s">
        <v>261</v>
      </c>
      <c r="G23366" t="s">
        <v>261</v>
      </c>
      <c r="H23366" t="s">
        <v>261</v>
      </c>
      <c r="I23366" t="s">
        <v>261</v>
      </c>
      <c r="J23366" t="s">
        <v>35069</v>
      </c>
      <c r="K23366">
        <v>8.4499999999999993</v>
      </c>
      <c r="L23366">
        <v>1.9E-2</v>
      </c>
      <c r="M23366" t="s">
        <v>4</v>
      </c>
      <c r="N23366" t="s">
        <v>261</v>
      </c>
      <c r="O23366" t="s">
        <v>261</v>
      </c>
      <c r="P23366" t="s">
        <v>261</v>
      </c>
      <c r="Q23366" t="s">
        <v>17218</v>
      </c>
      <c r="R23366" t="s">
        <v>261</v>
      </c>
      <c r="S23366" t="s">
        <v>261</v>
      </c>
      <c r="T23366">
        <v>1</v>
      </c>
      <c r="U23366">
        <v>10</v>
      </c>
      <c r="V23366" t="s">
        <v>261</v>
      </c>
      <c r="W23366" t="s">
        <v>17352</v>
      </c>
      <c r="X23366" t="s">
        <v>261</v>
      </c>
    </row>
    <row r="23367" spans="1:24" x14ac:dyDescent="0.25">
      <c r="A23367">
        <v>3</v>
      </c>
      <c r="B23367" t="s">
        <v>36821</v>
      </c>
      <c r="C23367" t="s">
        <v>17342</v>
      </c>
      <c r="D23367">
        <v>2000</v>
      </c>
      <c r="E23367" t="s">
        <v>2154</v>
      </c>
      <c r="F23367" t="s">
        <v>261</v>
      </c>
      <c r="G23367" t="s">
        <v>261</v>
      </c>
      <c r="H23367" t="s">
        <v>261</v>
      </c>
      <c r="I23367" t="s">
        <v>261</v>
      </c>
      <c r="J23367" t="s">
        <v>35069</v>
      </c>
      <c r="K23367">
        <v>4.18</v>
      </c>
      <c r="L23367">
        <v>8.9999999999999993E-3</v>
      </c>
      <c r="M23367" t="s">
        <v>4</v>
      </c>
      <c r="N23367" t="s">
        <v>261</v>
      </c>
      <c r="O23367" t="s">
        <v>261</v>
      </c>
      <c r="P23367" t="s">
        <v>261</v>
      </c>
      <c r="Q23367" t="s">
        <v>17218</v>
      </c>
      <c r="R23367" t="s">
        <v>261</v>
      </c>
      <c r="S23367" t="s">
        <v>261</v>
      </c>
      <c r="T23367">
        <v>1</v>
      </c>
      <c r="U23367">
        <v>1</v>
      </c>
      <c r="V23367" t="s">
        <v>261</v>
      </c>
      <c r="W23367" t="s">
        <v>17342</v>
      </c>
      <c r="X23367" t="s">
        <v>261</v>
      </c>
    </row>
    <row r="23368" spans="1:24" x14ac:dyDescent="0.25">
      <c r="A23368">
        <v>3</v>
      </c>
      <c r="B23368" t="s">
        <v>36821</v>
      </c>
      <c r="C23368" t="s">
        <v>17342</v>
      </c>
      <c r="D23368">
        <v>2000</v>
      </c>
      <c r="E23368" t="s">
        <v>2154</v>
      </c>
      <c r="F23368" t="s">
        <v>261</v>
      </c>
      <c r="G23368" t="s">
        <v>261</v>
      </c>
      <c r="H23368" t="s">
        <v>261</v>
      </c>
      <c r="I23368" t="s">
        <v>261</v>
      </c>
      <c r="J23368" t="s">
        <v>35069</v>
      </c>
      <c r="K23368">
        <v>5.12</v>
      </c>
      <c r="L23368">
        <v>1.2E-2</v>
      </c>
      <c r="M23368" t="s">
        <v>4</v>
      </c>
      <c r="N23368" t="s">
        <v>261</v>
      </c>
      <c r="O23368" t="s">
        <v>261</v>
      </c>
      <c r="P23368" t="s">
        <v>261</v>
      </c>
      <c r="Q23368" t="s">
        <v>17218</v>
      </c>
      <c r="R23368" t="s">
        <v>261</v>
      </c>
      <c r="S23368" t="s">
        <v>261</v>
      </c>
      <c r="T23368">
        <v>1</v>
      </c>
      <c r="U23368">
        <v>2</v>
      </c>
      <c r="V23368" t="s">
        <v>261</v>
      </c>
      <c r="W23368" t="s">
        <v>17343</v>
      </c>
      <c r="X23368" t="s">
        <v>261</v>
      </c>
    </row>
    <row r="23369" spans="1:24" x14ac:dyDescent="0.25">
      <c r="A23369">
        <v>3</v>
      </c>
      <c r="B23369" t="s">
        <v>36821</v>
      </c>
      <c r="C23369" t="s">
        <v>17342</v>
      </c>
      <c r="D23369">
        <v>2000</v>
      </c>
      <c r="E23369" t="s">
        <v>2154</v>
      </c>
      <c r="F23369" t="s">
        <v>261</v>
      </c>
      <c r="G23369" t="s">
        <v>261</v>
      </c>
      <c r="H23369" t="s">
        <v>261</v>
      </c>
      <c r="I23369" t="s">
        <v>261</v>
      </c>
      <c r="J23369" t="s">
        <v>35069</v>
      </c>
      <c r="K23369">
        <v>5.4</v>
      </c>
      <c r="L23369">
        <v>1.2E-2</v>
      </c>
      <c r="M23369" t="s">
        <v>4</v>
      </c>
      <c r="N23369" t="s">
        <v>261</v>
      </c>
      <c r="O23369" t="s">
        <v>261</v>
      </c>
      <c r="P23369" t="s">
        <v>261</v>
      </c>
      <c r="Q23369" t="s">
        <v>17218</v>
      </c>
      <c r="R23369" t="s">
        <v>261</v>
      </c>
      <c r="S23369" t="s">
        <v>261</v>
      </c>
      <c r="T23369">
        <v>1</v>
      </c>
      <c r="U23369">
        <v>3</v>
      </c>
      <c r="V23369" t="s">
        <v>261</v>
      </c>
      <c r="W23369" t="s">
        <v>17344</v>
      </c>
      <c r="X23369" t="s">
        <v>261</v>
      </c>
    </row>
    <row r="23370" spans="1:24" x14ac:dyDescent="0.25">
      <c r="A23370">
        <v>3</v>
      </c>
      <c r="B23370" t="s">
        <v>36822</v>
      </c>
      <c r="C23370" t="s">
        <v>17332</v>
      </c>
      <c r="D23370">
        <v>2000</v>
      </c>
      <c r="E23370" t="s">
        <v>2154</v>
      </c>
      <c r="F23370" t="s">
        <v>261</v>
      </c>
      <c r="G23370" t="s">
        <v>261</v>
      </c>
      <c r="H23370" t="s">
        <v>261</v>
      </c>
      <c r="I23370" t="s">
        <v>261</v>
      </c>
      <c r="J23370" t="s">
        <v>35069</v>
      </c>
      <c r="K23370">
        <v>4.63</v>
      </c>
      <c r="L23370">
        <v>0.01</v>
      </c>
      <c r="M23370" t="s">
        <v>4</v>
      </c>
      <c r="N23370" t="s">
        <v>261</v>
      </c>
      <c r="O23370" t="s">
        <v>261</v>
      </c>
      <c r="P23370" t="s">
        <v>261</v>
      </c>
      <c r="Q23370" t="s">
        <v>17218</v>
      </c>
      <c r="R23370" t="s">
        <v>261</v>
      </c>
      <c r="S23370" t="s">
        <v>261</v>
      </c>
      <c r="T23370">
        <v>1</v>
      </c>
      <c r="U23370">
        <v>1</v>
      </c>
      <c r="V23370" t="s">
        <v>261</v>
      </c>
      <c r="W23370" t="s">
        <v>17332</v>
      </c>
      <c r="X23370" t="s">
        <v>261</v>
      </c>
    </row>
    <row r="23371" spans="1:24" x14ac:dyDescent="0.25">
      <c r="A23371">
        <v>3</v>
      </c>
      <c r="B23371" t="s">
        <v>36822</v>
      </c>
      <c r="C23371" t="s">
        <v>17332</v>
      </c>
      <c r="D23371">
        <v>2000</v>
      </c>
      <c r="E23371" t="s">
        <v>2154</v>
      </c>
      <c r="F23371" t="s">
        <v>261</v>
      </c>
      <c r="G23371" t="s">
        <v>261</v>
      </c>
      <c r="H23371" t="s">
        <v>261</v>
      </c>
      <c r="I23371" t="s">
        <v>261</v>
      </c>
      <c r="J23371" t="s">
        <v>35069</v>
      </c>
      <c r="K23371">
        <v>4.67</v>
      </c>
      <c r="L23371">
        <v>0.01</v>
      </c>
      <c r="M23371" t="s">
        <v>4</v>
      </c>
      <c r="N23371" t="s">
        <v>261</v>
      </c>
      <c r="O23371" t="s">
        <v>261</v>
      </c>
      <c r="P23371" t="s">
        <v>261</v>
      </c>
      <c r="Q23371" t="s">
        <v>17218</v>
      </c>
      <c r="R23371" t="s">
        <v>261</v>
      </c>
      <c r="S23371" t="s">
        <v>261</v>
      </c>
      <c r="T23371">
        <v>1</v>
      </c>
      <c r="U23371">
        <v>2</v>
      </c>
      <c r="V23371" t="s">
        <v>261</v>
      </c>
      <c r="W23371" t="s">
        <v>17345</v>
      </c>
      <c r="X23371" t="s">
        <v>261</v>
      </c>
    </row>
    <row r="23372" spans="1:24" x14ac:dyDescent="0.25">
      <c r="A23372">
        <v>3</v>
      </c>
      <c r="B23372" t="s">
        <v>36822</v>
      </c>
      <c r="C23372" t="s">
        <v>17332</v>
      </c>
      <c r="D23372">
        <v>2000</v>
      </c>
      <c r="E23372" t="s">
        <v>2154</v>
      </c>
      <c r="F23372" t="s">
        <v>261</v>
      </c>
      <c r="G23372" t="s">
        <v>261</v>
      </c>
      <c r="H23372" t="s">
        <v>261</v>
      </c>
      <c r="I23372" t="s">
        <v>261</v>
      </c>
      <c r="J23372" t="s">
        <v>35069</v>
      </c>
      <c r="K23372">
        <v>7.2</v>
      </c>
      <c r="L23372">
        <v>1.6E-2</v>
      </c>
      <c r="M23372" t="s">
        <v>4</v>
      </c>
      <c r="N23372" t="s">
        <v>261</v>
      </c>
      <c r="O23372" t="s">
        <v>261</v>
      </c>
      <c r="P23372" t="s">
        <v>261</v>
      </c>
      <c r="Q23372" t="s">
        <v>17218</v>
      </c>
      <c r="R23372" t="s">
        <v>261</v>
      </c>
      <c r="S23372" t="s">
        <v>261</v>
      </c>
      <c r="T23372">
        <v>1</v>
      </c>
      <c r="U23372">
        <v>3</v>
      </c>
      <c r="V23372" t="s">
        <v>261</v>
      </c>
      <c r="W23372" t="s">
        <v>17346</v>
      </c>
      <c r="X23372" t="s">
        <v>261</v>
      </c>
    </row>
    <row r="23373" spans="1:24" x14ac:dyDescent="0.25">
      <c r="A23373">
        <v>3</v>
      </c>
      <c r="B23373" t="s">
        <v>36822</v>
      </c>
      <c r="C23373" t="s">
        <v>17347</v>
      </c>
      <c r="D23373">
        <v>2000</v>
      </c>
      <c r="E23373" t="s">
        <v>2154</v>
      </c>
      <c r="F23373" t="s">
        <v>261</v>
      </c>
      <c r="G23373" t="s">
        <v>261</v>
      </c>
      <c r="H23373" t="s">
        <v>261</v>
      </c>
      <c r="I23373" t="s">
        <v>261</v>
      </c>
      <c r="J23373" t="s">
        <v>35069</v>
      </c>
      <c r="K23373">
        <v>4.63</v>
      </c>
      <c r="L23373">
        <v>0.01</v>
      </c>
      <c r="M23373" t="s">
        <v>4</v>
      </c>
      <c r="N23373" t="s">
        <v>261</v>
      </c>
      <c r="O23373" t="s">
        <v>261</v>
      </c>
      <c r="P23373" t="s">
        <v>261</v>
      </c>
      <c r="Q23373" t="s">
        <v>17218</v>
      </c>
      <c r="R23373" t="s">
        <v>261</v>
      </c>
      <c r="S23373" t="s">
        <v>261</v>
      </c>
      <c r="T23373">
        <v>1</v>
      </c>
      <c r="U23373">
        <v>1</v>
      </c>
      <c r="V23373" t="s">
        <v>261</v>
      </c>
      <c r="W23373" t="s">
        <v>17332</v>
      </c>
      <c r="X23373" t="s">
        <v>261</v>
      </c>
    </row>
    <row r="23374" spans="1:24" x14ac:dyDescent="0.25">
      <c r="A23374">
        <v>3</v>
      </c>
      <c r="B23374" t="s">
        <v>36822</v>
      </c>
      <c r="C23374" t="s">
        <v>17347</v>
      </c>
      <c r="D23374">
        <v>2000</v>
      </c>
      <c r="E23374" t="s">
        <v>2154</v>
      </c>
      <c r="F23374" t="s">
        <v>261</v>
      </c>
      <c r="G23374" t="s">
        <v>261</v>
      </c>
      <c r="H23374" t="s">
        <v>261</v>
      </c>
      <c r="I23374" t="s">
        <v>261</v>
      </c>
      <c r="J23374" t="s">
        <v>35069</v>
      </c>
      <c r="K23374">
        <v>3.02</v>
      </c>
      <c r="L23374">
        <v>7.0000000000000001E-3</v>
      </c>
      <c r="M23374" t="s">
        <v>4</v>
      </c>
      <c r="N23374" t="s">
        <v>261</v>
      </c>
      <c r="O23374" t="s">
        <v>261</v>
      </c>
      <c r="P23374" t="s">
        <v>261</v>
      </c>
      <c r="Q23374" t="s">
        <v>17218</v>
      </c>
      <c r="R23374" t="s">
        <v>261</v>
      </c>
      <c r="S23374" t="s">
        <v>261</v>
      </c>
      <c r="T23374">
        <v>1</v>
      </c>
      <c r="U23374">
        <v>2</v>
      </c>
      <c r="V23374" t="s">
        <v>261</v>
      </c>
      <c r="W23374" t="s">
        <v>17348</v>
      </c>
      <c r="X23374" t="s">
        <v>261</v>
      </c>
    </row>
    <row r="23375" spans="1:24" x14ac:dyDescent="0.25">
      <c r="A23375">
        <v>3</v>
      </c>
      <c r="B23375" t="s">
        <v>36822</v>
      </c>
      <c r="C23375" t="s">
        <v>17347</v>
      </c>
      <c r="D23375">
        <v>2000</v>
      </c>
      <c r="E23375" t="s">
        <v>2154</v>
      </c>
      <c r="F23375" t="s">
        <v>261</v>
      </c>
      <c r="G23375" t="s">
        <v>261</v>
      </c>
      <c r="H23375" t="s">
        <v>261</v>
      </c>
      <c r="I23375" t="s">
        <v>261</v>
      </c>
      <c r="J23375" t="s">
        <v>35069</v>
      </c>
      <c r="K23375">
        <v>4.47</v>
      </c>
      <c r="L23375">
        <v>0.01</v>
      </c>
      <c r="M23375" t="s">
        <v>4</v>
      </c>
      <c r="N23375" t="s">
        <v>261</v>
      </c>
      <c r="O23375" t="s">
        <v>261</v>
      </c>
      <c r="P23375" t="s">
        <v>261</v>
      </c>
      <c r="Q23375" t="s">
        <v>17218</v>
      </c>
      <c r="R23375" t="s">
        <v>261</v>
      </c>
      <c r="S23375" t="s">
        <v>261</v>
      </c>
      <c r="T23375">
        <v>1</v>
      </c>
      <c r="U23375">
        <v>3</v>
      </c>
      <c r="V23375" t="s">
        <v>261</v>
      </c>
      <c r="W23375" t="s">
        <v>17349</v>
      </c>
      <c r="X23375" t="s">
        <v>261</v>
      </c>
    </row>
    <row r="23376" spans="1:24" x14ac:dyDescent="0.25">
      <c r="A23376">
        <v>3</v>
      </c>
      <c r="B23376" t="s">
        <v>36823</v>
      </c>
      <c r="C23376" t="s">
        <v>17353</v>
      </c>
      <c r="D23376">
        <v>1998</v>
      </c>
      <c r="E23376" t="s">
        <v>2154</v>
      </c>
      <c r="F23376" t="s">
        <v>261</v>
      </c>
      <c r="G23376" t="s">
        <v>261</v>
      </c>
      <c r="H23376" t="s">
        <v>261</v>
      </c>
      <c r="I23376" t="s">
        <v>261</v>
      </c>
      <c r="J23376" t="s">
        <v>35069</v>
      </c>
      <c r="K23376">
        <v>6.08</v>
      </c>
      <c r="L23376">
        <v>1.4E-2</v>
      </c>
      <c r="M23376" t="s">
        <v>4</v>
      </c>
      <c r="N23376" t="s">
        <v>261</v>
      </c>
      <c r="O23376" t="s">
        <v>261</v>
      </c>
      <c r="P23376" t="s">
        <v>261</v>
      </c>
      <c r="Q23376" t="s">
        <v>17218</v>
      </c>
      <c r="R23376" t="s">
        <v>261</v>
      </c>
      <c r="S23376" t="s">
        <v>261</v>
      </c>
      <c r="T23376">
        <v>1</v>
      </c>
      <c r="U23376">
        <v>1</v>
      </c>
      <c r="V23376" t="s">
        <v>261</v>
      </c>
      <c r="W23376" t="s">
        <v>17232</v>
      </c>
      <c r="X23376" t="s">
        <v>261</v>
      </c>
    </row>
    <row r="23377" spans="1:24" x14ac:dyDescent="0.25">
      <c r="A23377">
        <v>3</v>
      </c>
      <c r="B23377" t="s">
        <v>36823</v>
      </c>
      <c r="C23377" t="s">
        <v>17353</v>
      </c>
      <c r="D23377">
        <v>1998</v>
      </c>
      <c r="E23377" t="s">
        <v>2154</v>
      </c>
      <c r="F23377" t="s">
        <v>261</v>
      </c>
      <c r="G23377" t="s">
        <v>261</v>
      </c>
      <c r="H23377" t="s">
        <v>261</v>
      </c>
      <c r="I23377" t="s">
        <v>261</v>
      </c>
      <c r="J23377" t="s">
        <v>35069</v>
      </c>
      <c r="K23377">
        <v>6.08</v>
      </c>
      <c r="L23377">
        <v>1.4E-2</v>
      </c>
      <c r="M23377" t="s">
        <v>4</v>
      </c>
      <c r="N23377" t="s">
        <v>261</v>
      </c>
      <c r="O23377" t="s">
        <v>261</v>
      </c>
      <c r="P23377" t="s">
        <v>261</v>
      </c>
      <c r="Q23377" t="s">
        <v>17218</v>
      </c>
      <c r="R23377" t="s">
        <v>261</v>
      </c>
      <c r="S23377" t="s">
        <v>261</v>
      </c>
      <c r="T23377">
        <v>1</v>
      </c>
      <c r="U23377">
        <v>2</v>
      </c>
      <c r="V23377" t="s">
        <v>261</v>
      </c>
      <c r="W23377" t="s">
        <v>17354</v>
      </c>
      <c r="X23377" t="s">
        <v>261</v>
      </c>
    </row>
    <row r="23378" spans="1:24" x14ac:dyDescent="0.25">
      <c r="A23378">
        <v>3</v>
      </c>
      <c r="B23378" t="s">
        <v>36823</v>
      </c>
      <c r="C23378" t="s">
        <v>17353</v>
      </c>
      <c r="D23378">
        <v>1998</v>
      </c>
      <c r="E23378" t="s">
        <v>2154</v>
      </c>
      <c r="F23378" t="s">
        <v>261</v>
      </c>
      <c r="G23378" t="s">
        <v>261</v>
      </c>
      <c r="H23378" t="s">
        <v>261</v>
      </c>
      <c r="I23378" t="s">
        <v>261</v>
      </c>
      <c r="J23378" t="s">
        <v>35069</v>
      </c>
      <c r="K23378">
        <v>6.72</v>
      </c>
      <c r="L23378">
        <v>1.4999999999999999E-2</v>
      </c>
      <c r="M23378" t="s">
        <v>4</v>
      </c>
      <c r="N23378" t="s">
        <v>261</v>
      </c>
      <c r="O23378" t="s">
        <v>261</v>
      </c>
      <c r="P23378" t="s">
        <v>261</v>
      </c>
      <c r="Q23378" t="s">
        <v>17218</v>
      </c>
      <c r="R23378" t="s">
        <v>261</v>
      </c>
      <c r="S23378" t="s">
        <v>261</v>
      </c>
      <c r="T23378">
        <v>1</v>
      </c>
      <c r="U23378">
        <v>3</v>
      </c>
      <c r="V23378" t="s">
        <v>261</v>
      </c>
      <c r="W23378" t="s">
        <v>17355</v>
      </c>
      <c r="X23378" t="s">
        <v>261</v>
      </c>
    </row>
    <row r="23379" spans="1:24" x14ac:dyDescent="0.25">
      <c r="A23379">
        <v>3</v>
      </c>
      <c r="B23379" t="s">
        <v>36824</v>
      </c>
      <c r="C23379" t="s">
        <v>17231</v>
      </c>
      <c r="D23379">
        <v>1998</v>
      </c>
      <c r="E23379" t="s">
        <v>14052</v>
      </c>
      <c r="F23379" t="s">
        <v>261</v>
      </c>
      <c r="G23379" t="s">
        <v>261</v>
      </c>
      <c r="H23379" t="s">
        <v>261</v>
      </c>
      <c r="I23379" t="s">
        <v>261</v>
      </c>
      <c r="J23379" t="s">
        <v>35069</v>
      </c>
      <c r="K23379">
        <v>3</v>
      </c>
      <c r="L23379">
        <v>7.0000000000000001E-3</v>
      </c>
      <c r="M23379" t="s">
        <v>4</v>
      </c>
      <c r="N23379" t="s">
        <v>261</v>
      </c>
      <c r="O23379" t="s">
        <v>261</v>
      </c>
      <c r="P23379" t="s">
        <v>261</v>
      </c>
      <c r="Q23379" t="s">
        <v>17218</v>
      </c>
      <c r="R23379" t="s">
        <v>261</v>
      </c>
      <c r="S23379" t="s">
        <v>261</v>
      </c>
      <c r="T23379">
        <v>1</v>
      </c>
      <c r="U23379">
        <v>1</v>
      </c>
      <c r="V23379" t="s">
        <v>261</v>
      </c>
      <c r="W23379" t="s">
        <v>17231</v>
      </c>
      <c r="X23379" t="s">
        <v>261</v>
      </c>
    </row>
    <row r="23380" spans="1:24" x14ac:dyDescent="0.25">
      <c r="A23380">
        <v>3</v>
      </c>
      <c r="B23380" t="s">
        <v>36824</v>
      </c>
      <c r="C23380" t="s">
        <v>17231</v>
      </c>
      <c r="D23380">
        <v>1998</v>
      </c>
      <c r="E23380" t="s">
        <v>2154</v>
      </c>
      <c r="F23380" t="s">
        <v>261</v>
      </c>
      <c r="G23380" t="s">
        <v>261</v>
      </c>
      <c r="H23380" t="s">
        <v>261</v>
      </c>
      <c r="I23380" t="s">
        <v>261</v>
      </c>
      <c r="J23380" t="s">
        <v>35069</v>
      </c>
      <c r="K23380">
        <v>4.42</v>
      </c>
      <c r="L23380">
        <v>0.01</v>
      </c>
      <c r="M23380" t="s">
        <v>4</v>
      </c>
      <c r="N23380" t="s">
        <v>261</v>
      </c>
      <c r="O23380" t="s">
        <v>261</v>
      </c>
      <c r="P23380" t="s">
        <v>261</v>
      </c>
      <c r="Q23380" t="s">
        <v>17218</v>
      </c>
      <c r="R23380" t="s">
        <v>261</v>
      </c>
      <c r="S23380" t="s">
        <v>261</v>
      </c>
      <c r="T23380">
        <v>1</v>
      </c>
      <c r="U23380">
        <v>2</v>
      </c>
      <c r="V23380" t="s">
        <v>261</v>
      </c>
      <c r="W23380" t="s">
        <v>17356</v>
      </c>
      <c r="X23380" t="s">
        <v>261</v>
      </c>
    </row>
    <row r="23381" spans="1:24" x14ac:dyDescent="0.25">
      <c r="A23381">
        <v>3</v>
      </c>
      <c r="B23381" t="s">
        <v>36824</v>
      </c>
      <c r="C23381" t="s">
        <v>17231</v>
      </c>
      <c r="D23381">
        <v>1998</v>
      </c>
      <c r="E23381" t="s">
        <v>2154</v>
      </c>
      <c r="F23381" t="s">
        <v>261</v>
      </c>
      <c r="G23381" t="s">
        <v>261</v>
      </c>
      <c r="H23381" t="s">
        <v>261</v>
      </c>
      <c r="I23381" t="s">
        <v>261</v>
      </c>
      <c r="J23381" t="s">
        <v>35069</v>
      </c>
      <c r="K23381">
        <v>4.17</v>
      </c>
      <c r="L23381">
        <v>8.9999999999999993E-3</v>
      </c>
      <c r="M23381" t="s">
        <v>4</v>
      </c>
      <c r="N23381" t="s">
        <v>261</v>
      </c>
      <c r="O23381" t="s">
        <v>261</v>
      </c>
      <c r="P23381" t="s">
        <v>261</v>
      </c>
      <c r="Q23381" t="s">
        <v>17218</v>
      </c>
      <c r="R23381" t="s">
        <v>261</v>
      </c>
      <c r="S23381" t="s">
        <v>261</v>
      </c>
      <c r="T23381">
        <v>1</v>
      </c>
      <c r="U23381">
        <v>3</v>
      </c>
      <c r="V23381" t="s">
        <v>261</v>
      </c>
      <c r="W23381" t="s">
        <v>17345</v>
      </c>
      <c r="X23381" t="s">
        <v>261</v>
      </c>
    </row>
    <row r="23382" spans="1:24" x14ac:dyDescent="0.25">
      <c r="A23382">
        <v>3</v>
      </c>
      <c r="B23382" t="s">
        <v>36825</v>
      </c>
      <c r="C23382" t="s">
        <v>17241</v>
      </c>
      <c r="D23382">
        <v>1996</v>
      </c>
      <c r="E23382" t="s">
        <v>34622</v>
      </c>
      <c r="F23382" t="s">
        <v>261</v>
      </c>
      <c r="G23382" t="s">
        <v>261</v>
      </c>
      <c r="H23382" t="s">
        <v>261</v>
      </c>
      <c r="I23382" t="s">
        <v>261</v>
      </c>
      <c r="J23382" t="s">
        <v>35069</v>
      </c>
      <c r="K23382">
        <v>5.07</v>
      </c>
      <c r="L23382">
        <v>1.0999999999999999E-2</v>
      </c>
      <c r="M23382" t="s">
        <v>4</v>
      </c>
      <c r="N23382" t="s">
        <v>261</v>
      </c>
      <c r="O23382" t="s">
        <v>261</v>
      </c>
      <c r="P23382" t="s">
        <v>261</v>
      </c>
      <c r="Q23382" t="s">
        <v>17218</v>
      </c>
      <c r="R23382" t="s">
        <v>261</v>
      </c>
      <c r="S23382" t="s">
        <v>261</v>
      </c>
      <c r="T23382">
        <v>1</v>
      </c>
      <c r="U23382">
        <v>1</v>
      </c>
      <c r="V23382" t="s">
        <v>261</v>
      </c>
      <c r="W23382" t="s">
        <v>17241</v>
      </c>
      <c r="X23382" t="s">
        <v>261</v>
      </c>
    </row>
    <row r="23383" spans="1:24" x14ac:dyDescent="0.25">
      <c r="A23383">
        <v>3</v>
      </c>
      <c r="B23383" t="s">
        <v>36825</v>
      </c>
      <c r="C23383" t="s">
        <v>17241</v>
      </c>
      <c r="D23383">
        <v>1996</v>
      </c>
      <c r="E23383" t="s">
        <v>2154</v>
      </c>
      <c r="F23383" t="s">
        <v>261</v>
      </c>
      <c r="G23383" t="s">
        <v>261</v>
      </c>
      <c r="H23383" t="s">
        <v>261</v>
      </c>
      <c r="I23383" t="s">
        <v>261</v>
      </c>
      <c r="J23383" t="s">
        <v>35069</v>
      </c>
      <c r="K23383">
        <v>3.65</v>
      </c>
      <c r="L23383">
        <v>8.0000000000000002E-3</v>
      </c>
      <c r="M23383" t="s">
        <v>4</v>
      </c>
      <c r="N23383" t="s">
        <v>261</v>
      </c>
      <c r="O23383" t="s">
        <v>261</v>
      </c>
      <c r="P23383" t="s">
        <v>261</v>
      </c>
      <c r="Q23383" t="s">
        <v>17218</v>
      </c>
      <c r="R23383" t="s">
        <v>261</v>
      </c>
      <c r="S23383" t="s">
        <v>261</v>
      </c>
      <c r="T23383">
        <v>1</v>
      </c>
      <c r="U23383">
        <v>2</v>
      </c>
      <c r="V23383" t="s">
        <v>261</v>
      </c>
      <c r="W23383" t="s">
        <v>16338</v>
      </c>
      <c r="X23383" t="s">
        <v>261</v>
      </c>
    </row>
    <row r="23384" spans="1:24" x14ac:dyDescent="0.25">
      <c r="A23384">
        <v>3</v>
      </c>
      <c r="B23384" t="s">
        <v>36825</v>
      </c>
      <c r="C23384" t="s">
        <v>17241</v>
      </c>
      <c r="D23384">
        <v>1996</v>
      </c>
      <c r="E23384" t="s">
        <v>2154</v>
      </c>
      <c r="F23384" t="s">
        <v>261</v>
      </c>
      <c r="G23384" t="s">
        <v>261</v>
      </c>
      <c r="H23384" t="s">
        <v>261</v>
      </c>
      <c r="I23384" t="s">
        <v>261</v>
      </c>
      <c r="J23384" t="s">
        <v>35069</v>
      </c>
      <c r="K23384">
        <v>4.83</v>
      </c>
      <c r="L23384">
        <v>1.0999999999999999E-2</v>
      </c>
      <c r="M23384" t="s">
        <v>4</v>
      </c>
      <c r="N23384" t="s">
        <v>261</v>
      </c>
      <c r="O23384" t="s">
        <v>261</v>
      </c>
      <c r="P23384" t="s">
        <v>261</v>
      </c>
      <c r="Q23384" t="s">
        <v>17218</v>
      </c>
      <c r="R23384" t="s">
        <v>261</v>
      </c>
      <c r="S23384" t="s">
        <v>261</v>
      </c>
      <c r="T23384">
        <v>1</v>
      </c>
      <c r="U23384">
        <v>3</v>
      </c>
      <c r="V23384" t="s">
        <v>261</v>
      </c>
      <c r="W23384" t="s">
        <v>17357</v>
      </c>
      <c r="X23384" t="s">
        <v>261</v>
      </c>
    </row>
    <row r="23385" spans="1:24" x14ac:dyDescent="0.25">
      <c r="A23385">
        <v>3</v>
      </c>
      <c r="B23385" t="s">
        <v>36826</v>
      </c>
      <c r="C23385" t="s">
        <v>4830</v>
      </c>
      <c r="D23385">
        <v>1996</v>
      </c>
      <c r="E23385" t="s">
        <v>34623</v>
      </c>
      <c r="F23385" t="s">
        <v>261</v>
      </c>
      <c r="G23385" t="s">
        <v>261</v>
      </c>
      <c r="H23385" t="s">
        <v>261</v>
      </c>
      <c r="I23385" t="s">
        <v>261</v>
      </c>
      <c r="J23385" t="s">
        <v>35069</v>
      </c>
      <c r="K23385">
        <v>6.25</v>
      </c>
      <c r="L23385">
        <v>1.4E-2</v>
      </c>
      <c r="M23385" t="s">
        <v>4</v>
      </c>
      <c r="N23385" t="s">
        <v>261</v>
      </c>
      <c r="O23385" t="s">
        <v>261</v>
      </c>
      <c r="P23385" t="s">
        <v>261</v>
      </c>
      <c r="Q23385" t="s">
        <v>17218</v>
      </c>
      <c r="R23385" t="s">
        <v>261</v>
      </c>
      <c r="S23385" t="s">
        <v>261</v>
      </c>
      <c r="T23385">
        <v>1</v>
      </c>
      <c r="U23385">
        <v>1</v>
      </c>
      <c r="V23385" t="s">
        <v>261</v>
      </c>
      <c r="W23385" t="s">
        <v>4830</v>
      </c>
      <c r="X23385" t="s">
        <v>261</v>
      </c>
    </row>
    <row r="23386" spans="1:24" x14ac:dyDescent="0.25">
      <c r="A23386">
        <v>3</v>
      </c>
      <c r="B23386" t="s">
        <v>36826</v>
      </c>
      <c r="C23386" t="s">
        <v>4830</v>
      </c>
      <c r="D23386">
        <v>1996</v>
      </c>
      <c r="E23386" t="s">
        <v>2154</v>
      </c>
      <c r="F23386" t="s">
        <v>261</v>
      </c>
      <c r="G23386" t="s">
        <v>261</v>
      </c>
      <c r="H23386" t="s">
        <v>261</v>
      </c>
      <c r="I23386" t="s">
        <v>261</v>
      </c>
      <c r="J23386" t="s">
        <v>35069</v>
      </c>
      <c r="K23386">
        <v>3.57</v>
      </c>
      <c r="L23386">
        <v>8.0000000000000002E-3</v>
      </c>
      <c r="M23386" t="s">
        <v>4</v>
      </c>
      <c r="N23386" t="s">
        <v>261</v>
      </c>
      <c r="O23386" t="s">
        <v>261</v>
      </c>
      <c r="P23386" t="s">
        <v>261</v>
      </c>
      <c r="Q23386" t="s">
        <v>17218</v>
      </c>
      <c r="R23386" t="s">
        <v>261</v>
      </c>
      <c r="S23386" t="s">
        <v>261</v>
      </c>
      <c r="T23386">
        <v>1</v>
      </c>
      <c r="U23386">
        <v>2</v>
      </c>
      <c r="V23386" t="s">
        <v>261</v>
      </c>
      <c r="W23386" t="s">
        <v>17358</v>
      </c>
      <c r="X23386" t="s">
        <v>261</v>
      </c>
    </row>
    <row r="23387" spans="1:24" x14ac:dyDescent="0.25">
      <c r="A23387">
        <v>3</v>
      </c>
      <c r="B23387" t="s">
        <v>36826</v>
      </c>
      <c r="C23387" t="s">
        <v>4830</v>
      </c>
      <c r="D23387">
        <v>1996</v>
      </c>
      <c r="E23387" t="s">
        <v>2154</v>
      </c>
      <c r="F23387" t="s">
        <v>261</v>
      </c>
      <c r="G23387" t="s">
        <v>261</v>
      </c>
      <c r="H23387" t="s">
        <v>261</v>
      </c>
      <c r="I23387" t="s">
        <v>261</v>
      </c>
      <c r="J23387" t="s">
        <v>35069</v>
      </c>
      <c r="K23387">
        <v>3.12</v>
      </c>
      <c r="L23387">
        <v>7.0000000000000001E-3</v>
      </c>
      <c r="M23387" t="s">
        <v>4</v>
      </c>
      <c r="N23387" t="s">
        <v>261</v>
      </c>
      <c r="O23387" t="s">
        <v>261</v>
      </c>
      <c r="P23387" t="s">
        <v>261</v>
      </c>
      <c r="Q23387" t="s">
        <v>17218</v>
      </c>
      <c r="R23387" t="s">
        <v>261</v>
      </c>
      <c r="S23387" t="s">
        <v>261</v>
      </c>
      <c r="T23387">
        <v>1</v>
      </c>
      <c r="U23387">
        <v>3</v>
      </c>
      <c r="V23387" t="s">
        <v>261</v>
      </c>
      <c r="W23387" t="s">
        <v>17359</v>
      </c>
      <c r="X23387" t="s">
        <v>261</v>
      </c>
    </row>
    <row r="23388" spans="1:24" x14ac:dyDescent="0.25">
      <c r="A23388">
        <v>3</v>
      </c>
      <c r="B23388" t="s">
        <v>36827</v>
      </c>
      <c r="C23388" t="s">
        <v>17292</v>
      </c>
      <c r="D23388">
        <v>1995</v>
      </c>
      <c r="E23388" t="s">
        <v>2154</v>
      </c>
      <c r="F23388" t="s">
        <v>261</v>
      </c>
      <c r="G23388" t="s">
        <v>261</v>
      </c>
      <c r="H23388" t="s">
        <v>261</v>
      </c>
      <c r="I23388" t="s">
        <v>261</v>
      </c>
      <c r="J23388" t="s">
        <v>35069</v>
      </c>
      <c r="K23388">
        <v>3.4</v>
      </c>
      <c r="L23388">
        <v>8.0000000000000002E-3</v>
      </c>
      <c r="M23388" t="s">
        <v>4</v>
      </c>
      <c r="N23388" t="s">
        <v>261</v>
      </c>
      <c r="O23388" t="s">
        <v>261</v>
      </c>
      <c r="P23388" t="s">
        <v>261</v>
      </c>
      <c r="Q23388" t="s">
        <v>17218</v>
      </c>
      <c r="R23388" t="s">
        <v>261</v>
      </c>
      <c r="S23388" t="s">
        <v>261</v>
      </c>
      <c r="T23388">
        <v>1</v>
      </c>
      <c r="U23388">
        <v>1</v>
      </c>
      <c r="V23388" t="s">
        <v>261</v>
      </c>
      <c r="W23388" t="s">
        <v>17325</v>
      </c>
      <c r="X23388" t="s">
        <v>261</v>
      </c>
    </row>
    <row r="23389" spans="1:24" x14ac:dyDescent="0.25">
      <c r="A23389">
        <v>3</v>
      </c>
      <c r="B23389" t="s">
        <v>36827</v>
      </c>
      <c r="C23389" t="s">
        <v>17292</v>
      </c>
      <c r="D23389">
        <v>1995</v>
      </c>
      <c r="E23389" t="s">
        <v>2154</v>
      </c>
      <c r="F23389" t="s">
        <v>261</v>
      </c>
      <c r="G23389" t="s">
        <v>261</v>
      </c>
      <c r="H23389" t="s">
        <v>261</v>
      </c>
      <c r="I23389" t="s">
        <v>261</v>
      </c>
      <c r="J23389" t="s">
        <v>35069</v>
      </c>
      <c r="K23389">
        <v>3.63</v>
      </c>
      <c r="L23389">
        <v>8.0000000000000002E-3</v>
      </c>
      <c r="M23389" t="s">
        <v>4</v>
      </c>
      <c r="N23389" t="s">
        <v>261</v>
      </c>
      <c r="O23389" t="s">
        <v>261</v>
      </c>
      <c r="P23389" t="s">
        <v>261</v>
      </c>
      <c r="Q23389" t="s">
        <v>17218</v>
      </c>
      <c r="R23389" t="s">
        <v>261</v>
      </c>
      <c r="S23389" t="s">
        <v>261</v>
      </c>
      <c r="T23389">
        <v>1</v>
      </c>
      <c r="U23389">
        <v>2</v>
      </c>
      <c r="V23389" t="s">
        <v>261</v>
      </c>
      <c r="W23389" t="s">
        <v>14909</v>
      </c>
      <c r="X23389" t="s">
        <v>261</v>
      </c>
    </row>
    <row r="23390" spans="1:24" x14ac:dyDescent="0.25">
      <c r="A23390">
        <v>3</v>
      </c>
      <c r="B23390" t="s">
        <v>36827</v>
      </c>
      <c r="C23390" t="s">
        <v>17292</v>
      </c>
      <c r="D23390">
        <v>1995</v>
      </c>
      <c r="E23390" t="s">
        <v>2154</v>
      </c>
      <c r="F23390" t="s">
        <v>261</v>
      </c>
      <c r="G23390" t="s">
        <v>261</v>
      </c>
      <c r="H23390" t="s">
        <v>261</v>
      </c>
      <c r="I23390" t="s">
        <v>261</v>
      </c>
      <c r="J23390" t="s">
        <v>35069</v>
      </c>
      <c r="K23390">
        <v>6.95</v>
      </c>
      <c r="L23390">
        <v>1.6E-2</v>
      </c>
      <c r="M23390" t="s">
        <v>4</v>
      </c>
      <c r="N23390" t="s">
        <v>261</v>
      </c>
      <c r="O23390" t="s">
        <v>261</v>
      </c>
      <c r="P23390" t="s">
        <v>261</v>
      </c>
      <c r="Q23390" t="s">
        <v>17218</v>
      </c>
      <c r="R23390" t="s">
        <v>261</v>
      </c>
      <c r="S23390" t="s">
        <v>261</v>
      </c>
      <c r="T23390">
        <v>1</v>
      </c>
      <c r="U23390">
        <v>3</v>
      </c>
      <c r="V23390" t="s">
        <v>261</v>
      </c>
      <c r="W23390" t="s">
        <v>17328</v>
      </c>
      <c r="X23390" t="s">
        <v>261</v>
      </c>
    </row>
    <row r="23391" spans="1:24" x14ac:dyDescent="0.25">
      <c r="A23391">
        <v>3</v>
      </c>
      <c r="B23391" t="s">
        <v>36827</v>
      </c>
      <c r="C23391" t="s">
        <v>17292</v>
      </c>
      <c r="D23391">
        <v>1995</v>
      </c>
      <c r="E23391" t="s">
        <v>2154</v>
      </c>
      <c r="F23391" t="s">
        <v>261</v>
      </c>
      <c r="G23391" t="s">
        <v>261</v>
      </c>
      <c r="H23391" t="s">
        <v>261</v>
      </c>
      <c r="I23391" t="s">
        <v>261</v>
      </c>
      <c r="J23391" t="s">
        <v>35069</v>
      </c>
      <c r="K23391">
        <v>5.58</v>
      </c>
      <c r="L23391">
        <v>1.2999999999999999E-2</v>
      </c>
      <c r="M23391" t="s">
        <v>4</v>
      </c>
      <c r="N23391" t="s">
        <v>261</v>
      </c>
      <c r="O23391" t="s">
        <v>261</v>
      </c>
      <c r="P23391" t="s">
        <v>261</v>
      </c>
      <c r="Q23391" t="s">
        <v>17218</v>
      </c>
      <c r="R23391" t="s">
        <v>261</v>
      </c>
      <c r="S23391" t="s">
        <v>261</v>
      </c>
      <c r="T23391">
        <v>1</v>
      </c>
      <c r="U23391">
        <v>4</v>
      </c>
      <c r="V23391" t="s">
        <v>261</v>
      </c>
      <c r="W23391" t="s">
        <v>17416</v>
      </c>
      <c r="X23391" t="s">
        <v>261</v>
      </c>
    </row>
    <row r="23392" spans="1:24" x14ac:dyDescent="0.25">
      <c r="A23392">
        <v>3</v>
      </c>
      <c r="B23392" t="s">
        <v>36827</v>
      </c>
      <c r="C23392" t="s">
        <v>17292</v>
      </c>
      <c r="D23392">
        <v>1995</v>
      </c>
      <c r="E23392" t="s">
        <v>2154</v>
      </c>
      <c r="F23392" t="s">
        <v>261</v>
      </c>
      <c r="G23392" t="s">
        <v>261</v>
      </c>
      <c r="H23392" t="s">
        <v>261</v>
      </c>
      <c r="I23392" t="s">
        <v>261</v>
      </c>
      <c r="J23392" t="s">
        <v>35069</v>
      </c>
      <c r="K23392">
        <v>4.68</v>
      </c>
      <c r="L23392">
        <v>1.0999999999999999E-2</v>
      </c>
      <c r="M23392" t="s">
        <v>4</v>
      </c>
      <c r="N23392" t="s">
        <v>261</v>
      </c>
      <c r="O23392" t="s">
        <v>261</v>
      </c>
      <c r="P23392" t="s">
        <v>261</v>
      </c>
      <c r="Q23392" t="s">
        <v>17218</v>
      </c>
      <c r="R23392" t="s">
        <v>261</v>
      </c>
      <c r="S23392" t="s">
        <v>261</v>
      </c>
      <c r="T23392">
        <v>1</v>
      </c>
      <c r="U23392">
        <v>5</v>
      </c>
      <c r="V23392" t="s">
        <v>261</v>
      </c>
      <c r="W23392" t="s">
        <v>17417</v>
      </c>
      <c r="X23392" t="s">
        <v>261</v>
      </c>
    </row>
    <row r="23393" spans="1:24" x14ac:dyDescent="0.25">
      <c r="A23393">
        <v>3</v>
      </c>
      <c r="B23393" t="s">
        <v>36827</v>
      </c>
      <c r="C23393" t="s">
        <v>17292</v>
      </c>
      <c r="D23393">
        <v>1995</v>
      </c>
      <c r="E23393" t="s">
        <v>2154</v>
      </c>
      <c r="F23393" t="s">
        <v>261</v>
      </c>
      <c r="G23393" t="s">
        <v>261</v>
      </c>
      <c r="H23393" t="s">
        <v>261</v>
      </c>
      <c r="I23393" t="s">
        <v>261</v>
      </c>
      <c r="J23393" t="s">
        <v>35069</v>
      </c>
      <c r="K23393">
        <v>5.85</v>
      </c>
      <c r="L23393">
        <v>1.2999999999999999E-2</v>
      </c>
      <c r="M23393" t="s">
        <v>4</v>
      </c>
      <c r="N23393" t="s">
        <v>261</v>
      </c>
      <c r="O23393" t="s">
        <v>261</v>
      </c>
      <c r="P23393" t="s">
        <v>261</v>
      </c>
      <c r="Q23393" t="s">
        <v>17218</v>
      </c>
      <c r="R23393" t="s">
        <v>261</v>
      </c>
      <c r="S23393" t="s">
        <v>261</v>
      </c>
      <c r="T23393">
        <v>1</v>
      </c>
      <c r="U23393">
        <v>6</v>
      </c>
      <c r="V23393" t="s">
        <v>261</v>
      </c>
      <c r="W23393" t="s">
        <v>17326</v>
      </c>
      <c r="X23393" t="s">
        <v>261</v>
      </c>
    </row>
    <row r="23394" spans="1:24" x14ac:dyDescent="0.25">
      <c r="A23394">
        <v>3</v>
      </c>
      <c r="B23394" t="s">
        <v>36827</v>
      </c>
      <c r="C23394" t="s">
        <v>17292</v>
      </c>
      <c r="D23394">
        <v>1995</v>
      </c>
      <c r="E23394" t="s">
        <v>2154</v>
      </c>
      <c r="F23394" t="s">
        <v>261</v>
      </c>
      <c r="G23394" t="s">
        <v>261</v>
      </c>
      <c r="H23394" t="s">
        <v>261</v>
      </c>
      <c r="I23394" t="s">
        <v>261</v>
      </c>
      <c r="J23394" t="s">
        <v>35069</v>
      </c>
      <c r="K23394">
        <v>4.9000000000000004</v>
      </c>
      <c r="L23394">
        <v>1.0999999999999999E-2</v>
      </c>
      <c r="M23394" t="s">
        <v>4</v>
      </c>
      <c r="N23394" t="s">
        <v>261</v>
      </c>
      <c r="O23394" t="s">
        <v>261</v>
      </c>
      <c r="P23394" t="s">
        <v>261</v>
      </c>
      <c r="Q23394" t="s">
        <v>17218</v>
      </c>
      <c r="R23394" t="s">
        <v>261</v>
      </c>
      <c r="S23394" t="s">
        <v>261</v>
      </c>
      <c r="T23394">
        <v>1</v>
      </c>
      <c r="U23394">
        <v>7</v>
      </c>
      <c r="V23394" t="s">
        <v>261</v>
      </c>
      <c r="W23394" t="s">
        <v>17418</v>
      </c>
      <c r="X23394" t="s">
        <v>261</v>
      </c>
    </row>
    <row r="23395" spans="1:24" x14ac:dyDescent="0.25">
      <c r="A23395">
        <v>3</v>
      </c>
      <c r="B23395" t="s">
        <v>36827</v>
      </c>
      <c r="C23395" t="s">
        <v>17292</v>
      </c>
      <c r="D23395">
        <v>1995</v>
      </c>
      <c r="E23395" t="s">
        <v>2154</v>
      </c>
      <c r="F23395" t="s">
        <v>261</v>
      </c>
      <c r="G23395" t="s">
        <v>261</v>
      </c>
      <c r="H23395" t="s">
        <v>261</v>
      </c>
      <c r="I23395" t="s">
        <v>261</v>
      </c>
      <c r="J23395" t="s">
        <v>35069</v>
      </c>
      <c r="K23395">
        <v>3.62</v>
      </c>
      <c r="L23395">
        <v>8.0000000000000002E-3</v>
      </c>
      <c r="M23395" t="s">
        <v>4</v>
      </c>
      <c r="N23395" t="s">
        <v>261</v>
      </c>
      <c r="O23395" t="s">
        <v>261</v>
      </c>
      <c r="P23395" t="s">
        <v>261</v>
      </c>
      <c r="Q23395" t="s">
        <v>17218</v>
      </c>
      <c r="R23395" t="s">
        <v>261</v>
      </c>
      <c r="S23395" t="s">
        <v>261</v>
      </c>
      <c r="T23395">
        <v>1</v>
      </c>
      <c r="U23395">
        <v>8</v>
      </c>
      <c r="V23395" t="s">
        <v>261</v>
      </c>
      <c r="W23395" t="s">
        <v>17419</v>
      </c>
      <c r="X23395" t="s">
        <v>261</v>
      </c>
    </row>
    <row r="23396" spans="1:24" x14ac:dyDescent="0.25">
      <c r="A23396">
        <v>3</v>
      </c>
      <c r="B23396" t="s">
        <v>36827</v>
      </c>
      <c r="C23396" t="s">
        <v>17292</v>
      </c>
      <c r="D23396">
        <v>1995</v>
      </c>
      <c r="E23396" t="s">
        <v>2154</v>
      </c>
      <c r="F23396" t="s">
        <v>261</v>
      </c>
      <c r="G23396" t="s">
        <v>261</v>
      </c>
      <c r="H23396" t="s">
        <v>261</v>
      </c>
      <c r="I23396" t="s">
        <v>261</v>
      </c>
      <c r="J23396" t="s">
        <v>35069</v>
      </c>
      <c r="K23396">
        <v>3.92</v>
      </c>
      <c r="L23396">
        <v>8.9999999999999993E-3</v>
      </c>
      <c r="M23396" t="s">
        <v>4</v>
      </c>
      <c r="N23396" t="s">
        <v>261</v>
      </c>
      <c r="O23396" t="s">
        <v>261</v>
      </c>
      <c r="P23396" t="s">
        <v>261</v>
      </c>
      <c r="Q23396" t="s">
        <v>17218</v>
      </c>
      <c r="R23396" t="s">
        <v>261</v>
      </c>
      <c r="S23396" t="s">
        <v>261</v>
      </c>
      <c r="T23396">
        <v>1</v>
      </c>
      <c r="U23396">
        <v>9</v>
      </c>
      <c r="V23396" t="s">
        <v>261</v>
      </c>
      <c r="W23396" t="s">
        <v>17420</v>
      </c>
      <c r="X23396" t="s">
        <v>261</v>
      </c>
    </row>
    <row r="23397" spans="1:24" x14ac:dyDescent="0.25">
      <c r="A23397">
        <v>3</v>
      </c>
      <c r="B23397" t="s">
        <v>36827</v>
      </c>
      <c r="C23397" t="s">
        <v>17292</v>
      </c>
      <c r="D23397">
        <v>1995</v>
      </c>
      <c r="E23397" t="s">
        <v>2154</v>
      </c>
      <c r="F23397" t="s">
        <v>261</v>
      </c>
      <c r="G23397" t="s">
        <v>261</v>
      </c>
      <c r="H23397" t="s">
        <v>261</v>
      </c>
      <c r="I23397" t="s">
        <v>261</v>
      </c>
      <c r="J23397" t="s">
        <v>35069</v>
      </c>
      <c r="K23397">
        <v>3.15</v>
      </c>
      <c r="L23397">
        <v>7.0000000000000001E-3</v>
      </c>
      <c r="M23397" t="s">
        <v>4</v>
      </c>
      <c r="N23397" t="s">
        <v>261</v>
      </c>
      <c r="O23397" t="s">
        <v>261</v>
      </c>
      <c r="P23397" t="s">
        <v>261</v>
      </c>
      <c r="Q23397" t="s">
        <v>17218</v>
      </c>
      <c r="R23397" t="s">
        <v>261</v>
      </c>
      <c r="S23397" t="s">
        <v>261</v>
      </c>
      <c r="T23397">
        <v>1</v>
      </c>
      <c r="U23397">
        <v>10</v>
      </c>
      <c r="V23397" t="s">
        <v>261</v>
      </c>
      <c r="W23397" t="s">
        <v>17421</v>
      </c>
      <c r="X23397" t="s">
        <v>261</v>
      </c>
    </row>
    <row r="23398" spans="1:24" x14ac:dyDescent="0.25">
      <c r="A23398">
        <v>3</v>
      </c>
      <c r="B23398" t="s">
        <v>36827</v>
      </c>
      <c r="C23398" t="s">
        <v>17292</v>
      </c>
      <c r="D23398">
        <v>1995</v>
      </c>
      <c r="E23398" t="s">
        <v>2154</v>
      </c>
      <c r="F23398" t="s">
        <v>261</v>
      </c>
      <c r="G23398" t="s">
        <v>261</v>
      </c>
      <c r="H23398" t="s">
        <v>261</v>
      </c>
      <c r="I23398" t="s">
        <v>261</v>
      </c>
      <c r="J23398" t="s">
        <v>35069</v>
      </c>
      <c r="K23398">
        <v>5.67</v>
      </c>
      <c r="L23398">
        <v>1.2999999999999999E-2</v>
      </c>
      <c r="M23398" t="s">
        <v>4</v>
      </c>
      <c r="N23398" t="s">
        <v>261</v>
      </c>
      <c r="O23398" t="s">
        <v>261</v>
      </c>
      <c r="P23398" t="s">
        <v>261</v>
      </c>
      <c r="Q23398" t="s">
        <v>17218</v>
      </c>
      <c r="R23398" t="s">
        <v>261</v>
      </c>
      <c r="S23398" t="s">
        <v>261</v>
      </c>
      <c r="T23398">
        <v>1</v>
      </c>
      <c r="U23398">
        <v>11</v>
      </c>
      <c r="V23398" t="s">
        <v>261</v>
      </c>
      <c r="W23398" t="s">
        <v>17422</v>
      </c>
      <c r="X23398" t="s">
        <v>261</v>
      </c>
    </row>
    <row r="23399" spans="1:24" x14ac:dyDescent="0.25">
      <c r="A23399">
        <v>3</v>
      </c>
      <c r="B23399" t="s">
        <v>36827</v>
      </c>
      <c r="C23399" t="s">
        <v>17292</v>
      </c>
      <c r="D23399">
        <v>1995</v>
      </c>
      <c r="E23399" t="s">
        <v>2154</v>
      </c>
      <c r="F23399" t="s">
        <v>261</v>
      </c>
      <c r="G23399" t="s">
        <v>261</v>
      </c>
      <c r="H23399" t="s">
        <v>261</v>
      </c>
      <c r="I23399" t="s">
        <v>261</v>
      </c>
      <c r="J23399" t="s">
        <v>35069</v>
      </c>
      <c r="K23399">
        <v>7.28</v>
      </c>
      <c r="L23399">
        <v>1.6E-2</v>
      </c>
      <c r="M23399" t="s">
        <v>4</v>
      </c>
      <c r="N23399" t="s">
        <v>261</v>
      </c>
      <c r="O23399" t="s">
        <v>261</v>
      </c>
      <c r="P23399" t="s">
        <v>261</v>
      </c>
      <c r="Q23399" t="s">
        <v>17218</v>
      </c>
      <c r="R23399" t="s">
        <v>261</v>
      </c>
      <c r="S23399" t="s">
        <v>261</v>
      </c>
      <c r="T23399">
        <v>1</v>
      </c>
      <c r="U23399">
        <v>12</v>
      </c>
      <c r="V23399" t="s">
        <v>261</v>
      </c>
      <c r="W23399" t="s">
        <v>17292</v>
      </c>
      <c r="X23399" t="s">
        <v>261</v>
      </c>
    </row>
    <row r="23400" spans="1:24" x14ac:dyDescent="0.25">
      <c r="A23400">
        <v>3</v>
      </c>
      <c r="B23400" t="s">
        <v>36827</v>
      </c>
      <c r="C23400" t="s">
        <v>17292</v>
      </c>
      <c r="D23400">
        <v>1995</v>
      </c>
      <c r="E23400" t="s">
        <v>2154</v>
      </c>
      <c r="F23400" t="s">
        <v>261</v>
      </c>
      <c r="G23400" t="s">
        <v>261</v>
      </c>
      <c r="H23400" t="s">
        <v>261</v>
      </c>
      <c r="I23400" t="s">
        <v>261</v>
      </c>
      <c r="J23400" t="s">
        <v>35069</v>
      </c>
      <c r="K23400">
        <v>3.32</v>
      </c>
      <c r="L23400">
        <v>8.0000000000000002E-3</v>
      </c>
      <c r="M23400" t="s">
        <v>4</v>
      </c>
      <c r="N23400" t="s">
        <v>261</v>
      </c>
      <c r="O23400" t="s">
        <v>261</v>
      </c>
      <c r="P23400" t="s">
        <v>261</v>
      </c>
      <c r="Q23400" t="s">
        <v>17218</v>
      </c>
      <c r="R23400" t="s">
        <v>261</v>
      </c>
      <c r="S23400" t="s">
        <v>261</v>
      </c>
      <c r="T23400">
        <v>2</v>
      </c>
      <c r="U23400">
        <v>1</v>
      </c>
      <c r="V23400" t="s">
        <v>261</v>
      </c>
      <c r="W23400" t="s">
        <v>17423</v>
      </c>
      <c r="X23400" t="s">
        <v>261</v>
      </c>
    </row>
    <row r="23401" spans="1:24" x14ac:dyDescent="0.25">
      <c r="A23401">
        <v>3</v>
      </c>
      <c r="B23401" t="s">
        <v>36827</v>
      </c>
      <c r="C23401" t="s">
        <v>17292</v>
      </c>
      <c r="D23401">
        <v>1995</v>
      </c>
      <c r="E23401" t="s">
        <v>2154</v>
      </c>
      <c r="F23401" t="s">
        <v>261</v>
      </c>
      <c r="G23401" t="s">
        <v>261</v>
      </c>
      <c r="H23401" t="s">
        <v>261</v>
      </c>
      <c r="I23401" t="s">
        <v>261</v>
      </c>
      <c r="J23401" t="s">
        <v>35069</v>
      </c>
      <c r="K23401">
        <v>11.98</v>
      </c>
      <c r="L23401">
        <v>2.7E-2</v>
      </c>
      <c r="M23401" t="s">
        <v>4</v>
      </c>
      <c r="N23401" t="s">
        <v>261</v>
      </c>
      <c r="O23401" t="s">
        <v>261</v>
      </c>
      <c r="P23401" t="s">
        <v>261</v>
      </c>
      <c r="Q23401" t="s">
        <v>17218</v>
      </c>
      <c r="R23401" t="s">
        <v>261</v>
      </c>
      <c r="S23401" t="s">
        <v>261</v>
      </c>
      <c r="T23401">
        <v>2</v>
      </c>
      <c r="U23401">
        <v>2</v>
      </c>
      <c r="V23401" t="s">
        <v>261</v>
      </c>
      <c r="W23401" t="s">
        <v>17424</v>
      </c>
      <c r="X23401" t="s">
        <v>261</v>
      </c>
    </row>
    <row r="23402" spans="1:24" x14ac:dyDescent="0.25">
      <c r="A23402">
        <v>3</v>
      </c>
      <c r="B23402" t="s">
        <v>36827</v>
      </c>
      <c r="C23402" t="s">
        <v>17292</v>
      </c>
      <c r="D23402">
        <v>1995</v>
      </c>
      <c r="E23402" t="s">
        <v>2154</v>
      </c>
      <c r="F23402" t="s">
        <v>261</v>
      </c>
      <c r="G23402" t="s">
        <v>261</v>
      </c>
      <c r="H23402" t="s">
        <v>261</v>
      </c>
      <c r="I23402" t="s">
        <v>261</v>
      </c>
      <c r="J23402" t="s">
        <v>35069</v>
      </c>
      <c r="K23402">
        <v>3.85</v>
      </c>
      <c r="L23402">
        <v>8.9999999999999993E-3</v>
      </c>
      <c r="M23402" t="s">
        <v>4</v>
      </c>
      <c r="N23402" t="s">
        <v>261</v>
      </c>
      <c r="O23402" t="s">
        <v>261</v>
      </c>
      <c r="P23402" t="s">
        <v>261</v>
      </c>
      <c r="Q23402" t="s">
        <v>17218</v>
      </c>
      <c r="R23402" t="s">
        <v>261</v>
      </c>
      <c r="S23402" t="s">
        <v>261</v>
      </c>
      <c r="T23402">
        <v>2</v>
      </c>
      <c r="U23402">
        <v>3</v>
      </c>
      <c r="V23402" t="s">
        <v>261</v>
      </c>
      <c r="W23402" t="s">
        <v>17425</v>
      </c>
      <c r="X23402" t="s">
        <v>261</v>
      </c>
    </row>
    <row r="23403" spans="1:24" x14ac:dyDescent="0.25">
      <c r="A23403">
        <v>3</v>
      </c>
      <c r="B23403" t="s">
        <v>36827</v>
      </c>
      <c r="C23403" t="s">
        <v>17292</v>
      </c>
      <c r="D23403">
        <v>1995</v>
      </c>
      <c r="E23403" t="s">
        <v>2154</v>
      </c>
      <c r="F23403" t="s">
        <v>261</v>
      </c>
      <c r="G23403" t="s">
        <v>261</v>
      </c>
      <c r="H23403" t="s">
        <v>261</v>
      </c>
      <c r="I23403" t="s">
        <v>261</v>
      </c>
      <c r="J23403" t="s">
        <v>35069</v>
      </c>
      <c r="K23403">
        <v>4.8</v>
      </c>
      <c r="L23403">
        <v>1.0999999999999999E-2</v>
      </c>
      <c r="M23403" t="s">
        <v>4</v>
      </c>
      <c r="N23403" t="s">
        <v>261</v>
      </c>
      <c r="O23403" t="s">
        <v>261</v>
      </c>
      <c r="P23403" t="s">
        <v>261</v>
      </c>
      <c r="Q23403" t="s">
        <v>17218</v>
      </c>
      <c r="R23403" t="s">
        <v>261</v>
      </c>
      <c r="S23403" t="s">
        <v>261</v>
      </c>
      <c r="T23403">
        <v>2</v>
      </c>
      <c r="U23403">
        <v>4</v>
      </c>
      <c r="V23403" t="s">
        <v>261</v>
      </c>
      <c r="W23403" t="s">
        <v>17426</v>
      </c>
      <c r="X23403" t="s">
        <v>261</v>
      </c>
    </row>
    <row r="23404" spans="1:24" x14ac:dyDescent="0.25">
      <c r="A23404">
        <v>3</v>
      </c>
      <c r="B23404" t="s">
        <v>36827</v>
      </c>
      <c r="C23404" t="s">
        <v>17292</v>
      </c>
      <c r="D23404">
        <v>1995</v>
      </c>
      <c r="E23404" t="s">
        <v>2154</v>
      </c>
      <c r="F23404" t="s">
        <v>261</v>
      </c>
      <c r="G23404" t="s">
        <v>261</v>
      </c>
      <c r="H23404" t="s">
        <v>261</v>
      </c>
      <c r="I23404" t="s">
        <v>261</v>
      </c>
      <c r="J23404" t="s">
        <v>35069</v>
      </c>
      <c r="K23404">
        <v>4.4000000000000004</v>
      </c>
      <c r="L23404">
        <v>0.01</v>
      </c>
      <c r="M23404" t="s">
        <v>4</v>
      </c>
      <c r="N23404" t="s">
        <v>261</v>
      </c>
      <c r="O23404" t="s">
        <v>261</v>
      </c>
      <c r="P23404" t="s">
        <v>261</v>
      </c>
      <c r="Q23404" t="s">
        <v>17218</v>
      </c>
      <c r="R23404" t="s">
        <v>261</v>
      </c>
      <c r="S23404" t="s">
        <v>261</v>
      </c>
      <c r="T23404">
        <v>2</v>
      </c>
      <c r="U23404">
        <v>5</v>
      </c>
      <c r="V23404" t="s">
        <v>261</v>
      </c>
      <c r="W23404" t="s">
        <v>17427</v>
      </c>
      <c r="X23404" t="s">
        <v>261</v>
      </c>
    </row>
    <row r="23405" spans="1:24" x14ac:dyDescent="0.25">
      <c r="A23405">
        <v>3</v>
      </c>
      <c r="B23405" t="s">
        <v>36827</v>
      </c>
      <c r="C23405" t="s">
        <v>17292</v>
      </c>
      <c r="D23405">
        <v>1995</v>
      </c>
      <c r="E23405" t="s">
        <v>2154</v>
      </c>
      <c r="F23405" t="s">
        <v>261</v>
      </c>
      <c r="G23405" t="s">
        <v>261</v>
      </c>
      <c r="H23405" t="s">
        <v>261</v>
      </c>
      <c r="I23405" t="s">
        <v>261</v>
      </c>
      <c r="J23405" t="s">
        <v>35069</v>
      </c>
      <c r="K23405">
        <v>3.97</v>
      </c>
      <c r="L23405">
        <v>8.9999999999999993E-3</v>
      </c>
      <c r="M23405" t="s">
        <v>4</v>
      </c>
      <c r="N23405" t="s">
        <v>261</v>
      </c>
      <c r="O23405" t="s">
        <v>261</v>
      </c>
      <c r="P23405" t="s">
        <v>261</v>
      </c>
      <c r="Q23405" t="s">
        <v>17218</v>
      </c>
      <c r="R23405" t="s">
        <v>261</v>
      </c>
      <c r="S23405" t="s">
        <v>261</v>
      </c>
      <c r="T23405">
        <v>2</v>
      </c>
      <c r="U23405">
        <v>6</v>
      </c>
      <c r="V23405" t="s">
        <v>261</v>
      </c>
      <c r="W23405" t="s">
        <v>17428</v>
      </c>
      <c r="X23405" t="s">
        <v>261</v>
      </c>
    </row>
    <row r="23406" spans="1:24" x14ac:dyDescent="0.25">
      <c r="A23406">
        <v>3</v>
      </c>
      <c r="B23406" t="s">
        <v>36827</v>
      </c>
      <c r="C23406" t="s">
        <v>17292</v>
      </c>
      <c r="D23406">
        <v>1995</v>
      </c>
      <c r="E23406" t="s">
        <v>2154</v>
      </c>
      <c r="F23406" t="s">
        <v>261</v>
      </c>
      <c r="G23406" t="s">
        <v>261</v>
      </c>
      <c r="H23406" t="s">
        <v>261</v>
      </c>
      <c r="I23406" t="s">
        <v>261</v>
      </c>
      <c r="J23406" t="s">
        <v>35069</v>
      </c>
      <c r="K23406">
        <v>3.75</v>
      </c>
      <c r="L23406">
        <v>8.0000000000000002E-3</v>
      </c>
      <c r="M23406" t="s">
        <v>4</v>
      </c>
      <c r="N23406" t="s">
        <v>261</v>
      </c>
      <c r="O23406" t="s">
        <v>261</v>
      </c>
      <c r="P23406" t="s">
        <v>261</v>
      </c>
      <c r="Q23406" t="s">
        <v>17218</v>
      </c>
      <c r="R23406" t="s">
        <v>261</v>
      </c>
      <c r="S23406" t="s">
        <v>261</v>
      </c>
      <c r="T23406">
        <v>2</v>
      </c>
      <c r="U23406">
        <v>7</v>
      </c>
      <c r="V23406" t="s">
        <v>261</v>
      </c>
      <c r="W23406" t="s">
        <v>17429</v>
      </c>
      <c r="X23406" t="s">
        <v>261</v>
      </c>
    </row>
    <row r="23407" spans="1:24" x14ac:dyDescent="0.25">
      <c r="A23407">
        <v>3</v>
      </c>
      <c r="B23407" t="s">
        <v>36828</v>
      </c>
      <c r="C23407" t="s">
        <v>17218</v>
      </c>
      <c r="D23407">
        <v>1995</v>
      </c>
      <c r="E23407" t="s">
        <v>2154</v>
      </c>
      <c r="F23407" t="s">
        <v>261</v>
      </c>
      <c r="G23407" t="s">
        <v>261</v>
      </c>
      <c r="H23407" t="s">
        <v>261</v>
      </c>
      <c r="I23407" t="s">
        <v>261</v>
      </c>
      <c r="J23407" t="s">
        <v>35069</v>
      </c>
      <c r="K23407">
        <v>3.93</v>
      </c>
      <c r="L23407">
        <v>8.9999999999999993E-3</v>
      </c>
      <c r="M23407" t="s">
        <v>4</v>
      </c>
      <c r="N23407" t="s">
        <v>261</v>
      </c>
      <c r="O23407" t="s">
        <v>261</v>
      </c>
      <c r="P23407" t="s">
        <v>261</v>
      </c>
      <c r="Q23407" t="s">
        <v>17218</v>
      </c>
      <c r="R23407" t="s">
        <v>261</v>
      </c>
      <c r="S23407" t="s">
        <v>261</v>
      </c>
      <c r="T23407">
        <v>1</v>
      </c>
      <c r="U23407">
        <v>1</v>
      </c>
      <c r="V23407" t="s">
        <v>261</v>
      </c>
      <c r="W23407" t="s">
        <v>17322</v>
      </c>
      <c r="X23407" t="s">
        <v>261</v>
      </c>
    </row>
    <row r="23408" spans="1:24" x14ac:dyDescent="0.25">
      <c r="A23408">
        <v>3</v>
      </c>
      <c r="B23408" t="s">
        <v>36828</v>
      </c>
      <c r="C23408" t="s">
        <v>17218</v>
      </c>
      <c r="D23408">
        <v>1995</v>
      </c>
      <c r="E23408" t="s">
        <v>2154</v>
      </c>
      <c r="F23408" t="s">
        <v>261</v>
      </c>
      <c r="G23408" t="s">
        <v>261</v>
      </c>
      <c r="H23408" t="s">
        <v>261</v>
      </c>
      <c r="I23408" t="s">
        <v>261</v>
      </c>
      <c r="J23408" t="s">
        <v>35069</v>
      </c>
      <c r="K23408">
        <v>5.48</v>
      </c>
      <c r="L23408">
        <v>1.2E-2</v>
      </c>
      <c r="M23408" t="s">
        <v>4</v>
      </c>
      <c r="N23408" t="s">
        <v>261</v>
      </c>
      <c r="O23408" t="s">
        <v>261</v>
      </c>
      <c r="P23408" t="s">
        <v>261</v>
      </c>
      <c r="Q23408" t="s">
        <v>17218</v>
      </c>
      <c r="R23408" t="s">
        <v>261</v>
      </c>
      <c r="S23408" t="s">
        <v>261</v>
      </c>
      <c r="T23408">
        <v>1</v>
      </c>
      <c r="U23408">
        <v>2</v>
      </c>
      <c r="V23408" t="s">
        <v>261</v>
      </c>
      <c r="W23408" t="s">
        <v>17266</v>
      </c>
      <c r="X23408" t="s">
        <v>261</v>
      </c>
    </row>
    <row r="23409" spans="1:24" x14ac:dyDescent="0.25">
      <c r="A23409">
        <v>3</v>
      </c>
      <c r="B23409" t="s">
        <v>36828</v>
      </c>
      <c r="C23409" t="s">
        <v>17218</v>
      </c>
      <c r="D23409">
        <v>1995</v>
      </c>
      <c r="E23409" t="s">
        <v>2154</v>
      </c>
      <c r="F23409" t="s">
        <v>261</v>
      </c>
      <c r="G23409" t="s">
        <v>261</v>
      </c>
      <c r="H23409" t="s">
        <v>261</v>
      </c>
      <c r="I23409" t="s">
        <v>261</v>
      </c>
      <c r="J23409" t="s">
        <v>35069</v>
      </c>
      <c r="K23409">
        <v>3.28</v>
      </c>
      <c r="L23409">
        <v>7.0000000000000001E-3</v>
      </c>
      <c r="M23409" t="s">
        <v>4</v>
      </c>
      <c r="N23409" t="s">
        <v>261</v>
      </c>
      <c r="O23409" t="s">
        <v>261</v>
      </c>
      <c r="P23409" t="s">
        <v>261</v>
      </c>
      <c r="Q23409" t="s">
        <v>17218</v>
      </c>
      <c r="R23409" t="s">
        <v>261</v>
      </c>
      <c r="S23409" t="s">
        <v>261</v>
      </c>
      <c r="T23409">
        <v>1</v>
      </c>
      <c r="U23409">
        <v>3</v>
      </c>
      <c r="V23409" t="s">
        <v>261</v>
      </c>
      <c r="W23409" t="s">
        <v>17262</v>
      </c>
      <c r="X23409" t="s">
        <v>261</v>
      </c>
    </row>
    <row r="23410" spans="1:24" x14ac:dyDescent="0.25">
      <c r="A23410">
        <v>3</v>
      </c>
      <c r="B23410" t="s">
        <v>36828</v>
      </c>
      <c r="C23410" t="s">
        <v>17218</v>
      </c>
      <c r="D23410">
        <v>1995</v>
      </c>
      <c r="E23410" t="s">
        <v>34622</v>
      </c>
      <c r="F23410" t="s">
        <v>261</v>
      </c>
      <c r="G23410" t="s">
        <v>261</v>
      </c>
      <c r="H23410" t="s">
        <v>261</v>
      </c>
      <c r="I23410" t="s">
        <v>261</v>
      </c>
      <c r="J23410" t="s">
        <v>35069</v>
      </c>
      <c r="K23410">
        <v>7.13</v>
      </c>
      <c r="L23410">
        <v>1.6E-2</v>
      </c>
      <c r="M23410" t="s">
        <v>4</v>
      </c>
      <c r="N23410" t="s">
        <v>261</v>
      </c>
      <c r="O23410" t="s">
        <v>261</v>
      </c>
      <c r="P23410" t="s">
        <v>261</v>
      </c>
      <c r="Q23410" t="s">
        <v>17218</v>
      </c>
      <c r="R23410" t="s">
        <v>261</v>
      </c>
      <c r="S23410" t="s">
        <v>261</v>
      </c>
      <c r="T23410">
        <v>1</v>
      </c>
      <c r="U23410">
        <v>4</v>
      </c>
      <c r="V23410" t="s">
        <v>261</v>
      </c>
      <c r="W23410" t="s">
        <v>17272</v>
      </c>
      <c r="X23410" t="s">
        <v>261</v>
      </c>
    </row>
    <row r="23411" spans="1:24" x14ac:dyDescent="0.25">
      <c r="A23411">
        <v>3</v>
      </c>
      <c r="B23411" t="s">
        <v>36828</v>
      </c>
      <c r="C23411" t="s">
        <v>17218</v>
      </c>
      <c r="D23411">
        <v>1995</v>
      </c>
      <c r="E23411" t="s">
        <v>2154</v>
      </c>
      <c r="F23411" t="s">
        <v>261</v>
      </c>
      <c r="G23411" t="s">
        <v>261</v>
      </c>
      <c r="H23411" t="s">
        <v>261</v>
      </c>
      <c r="I23411" t="s">
        <v>261</v>
      </c>
      <c r="J23411" t="s">
        <v>35069</v>
      </c>
      <c r="K23411">
        <v>4.32</v>
      </c>
      <c r="L23411">
        <v>0.01</v>
      </c>
      <c r="M23411" t="s">
        <v>4</v>
      </c>
      <c r="N23411" t="s">
        <v>261</v>
      </c>
      <c r="O23411" t="s">
        <v>261</v>
      </c>
      <c r="P23411" t="s">
        <v>261</v>
      </c>
      <c r="Q23411" t="s">
        <v>17218</v>
      </c>
      <c r="R23411" t="s">
        <v>261</v>
      </c>
      <c r="S23411" t="s">
        <v>261</v>
      </c>
      <c r="T23411">
        <v>1</v>
      </c>
      <c r="U23411">
        <v>5</v>
      </c>
      <c r="V23411" t="s">
        <v>261</v>
      </c>
      <c r="W23411" t="s">
        <v>17323</v>
      </c>
      <c r="X23411" t="s">
        <v>261</v>
      </c>
    </row>
    <row r="23412" spans="1:24" x14ac:dyDescent="0.25">
      <c r="A23412">
        <v>3</v>
      </c>
      <c r="B23412" t="s">
        <v>36828</v>
      </c>
      <c r="C23412" t="s">
        <v>17218</v>
      </c>
      <c r="D23412">
        <v>1995</v>
      </c>
      <c r="E23412" t="s">
        <v>2154</v>
      </c>
      <c r="F23412" t="s">
        <v>261</v>
      </c>
      <c r="G23412" t="s">
        <v>261</v>
      </c>
      <c r="H23412" t="s">
        <v>261</v>
      </c>
      <c r="I23412" t="s">
        <v>261</v>
      </c>
      <c r="J23412" t="s">
        <v>35069</v>
      </c>
      <c r="K23412">
        <v>5.53</v>
      </c>
      <c r="L23412">
        <v>1.2E-2</v>
      </c>
      <c r="M23412" t="s">
        <v>4</v>
      </c>
      <c r="N23412" t="s">
        <v>261</v>
      </c>
      <c r="O23412" t="s">
        <v>261</v>
      </c>
      <c r="P23412" t="s">
        <v>261</v>
      </c>
      <c r="Q23412" t="s">
        <v>17218</v>
      </c>
      <c r="R23412" t="s">
        <v>261</v>
      </c>
      <c r="S23412" t="s">
        <v>261</v>
      </c>
      <c r="T23412">
        <v>1</v>
      </c>
      <c r="U23412">
        <v>6</v>
      </c>
      <c r="V23412" t="s">
        <v>261</v>
      </c>
      <c r="W23412" t="s">
        <v>3567</v>
      </c>
      <c r="X23412" t="s">
        <v>261</v>
      </c>
    </row>
    <row r="23413" spans="1:24" x14ac:dyDescent="0.25">
      <c r="A23413">
        <v>3</v>
      </c>
      <c r="B23413" t="s">
        <v>36828</v>
      </c>
      <c r="C23413" t="s">
        <v>17218</v>
      </c>
      <c r="D23413">
        <v>1995</v>
      </c>
      <c r="E23413" t="s">
        <v>2154</v>
      </c>
      <c r="F23413" t="s">
        <v>261</v>
      </c>
      <c r="G23413" t="s">
        <v>261</v>
      </c>
      <c r="H23413" t="s">
        <v>261</v>
      </c>
      <c r="I23413" t="s">
        <v>261</v>
      </c>
      <c r="J23413" t="s">
        <v>35069</v>
      </c>
      <c r="K23413">
        <v>3.27</v>
      </c>
      <c r="L23413">
        <v>7.0000000000000001E-3</v>
      </c>
      <c r="M23413" t="s">
        <v>4</v>
      </c>
      <c r="N23413" t="s">
        <v>261</v>
      </c>
      <c r="O23413" t="s">
        <v>261</v>
      </c>
      <c r="P23413" t="s">
        <v>261</v>
      </c>
      <c r="Q23413" t="s">
        <v>17218</v>
      </c>
      <c r="R23413" t="s">
        <v>261</v>
      </c>
      <c r="S23413" t="s">
        <v>261</v>
      </c>
      <c r="T23413">
        <v>1</v>
      </c>
      <c r="U23413">
        <v>7</v>
      </c>
      <c r="V23413" t="s">
        <v>261</v>
      </c>
      <c r="W23413" t="s">
        <v>1489</v>
      </c>
      <c r="X23413" t="s">
        <v>261</v>
      </c>
    </row>
    <row r="23414" spans="1:24" x14ac:dyDescent="0.25">
      <c r="A23414">
        <v>3</v>
      </c>
      <c r="B23414" t="s">
        <v>36828</v>
      </c>
      <c r="C23414" t="s">
        <v>17218</v>
      </c>
      <c r="D23414">
        <v>1995</v>
      </c>
      <c r="E23414" t="s">
        <v>2154</v>
      </c>
      <c r="F23414" t="s">
        <v>261</v>
      </c>
      <c r="G23414" t="s">
        <v>261</v>
      </c>
      <c r="H23414" t="s">
        <v>261</v>
      </c>
      <c r="I23414" t="s">
        <v>261</v>
      </c>
      <c r="J23414" t="s">
        <v>35069</v>
      </c>
      <c r="K23414">
        <v>4.22</v>
      </c>
      <c r="L23414">
        <v>0.01</v>
      </c>
      <c r="M23414" t="s">
        <v>4</v>
      </c>
      <c r="N23414" t="s">
        <v>261</v>
      </c>
      <c r="O23414" t="s">
        <v>261</v>
      </c>
      <c r="P23414" t="s">
        <v>261</v>
      </c>
      <c r="Q23414" t="s">
        <v>17218</v>
      </c>
      <c r="R23414" t="s">
        <v>261</v>
      </c>
      <c r="S23414" t="s">
        <v>261</v>
      </c>
      <c r="T23414">
        <v>1</v>
      </c>
      <c r="U23414">
        <v>8</v>
      </c>
      <c r="V23414" t="s">
        <v>261</v>
      </c>
      <c r="W23414" t="s">
        <v>17360</v>
      </c>
      <c r="X23414" t="s">
        <v>261</v>
      </c>
    </row>
    <row r="23415" spans="1:24" x14ac:dyDescent="0.25">
      <c r="A23415">
        <v>3</v>
      </c>
      <c r="B23415" t="s">
        <v>36828</v>
      </c>
      <c r="C23415" t="s">
        <v>17218</v>
      </c>
      <c r="D23415">
        <v>1995</v>
      </c>
      <c r="E23415" t="s">
        <v>2154</v>
      </c>
      <c r="F23415" t="s">
        <v>261</v>
      </c>
      <c r="G23415" t="s">
        <v>261</v>
      </c>
      <c r="H23415" t="s">
        <v>261</v>
      </c>
      <c r="I23415" t="s">
        <v>261</v>
      </c>
      <c r="J23415" t="s">
        <v>35069</v>
      </c>
      <c r="K23415">
        <v>3.6</v>
      </c>
      <c r="L23415">
        <v>8.0000000000000002E-3</v>
      </c>
      <c r="M23415" t="s">
        <v>4</v>
      </c>
      <c r="N23415" t="s">
        <v>261</v>
      </c>
      <c r="O23415" t="s">
        <v>261</v>
      </c>
      <c r="P23415" t="s">
        <v>261</v>
      </c>
      <c r="Q23415" t="s">
        <v>17218</v>
      </c>
      <c r="R23415" t="s">
        <v>261</v>
      </c>
      <c r="S23415" t="s">
        <v>261</v>
      </c>
      <c r="T23415">
        <v>1</v>
      </c>
      <c r="U23415">
        <v>9</v>
      </c>
      <c r="V23415" t="s">
        <v>261</v>
      </c>
      <c r="W23415" t="s">
        <v>17218</v>
      </c>
      <c r="X23415" t="s">
        <v>261</v>
      </c>
    </row>
    <row r="23416" spans="1:24" x14ac:dyDescent="0.25">
      <c r="A23416">
        <v>3</v>
      </c>
      <c r="B23416" t="s">
        <v>36828</v>
      </c>
      <c r="C23416" t="s">
        <v>17218</v>
      </c>
      <c r="D23416">
        <v>1995</v>
      </c>
      <c r="E23416" t="s">
        <v>2154</v>
      </c>
      <c r="F23416" t="s">
        <v>261</v>
      </c>
      <c r="G23416" t="s">
        <v>261</v>
      </c>
      <c r="H23416" t="s">
        <v>261</v>
      </c>
      <c r="I23416" t="s">
        <v>261</v>
      </c>
      <c r="J23416" t="s">
        <v>35069</v>
      </c>
      <c r="K23416">
        <v>2.72</v>
      </c>
      <c r="L23416">
        <v>6.0000000000000001E-3</v>
      </c>
      <c r="M23416" t="s">
        <v>4</v>
      </c>
      <c r="N23416" t="s">
        <v>261</v>
      </c>
      <c r="O23416" t="s">
        <v>261</v>
      </c>
      <c r="P23416" t="s">
        <v>261</v>
      </c>
      <c r="Q23416" t="s">
        <v>17218</v>
      </c>
      <c r="R23416" t="s">
        <v>261</v>
      </c>
      <c r="S23416" t="s">
        <v>261</v>
      </c>
      <c r="T23416">
        <v>2</v>
      </c>
      <c r="U23416">
        <v>1</v>
      </c>
      <c r="V23416" t="s">
        <v>261</v>
      </c>
      <c r="W23416" t="s">
        <v>17361</v>
      </c>
      <c r="X23416" t="s">
        <v>261</v>
      </c>
    </row>
    <row r="23417" spans="1:24" x14ac:dyDescent="0.25">
      <c r="A23417">
        <v>3</v>
      </c>
      <c r="B23417" t="s">
        <v>36828</v>
      </c>
      <c r="C23417" t="s">
        <v>17218</v>
      </c>
      <c r="D23417">
        <v>1995</v>
      </c>
      <c r="E23417" t="s">
        <v>2154</v>
      </c>
      <c r="F23417" t="s">
        <v>261</v>
      </c>
      <c r="G23417" t="s">
        <v>261</v>
      </c>
      <c r="H23417" t="s">
        <v>261</v>
      </c>
      <c r="I23417" t="s">
        <v>261</v>
      </c>
      <c r="J23417" t="s">
        <v>35069</v>
      </c>
      <c r="K23417">
        <v>6.05</v>
      </c>
      <c r="L23417">
        <v>1.4E-2</v>
      </c>
      <c r="M23417" t="s">
        <v>4</v>
      </c>
      <c r="N23417" t="s">
        <v>261</v>
      </c>
      <c r="O23417" t="s">
        <v>261</v>
      </c>
      <c r="P23417" t="s">
        <v>261</v>
      </c>
      <c r="Q23417" t="s">
        <v>17218</v>
      </c>
      <c r="R23417" t="s">
        <v>261</v>
      </c>
      <c r="S23417" t="s">
        <v>261</v>
      </c>
      <c r="T23417">
        <v>2</v>
      </c>
      <c r="U23417">
        <v>2</v>
      </c>
      <c r="V23417" t="s">
        <v>261</v>
      </c>
      <c r="W23417" t="s">
        <v>17362</v>
      </c>
      <c r="X23417" t="s">
        <v>261</v>
      </c>
    </row>
    <row r="23418" spans="1:24" x14ac:dyDescent="0.25">
      <c r="A23418">
        <v>3</v>
      </c>
      <c r="B23418" t="s">
        <v>36828</v>
      </c>
      <c r="C23418" t="s">
        <v>17218</v>
      </c>
      <c r="D23418">
        <v>1995</v>
      </c>
      <c r="E23418" t="s">
        <v>2154</v>
      </c>
      <c r="F23418" t="s">
        <v>261</v>
      </c>
      <c r="G23418" t="s">
        <v>261</v>
      </c>
      <c r="H23418" t="s">
        <v>261</v>
      </c>
      <c r="I23418" t="s">
        <v>261</v>
      </c>
      <c r="J23418" t="s">
        <v>35069</v>
      </c>
      <c r="K23418">
        <v>3.22</v>
      </c>
      <c r="L23418">
        <v>7.0000000000000001E-3</v>
      </c>
      <c r="M23418" t="s">
        <v>4</v>
      </c>
      <c r="N23418" t="s">
        <v>261</v>
      </c>
      <c r="O23418" t="s">
        <v>261</v>
      </c>
      <c r="P23418" t="s">
        <v>261</v>
      </c>
      <c r="Q23418" t="s">
        <v>17218</v>
      </c>
      <c r="R23418" t="s">
        <v>261</v>
      </c>
      <c r="S23418" t="s">
        <v>261</v>
      </c>
      <c r="T23418">
        <v>2</v>
      </c>
      <c r="U23418">
        <v>3</v>
      </c>
      <c r="V23418" t="s">
        <v>261</v>
      </c>
      <c r="W23418" t="s">
        <v>17363</v>
      </c>
      <c r="X23418" t="s">
        <v>261</v>
      </c>
    </row>
    <row r="23419" spans="1:24" x14ac:dyDescent="0.25">
      <c r="A23419">
        <v>3</v>
      </c>
      <c r="B23419" t="s">
        <v>36829</v>
      </c>
      <c r="C23419" t="s">
        <v>17256</v>
      </c>
      <c r="D23419">
        <v>1995</v>
      </c>
      <c r="E23419" t="s">
        <v>2154</v>
      </c>
      <c r="F23419" t="s">
        <v>261</v>
      </c>
      <c r="G23419" t="s">
        <v>261</v>
      </c>
      <c r="H23419" t="s">
        <v>261</v>
      </c>
      <c r="I23419" t="s">
        <v>261</v>
      </c>
      <c r="J23419" t="s">
        <v>35069</v>
      </c>
      <c r="K23419">
        <v>1.77</v>
      </c>
      <c r="L23419">
        <v>4.0000000000000001E-3</v>
      </c>
      <c r="M23419" t="s">
        <v>4</v>
      </c>
      <c r="N23419" t="s">
        <v>261</v>
      </c>
      <c r="O23419" t="s">
        <v>261</v>
      </c>
      <c r="P23419" t="s">
        <v>261</v>
      </c>
      <c r="Q23419" t="s">
        <v>17218</v>
      </c>
      <c r="R23419" t="s">
        <v>261</v>
      </c>
      <c r="S23419" t="s">
        <v>261</v>
      </c>
      <c r="T23419">
        <v>1</v>
      </c>
      <c r="U23419">
        <v>1</v>
      </c>
      <c r="V23419" t="s">
        <v>261</v>
      </c>
      <c r="W23419" t="s">
        <v>17364</v>
      </c>
      <c r="X23419" t="s">
        <v>261</v>
      </c>
    </row>
    <row r="23420" spans="1:24" x14ac:dyDescent="0.25">
      <c r="A23420">
        <v>3</v>
      </c>
      <c r="B23420" t="s">
        <v>36829</v>
      </c>
      <c r="C23420" t="s">
        <v>17256</v>
      </c>
      <c r="D23420">
        <v>1995</v>
      </c>
      <c r="E23420" t="s">
        <v>2154</v>
      </c>
      <c r="F23420" t="s">
        <v>261</v>
      </c>
      <c r="G23420" t="s">
        <v>261</v>
      </c>
      <c r="H23420" t="s">
        <v>261</v>
      </c>
      <c r="I23420" t="s">
        <v>261</v>
      </c>
      <c r="J23420" t="s">
        <v>35069</v>
      </c>
      <c r="K23420">
        <v>2.92</v>
      </c>
      <c r="L23420">
        <v>7.0000000000000001E-3</v>
      </c>
      <c r="M23420" t="s">
        <v>4</v>
      </c>
      <c r="N23420" t="s">
        <v>261</v>
      </c>
      <c r="O23420" t="s">
        <v>261</v>
      </c>
      <c r="P23420" t="s">
        <v>261</v>
      </c>
      <c r="Q23420" t="s">
        <v>17218</v>
      </c>
      <c r="R23420" t="s">
        <v>261</v>
      </c>
      <c r="S23420" t="s">
        <v>261</v>
      </c>
      <c r="T23420">
        <v>1</v>
      </c>
      <c r="U23420">
        <v>2</v>
      </c>
      <c r="V23420" t="s">
        <v>261</v>
      </c>
      <c r="W23420" t="s">
        <v>17264</v>
      </c>
      <c r="X23420" t="s">
        <v>261</v>
      </c>
    </row>
    <row r="23421" spans="1:24" x14ac:dyDescent="0.25">
      <c r="A23421">
        <v>3</v>
      </c>
      <c r="B23421" t="s">
        <v>36829</v>
      </c>
      <c r="C23421" t="s">
        <v>17256</v>
      </c>
      <c r="D23421">
        <v>1995</v>
      </c>
      <c r="E23421" t="s">
        <v>2154</v>
      </c>
      <c r="F23421" t="s">
        <v>261</v>
      </c>
      <c r="G23421" t="s">
        <v>261</v>
      </c>
      <c r="H23421" t="s">
        <v>261</v>
      </c>
      <c r="I23421" t="s">
        <v>261</v>
      </c>
      <c r="J23421" t="s">
        <v>35069</v>
      </c>
      <c r="K23421">
        <v>4.32</v>
      </c>
      <c r="L23421">
        <v>0.01</v>
      </c>
      <c r="M23421" t="s">
        <v>4</v>
      </c>
      <c r="N23421" t="s">
        <v>261</v>
      </c>
      <c r="O23421" t="s">
        <v>261</v>
      </c>
      <c r="P23421" t="s">
        <v>261</v>
      </c>
      <c r="Q23421" t="s">
        <v>17218</v>
      </c>
      <c r="R23421" t="s">
        <v>261</v>
      </c>
      <c r="S23421" t="s">
        <v>261</v>
      </c>
      <c r="T23421">
        <v>1</v>
      </c>
      <c r="U23421">
        <v>3</v>
      </c>
      <c r="V23421" t="s">
        <v>261</v>
      </c>
      <c r="W23421" t="s">
        <v>17271</v>
      </c>
      <c r="X23421" t="s">
        <v>261</v>
      </c>
    </row>
    <row r="23422" spans="1:24" x14ac:dyDescent="0.25">
      <c r="A23422">
        <v>3</v>
      </c>
      <c r="B23422" t="s">
        <v>36829</v>
      </c>
      <c r="C23422" t="s">
        <v>17256</v>
      </c>
      <c r="D23422">
        <v>1995</v>
      </c>
      <c r="E23422" t="s">
        <v>2154</v>
      </c>
      <c r="F23422" t="s">
        <v>261</v>
      </c>
      <c r="G23422" t="s">
        <v>261</v>
      </c>
      <c r="H23422" t="s">
        <v>261</v>
      </c>
      <c r="I23422" t="s">
        <v>261</v>
      </c>
      <c r="J23422" t="s">
        <v>35069</v>
      </c>
      <c r="K23422">
        <v>3.38</v>
      </c>
      <c r="L23422">
        <v>8.0000000000000002E-3</v>
      </c>
      <c r="M23422" t="s">
        <v>4</v>
      </c>
      <c r="N23422" t="s">
        <v>261</v>
      </c>
      <c r="O23422" t="s">
        <v>261</v>
      </c>
      <c r="P23422" t="s">
        <v>261</v>
      </c>
      <c r="Q23422" t="s">
        <v>17218</v>
      </c>
      <c r="R23422" t="s">
        <v>261</v>
      </c>
      <c r="S23422" t="s">
        <v>261</v>
      </c>
      <c r="T23422">
        <v>1</v>
      </c>
      <c r="U23422">
        <v>4</v>
      </c>
      <c r="V23422" t="s">
        <v>261</v>
      </c>
      <c r="W23422" t="s">
        <v>17365</v>
      </c>
      <c r="X23422" t="s">
        <v>261</v>
      </c>
    </row>
    <row r="23423" spans="1:24" x14ac:dyDescent="0.25">
      <c r="A23423">
        <v>3</v>
      </c>
      <c r="B23423" t="s">
        <v>36829</v>
      </c>
      <c r="C23423" t="s">
        <v>17256</v>
      </c>
      <c r="D23423">
        <v>1995</v>
      </c>
      <c r="E23423" t="s">
        <v>2154</v>
      </c>
      <c r="F23423" t="s">
        <v>261</v>
      </c>
      <c r="G23423" t="s">
        <v>261</v>
      </c>
      <c r="H23423" t="s">
        <v>261</v>
      </c>
      <c r="I23423" t="s">
        <v>261</v>
      </c>
      <c r="J23423" t="s">
        <v>35069</v>
      </c>
      <c r="K23423">
        <v>3.15</v>
      </c>
      <c r="L23423">
        <v>7.0000000000000001E-3</v>
      </c>
      <c r="M23423" t="s">
        <v>4</v>
      </c>
      <c r="N23423" t="s">
        <v>261</v>
      </c>
      <c r="O23423" t="s">
        <v>261</v>
      </c>
      <c r="P23423" t="s">
        <v>261</v>
      </c>
      <c r="Q23423" t="s">
        <v>17218</v>
      </c>
      <c r="R23423" t="s">
        <v>261</v>
      </c>
      <c r="S23423" t="s">
        <v>261</v>
      </c>
      <c r="T23423">
        <v>1</v>
      </c>
      <c r="U23423">
        <v>5</v>
      </c>
      <c r="V23423" t="s">
        <v>261</v>
      </c>
      <c r="W23423" t="s">
        <v>17268</v>
      </c>
      <c r="X23423" t="s">
        <v>261</v>
      </c>
    </row>
    <row r="23424" spans="1:24" x14ac:dyDescent="0.25">
      <c r="A23424">
        <v>3</v>
      </c>
      <c r="B23424" t="s">
        <v>36829</v>
      </c>
      <c r="C23424" t="s">
        <v>17256</v>
      </c>
      <c r="D23424">
        <v>1995</v>
      </c>
      <c r="E23424" t="s">
        <v>2154</v>
      </c>
      <c r="F23424" t="s">
        <v>261</v>
      </c>
      <c r="G23424" t="s">
        <v>261</v>
      </c>
      <c r="H23424" t="s">
        <v>261</v>
      </c>
      <c r="I23424" t="s">
        <v>261</v>
      </c>
      <c r="J23424" t="s">
        <v>35069</v>
      </c>
      <c r="K23424">
        <v>3.9</v>
      </c>
      <c r="L23424">
        <v>8.9999999999999993E-3</v>
      </c>
      <c r="M23424" t="s">
        <v>4</v>
      </c>
      <c r="N23424" t="s">
        <v>261</v>
      </c>
      <c r="O23424" t="s">
        <v>261</v>
      </c>
      <c r="P23424" t="s">
        <v>261</v>
      </c>
      <c r="Q23424" t="s">
        <v>17218</v>
      </c>
      <c r="R23424" t="s">
        <v>261</v>
      </c>
      <c r="S23424" t="s">
        <v>261</v>
      </c>
      <c r="T23424">
        <v>1</v>
      </c>
      <c r="U23424">
        <v>6</v>
      </c>
      <c r="V23424" t="s">
        <v>261</v>
      </c>
      <c r="W23424" t="s">
        <v>17269</v>
      </c>
      <c r="X23424" t="s">
        <v>261</v>
      </c>
    </row>
    <row r="23425" spans="1:24" x14ac:dyDescent="0.25">
      <c r="A23425">
        <v>3</v>
      </c>
      <c r="B23425" t="s">
        <v>36829</v>
      </c>
      <c r="C23425" t="s">
        <v>17256</v>
      </c>
      <c r="D23425">
        <v>1995</v>
      </c>
      <c r="E23425" t="s">
        <v>2154</v>
      </c>
      <c r="F23425" t="s">
        <v>261</v>
      </c>
      <c r="G23425" t="s">
        <v>261</v>
      </c>
      <c r="H23425" t="s">
        <v>261</v>
      </c>
      <c r="I23425" t="s">
        <v>261</v>
      </c>
      <c r="J23425" t="s">
        <v>35069</v>
      </c>
      <c r="K23425">
        <v>5.03</v>
      </c>
      <c r="L23425">
        <v>1.0999999999999999E-2</v>
      </c>
      <c r="M23425" t="s">
        <v>4</v>
      </c>
      <c r="N23425" t="s">
        <v>261</v>
      </c>
      <c r="O23425" t="s">
        <v>261</v>
      </c>
      <c r="P23425" t="s">
        <v>261</v>
      </c>
      <c r="Q23425" t="s">
        <v>17218</v>
      </c>
      <c r="R23425" t="s">
        <v>261</v>
      </c>
      <c r="S23425" t="s">
        <v>261</v>
      </c>
      <c r="T23425">
        <v>1</v>
      </c>
      <c r="U23425">
        <v>7</v>
      </c>
      <c r="V23425" t="s">
        <v>261</v>
      </c>
      <c r="W23425" t="s">
        <v>17256</v>
      </c>
      <c r="X23425" t="s">
        <v>261</v>
      </c>
    </row>
    <row r="23426" spans="1:24" x14ac:dyDescent="0.25">
      <c r="A23426">
        <v>3</v>
      </c>
      <c r="B23426" t="s">
        <v>36829</v>
      </c>
      <c r="C23426" t="s">
        <v>17256</v>
      </c>
      <c r="D23426">
        <v>1995</v>
      </c>
      <c r="E23426" t="s">
        <v>2154</v>
      </c>
      <c r="F23426" t="s">
        <v>261</v>
      </c>
      <c r="G23426" t="s">
        <v>261</v>
      </c>
      <c r="H23426" t="s">
        <v>261</v>
      </c>
      <c r="I23426" t="s">
        <v>261</v>
      </c>
      <c r="J23426" t="s">
        <v>35069</v>
      </c>
      <c r="K23426">
        <v>2.5499999999999998</v>
      </c>
      <c r="L23426">
        <v>6.0000000000000001E-3</v>
      </c>
      <c r="M23426" t="s">
        <v>4</v>
      </c>
      <c r="N23426" t="s">
        <v>261</v>
      </c>
      <c r="O23426" t="s">
        <v>261</v>
      </c>
      <c r="P23426" t="s">
        <v>261</v>
      </c>
      <c r="Q23426" t="s">
        <v>17218</v>
      </c>
      <c r="R23426" t="s">
        <v>261</v>
      </c>
      <c r="S23426" t="s">
        <v>261</v>
      </c>
      <c r="T23426">
        <v>1</v>
      </c>
      <c r="U23426">
        <v>8</v>
      </c>
      <c r="V23426" t="s">
        <v>261</v>
      </c>
      <c r="W23426" t="s">
        <v>17270</v>
      </c>
      <c r="X23426" t="s">
        <v>261</v>
      </c>
    </row>
    <row r="23427" spans="1:24" x14ac:dyDescent="0.25">
      <c r="A23427">
        <v>3</v>
      </c>
      <c r="B23427" t="s">
        <v>36829</v>
      </c>
      <c r="C23427" t="s">
        <v>17256</v>
      </c>
      <c r="D23427">
        <v>1995</v>
      </c>
      <c r="E23427" t="s">
        <v>2154</v>
      </c>
      <c r="F23427" t="s">
        <v>261</v>
      </c>
      <c r="G23427" t="s">
        <v>261</v>
      </c>
      <c r="H23427" t="s">
        <v>261</v>
      </c>
      <c r="I23427" t="s">
        <v>261</v>
      </c>
      <c r="J23427" t="s">
        <v>35069</v>
      </c>
      <c r="K23427">
        <v>6.22</v>
      </c>
      <c r="L23427">
        <v>1.4E-2</v>
      </c>
      <c r="M23427" t="s">
        <v>4</v>
      </c>
      <c r="N23427" t="s">
        <v>261</v>
      </c>
      <c r="O23427" t="s">
        <v>261</v>
      </c>
      <c r="P23427" t="s">
        <v>261</v>
      </c>
      <c r="Q23427" t="s">
        <v>17218</v>
      </c>
      <c r="R23427" t="s">
        <v>261</v>
      </c>
      <c r="S23427" t="s">
        <v>261</v>
      </c>
      <c r="T23427">
        <v>1</v>
      </c>
      <c r="U23427">
        <v>9</v>
      </c>
      <c r="V23427" t="s">
        <v>261</v>
      </c>
      <c r="W23427" t="s">
        <v>17366</v>
      </c>
      <c r="X23427" t="s">
        <v>261</v>
      </c>
    </row>
    <row r="23428" spans="1:24" x14ac:dyDescent="0.25">
      <c r="A23428">
        <v>3</v>
      </c>
      <c r="B23428" t="s">
        <v>36829</v>
      </c>
      <c r="C23428" t="s">
        <v>17256</v>
      </c>
      <c r="D23428">
        <v>1995</v>
      </c>
      <c r="E23428" t="s">
        <v>2154</v>
      </c>
      <c r="F23428" t="s">
        <v>261</v>
      </c>
      <c r="G23428" t="s">
        <v>261</v>
      </c>
      <c r="H23428" t="s">
        <v>261</v>
      </c>
      <c r="I23428" t="s">
        <v>261</v>
      </c>
      <c r="J23428" t="s">
        <v>35069</v>
      </c>
      <c r="K23428">
        <v>3.35</v>
      </c>
      <c r="L23428">
        <v>8.0000000000000002E-3</v>
      </c>
      <c r="M23428" t="s">
        <v>4</v>
      </c>
      <c r="N23428" t="s">
        <v>261</v>
      </c>
      <c r="O23428" t="s">
        <v>261</v>
      </c>
      <c r="P23428" t="s">
        <v>261</v>
      </c>
      <c r="Q23428" t="s">
        <v>17218</v>
      </c>
      <c r="R23428" t="s">
        <v>261</v>
      </c>
      <c r="S23428" t="s">
        <v>261</v>
      </c>
      <c r="T23428">
        <v>1</v>
      </c>
      <c r="U23428">
        <v>10</v>
      </c>
      <c r="V23428" t="s">
        <v>261</v>
      </c>
      <c r="W23428" t="s">
        <v>17265</v>
      </c>
      <c r="X23428" t="s">
        <v>261</v>
      </c>
    </row>
    <row r="23429" spans="1:24" x14ac:dyDescent="0.25">
      <c r="A23429">
        <v>3</v>
      </c>
      <c r="B23429" t="s">
        <v>36829</v>
      </c>
      <c r="C23429" t="s">
        <v>17256</v>
      </c>
      <c r="D23429">
        <v>1995</v>
      </c>
      <c r="E23429" t="s">
        <v>2154</v>
      </c>
      <c r="F23429" t="s">
        <v>261</v>
      </c>
      <c r="G23429" t="s">
        <v>261</v>
      </c>
      <c r="H23429" t="s">
        <v>261</v>
      </c>
      <c r="I23429" t="s">
        <v>261</v>
      </c>
      <c r="J23429" t="s">
        <v>35069</v>
      </c>
      <c r="K23429">
        <v>4.83</v>
      </c>
      <c r="L23429">
        <v>1.0999999999999999E-2</v>
      </c>
      <c r="M23429" t="s">
        <v>4</v>
      </c>
      <c r="N23429" t="s">
        <v>261</v>
      </c>
      <c r="O23429" t="s">
        <v>261</v>
      </c>
      <c r="P23429" t="s">
        <v>261</v>
      </c>
      <c r="Q23429" t="s">
        <v>17218</v>
      </c>
      <c r="R23429" t="s">
        <v>261</v>
      </c>
      <c r="S23429" t="s">
        <v>261</v>
      </c>
      <c r="T23429">
        <v>1</v>
      </c>
      <c r="U23429">
        <v>11</v>
      </c>
      <c r="V23429" t="s">
        <v>261</v>
      </c>
      <c r="W23429" t="s">
        <v>10055</v>
      </c>
      <c r="X23429" t="s">
        <v>261</v>
      </c>
    </row>
    <row r="23430" spans="1:24" x14ac:dyDescent="0.25">
      <c r="A23430">
        <v>3</v>
      </c>
      <c r="B23430" t="s">
        <v>36829</v>
      </c>
      <c r="C23430" t="s">
        <v>17256</v>
      </c>
      <c r="D23430">
        <v>1995</v>
      </c>
      <c r="E23430" t="s">
        <v>2154</v>
      </c>
      <c r="F23430" t="s">
        <v>261</v>
      </c>
      <c r="G23430" t="s">
        <v>261</v>
      </c>
      <c r="H23430" t="s">
        <v>261</v>
      </c>
      <c r="I23430" t="s">
        <v>261</v>
      </c>
      <c r="J23430" t="s">
        <v>35069</v>
      </c>
      <c r="K23430">
        <v>3.18</v>
      </c>
      <c r="L23430">
        <v>7.0000000000000001E-3</v>
      </c>
      <c r="M23430" t="s">
        <v>4</v>
      </c>
      <c r="N23430" t="s">
        <v>261</v>
      </c>
      <c r="O23430" t="s">
        <v>261</v>
      </c>
      <c r="P23430" t="s">
        <v>261</v>
      </c>
      <c r="Q23430" t="s">
        <v>17218</v>
      </c>
      <c r="R23430" t="s">
        <v>261</v>
      </c>
      <c r="S23430" t="s">
        <v>261</v>
      </c>
      <c r="T23430">
        <v>2</v>
      </c>
      <c r="U23430">
        <v>1</v>
      </c>
      <c r="V23430" t="s">
        <v>261</v>
      </c>
      <c r="W23430" t="s">
        <v>17367</v>
      </c>
      <c r="X23430" t="s">
        <v>261</v>
      </c>
    </row>
    <row r="23431" spans="1:24" x14ac:dyDescent="0.25">
      <c r="A23431">
        <v>3</v>
      </c>
      <c r="B23431" t="s">
        <v>36829</v>
      </c>
      <c r="C23431" t="s">
        <v>17256</v>
      </c>
      <c r="D23431">
        <v>1995</v>
      </c>
      <c r="E23431" t="s">
        <v>2154</v>
      </c>
      <c r="F23431" t="s">
        <v>261</v>
      </c>
      <c r="G23431" t="s">
        <v>261</v>
      </c>
      <c r="H23431" t="s">
        <v>261</v>
      </c>
      <c r="I23431" t="s">
        <v>261</v>
      </c>
      <c r="J23431" t="s">
        <v>35069</v>
      </c>
      <c r="K23431">
        <v>2.65</v>
      </c>
      <c r="L23431">
        <v>6.0000000000000001E-3</v>
      </c>
      <c r="M23431" t="s">
        <v>4</v>
      </c>
      <c r="N23431" t="s">
        <v>261</v>
      </c>
      <c r="O23431" t="s">
        <v>261</v>
      </c>
      <c r="P23431" t="s">
        <v>261</v>
      </c>
      <c r="Q23431" t="s">
        <v>17218</v>
      </c>
      <c r="R23431" t="s">
        <v>261</v>
      </c>
      <c r="S23431" t="s">
        <v>261</v>
      </c>
      <c r="T23431">
        <v>2</v>
      </c>
      <c r="U23431">
        <v>2</v>
      </c>
      <c r="V23431" t="s">
        <v>261</v>
      </c>
      <c r="W23431" t="s">
        <v>17341</v>
      </c>
      <c r="X23431" t="s">
        <v>261</v>
      </c>
    </row>
    <row r="23432" spans="1:24" x14ac:dyDescent="0.25">
      <c r="A23432">
        <v>3</v>
      </c>
      <c r="B23432" t="s">
        <v>36829</v>
      </c>
      <c r="C23432" t="s">
        <v>17256</v>
      </c>
      <c r="D23432">
        <v>1995</v>
      </c>
      <c r="E23432" t="s">
        <v>2154</v>
      </c>
      <c r="F23432" t="s">
        <v>261</v>
      </c>
      <c r="G23432" t="s">
        <v>261</v>
      </c>
      <c r="H23432" t="s">
        <v>261</v>
      </c>
      <c r="I23432" t="s">
        <v>261</v>
      </c>
      <c r="J23432" t="s">
        <v>35069</v>
      </c>
      <c r="K23432">
        <v>7.22</v>
      </c>
      <c r="L23432">
        <v>1.6E-2</v>
      </c>
      <c r="M23432" t="s">
        <v>4</v>
      </c>
      <c r="N23432" t="s">
        <v>261</v>
      </c>
      <c r="O23432" t="s">
        <v>261</v>
      </c>
      <c r="P23432" t="s">
        <v>261</v>
      </c>
      <c r="Q23432" t="s">
        <v>17218</v>
      </c>
      <c r="R23432" t="s">
        <v>261</v>
      </c>
      <c r="S23432" t="s">
        <v>261</v>
      </c>
      <c r="T23432">
        <v>2</v>
      </c>
      <c r="U23432">
        <v>3</v>
      </c>
      <c r="V23432" t="s">
        <v>261</v>
      </c>
      <c r="W23432" t="s">
        <v>17368</v>
      </c>
      <c r="X23432" t="s">
        <v>261</v>
      </c>
    </row>
    <row r="23433" spans="1:24" x14ac:dyDescent="0.25">
      <c r="A23433">
        <v>3</v>
      </c>
      <c r="B23433" t="s">
        <v>36829</v>
      </c>
      <c r="C23433" t="s">
        <v>17256</v>
      </c>
      <c r="D23433">
        <v>1995</v>
      </c>
      <c r="E23433" t="s">
        <v>2154</v>
      </c>
      <c r="F23433" t="s">
        <v>261</v>
      </c>
      <c r="G23433" t="s">
        <v>261</v>
      </c>
      <c r="H23433" t="s">
        <v>261</v>
      </c>
      <c r="I23433" t="s">
        <v>261</v>
      </c>
      <c r="J23433" t="s">
        <v>35069</v>
      </c>
      <c r="K23433">
        <v>2.78</v>
      </c>
      <c r="L23433">
        <v>6.0000000000000001E-3</v>
      </c>
      <c r="M23433" t="s">
        <v>4</v>
      </c>
      <c r="N23433" t="s">
        <v>261</v>
      </c>
      <c r="O23433" t="s">
        <v>261</v>
      </c>
      <c r="P23433" t="s">
        <v>261</v>
      </c>
      <c r="Q23433" t="s">
        <v>17218</v>
      </c>
      <c r="R23433" t="s">
        <v>261</v>
      </c>
      <c r="S23433" t="s">
        <v>261</v>
      </c>
      <c r="T23433">
        <v>2</v>
      </c>
      <c r="U23433">
        <v>4</v>
      </c>
      <c r="V23433" t="s">
        <v>261</v>
      </c>
      <c r="W23433" t="s">
        <v>17369</v>
      </c>
      <c r="X23433" t="s">
        <v>261</v>
      </c>
    </row>
    <row r="23434" spans="1:24" x14ac:dyDescent="0.25">
      <c r="A23434">
        <v>3</v>
      </c>
      <c r="B23434" t="s">
        <v>36829</v>
      </c>
      <c r="C23434" t="s">
        <v>17256</v>
      </c>
      <c r="D23434">
        <v>1995</v>
      </c>
      <c r="E23434" t="s">
        <v>2154</v>
      </c>
      <c r="F23434" t="s">
        <v>261</v>
      </c>
      <c r="G23434" t="s">
        <v>261</v>
      </c>
      <c r="H23434" t="s">
        <v>261</v>
      </c>
      <c r="I23434" t="s">
        <v>261</v>
      </c>
      <c r="J23434" t="s">
        <v>35069</v>
      </c>
      <c r="K23434">
        <v>5.72</v>
      </c>
      <c r="L23434">
        <v>1.2999999999999999E-2</v>
      </c>
      <c r="M23434" t="s">
        <v>4</v>
      </c>
      <c r="N23434" t="s">
        <v>261</v>
      </c>
      <c r="O23434" t="s">
        <v>261</v>
      </c>
      <c r="P23434" t="s">
        <v>261</v>
      </c>
      <c r="Q23434" t="s">
        <v>17218</v>
      </c>
      <c r="R23434" t="s">
        <v>261</v>
      </c>
      <c r="S23434" t="s">
        <v>261</v>
      </c>
      <c r="T23434">
        <v>2</v>
      </c>
      <c r="U23434">
        <v>5</v>
      </c>
      <c r="V23434" t="s">
        <v>261</v>
      </c>
      <c r="W23434" t="s">
        <v>17370</v>
      </c>
      <c r="X23434" t="s">
        <v>261</v>
      </c>
    </row>
    <row r="23435" spans="1:24" x14ac:dyDescent="0.25">
      <c r="A23435">
        <v>3</v>
      </c>
      <c r="B23435" t="s">
        <v>36829</v>
      </c>
      <c r="C23435" t="s">
        <v>17256</v>
      </c>
      <c r="D23435">
        <v>1995</v>
      </c>
      <c r="E23435" t="s">
        <v>2154</v>
      </c>
      <c r="F23435" t="s">
        <v>261</v>
      </c>
      <c r="G23435" t="s">
        <v>261</v>
      </c>
      <c r="H23435" t="s">
        <v>261</v>
      </c>
      <c r="I23435" t="s">
        <v>261</v>
      </c>
      <c r="J23435" t="s">
        <v>35069</v>
      </c>
      <c r="K23435">
        <v>2.95</v>
      </c>
      <c r="L23435">
        <v>7.0000000000000001E-3</v>
      </c>
      <c r="M23435" t="s">
        <v>4</v>
      </c>
      <c r="N23435" t="s">
        <v>261</v>
      </c>
      <c r="O23435" t="s">
        <v>261</v>
      </c>
      <c r="P23435" t="s">
        <v>261</v>
      </c>
      <c r="Q23435" t="s">
        <v>17218</v>
      </c>
      <c r="R23435" t="s">
        <v>261</v>
      </c>
      <c r="S23435" t="s">
        <v>261</v>
      </c>
      <c r="T23435">
        <v>2</v>
      </c>
      <c r="U23435">
        <v>6</v>
      </c>
      <c r="V23435" t="s">
        <v>261</v>
      </c>
      <c r="W23435" t="s">
        <v>17371</v>
      </c>
      <c r="X23435" t="s">
        <v>261</v>
      </c>
    </row>
    <row r="23436" spans="1:24" x14ac:dyDescent="0.25">
      <c r="A23436">
        <v>3</v>
      </c>
      <c r="B23436" t="s">
        <v>36829</v>
      </c>
      <c r="C23436" t="s">
        <v>17256</v>
      </c>
      <c r="D23436">
        <v>1995</v>
      </c>
      <c r="E23436" t="s">
        <v>2154</v>
      </c>
      <c r="F23436" t="s">
        <v>261</v>
      </c>
      <c r="G23436" t="s">
        <v>261</v>
      </c>
      <c r="H23436" t="s">
        <v>261</v>
      </c>
      <c r="I23436" t="s">
        <v>261</v>
      </c>
      <c r="J23436" t="s">
        <v>35069</v>
      </c>
      <c r="K23436">
        <v>4.78</v>
      </c>
      <c r="L23436">
        <v>1.0999999999999999E-2</v>
      </c>
      <c r="M23436" t="s">
        <v>4</v>
      </c>
      <c r="N23436" t="s">
        <v>261</v>
      </c>
      <c r="O23436" t="s">
        <v>261</v>
      </c>
      <c r="P23436" t="s">
        <v>261</v>
      </c>
      <c r="Q23436" t="s">
        <v>17218</v>
      </c>
      <c r="R23436" t="s">
        <v>261</v>
      </c>
      <c r="S23436" t="s">
        <v>261</v>
      </c>
      <c r="T23436">
        <v>2</v>
      </c>
      <c r="U23436">
        <v>7</v>
      </c>
      <c r="V23436" t="s">
        <v>261</v>
      </c>
      <c r="W23436" t="s">
        <v>17349</v>
      </c>
      <c r="X23436" t="s">
        <v>261</v>
      </c>
    </row>
    <row r="23437" spans="1:24" x14ac:dyDescent="0.25">
      <c r="A23437">
        <v>3</v>
      </c>
      <c r="B23437" t="s">
        <v>36829</v>
      </c>
      <c r="C23437" t="s">
        <v>17256</v>
      </c>
      <c r="D23437">
        <v>1995</v>
      </c>
      <c r="E23437" t="s">
        <v>2154</v>
      </c>
      <c r="F23437" t="s">
        <v>261</v>
      </c>
      <c r="G23437" t="s">
        <v>261</v>
      </c>
      <c r="H23437" t="s">
        <v>261</v>
      </c>
      <c r="I23437" t="s">
        <v>261</v>
      </c>
      <c r="J23437" t="s">
        <v>35069</v>
      </c>
      <c r="K23437">
        <v>4.07</v>
      </c>
      <c r="L23437">
        <v>8.9999999999999993E-3</v>
      </c>
      <c r="M23437" t="s">
        <v>4</v>
      </c>
      <c r="N23437" t="s">
        <v>261</v>
      </c>
      <c r="O23437" t="s">
        <v>261</v>
      </c>
      <c r="P23437" t="s">
        <v>261</v>
      </c>
      <c r="Q23437" t="s">
        <v>17218</v>
      </c>
      <c r="R23437" t="s">
        <v>261</v>
      </c>
      <c r="S23437" t="s">
        <v>261</v>
      </c>
      <c r="T23437">
        <v>2</v>
      </c>
      <c r="U23437">
        <v>8</v>
      </c>
      <c r="V23437" t="s">
        <v>261</v>
      </c>
      <c r="W23437" t="s">
        <v>17372</v>
      </c>
      <c r="X23437" t="s">
        <v>261</v>
      </c>
    </row>
    <row r="23438" spans="1:24" x14ac:dyDescent="0.25">
      <c r="A23438">
        <v>3</v>
      </c>
      <c r="B23438" t="s">
        <v>36830</v>
      </c>
      <c r="C23438" t="s">
        <v>17430</v>
      </c>
      <c r="D23438">
        <v>1995</v>
      </c>
      <c r="E23438" t="s">
        <v>2154</v>
      </c>
      <c r="F23438" t="s">
        <v>261</v>
      </c>
      <c r="G23438" t="s">
        <v>261</v>
      </c>
      <c r="H23438" t="s">
        <v>261</v>
      </c>
      <c r="I23438" t="s">
        <v>261</v>
      </c>
      <c r="J23438" t="s">
        <v>35069</v>
      </c>
      <c r="K23438">
        <v>5.48</v>
      </c>
      <c r="L23438">
        <v>1.2E-2</v>
      </c>
      <c r="M23438" t="s">
        <v>4</v>
      </c>
      <c r="N23438" t="s">
        <v>261</v>
      </c>
      <c r="O23438" t="s">
        <v>261</v>
      </c>
      <c r="P23438" t="s">
        <v>261</v>
      </c>
      <c r="Q23438" t="s">
        <v>17218</v>
      </c>
      <c r="R23438" t="s">
        <v>261</v>
      </c>
      <c r="S23438" t="s">
        <v>261</v>
      </c>
      <c r="T23438">
        <v>1</v>
      </c>
      <c r="U23438">
        <v>1</v>
      </c>
      <c r="V23438" t="s">
        <v>261</v>
      </c>
      <c r="W23438" t="s">
        <v>17431</v>
      </c>
      <c r="X23438" t="s">
        <v>261</v>
      </c>
    </row>
    <row r="23439" spans="1:24" x14ac:dyDescent="0.25">
      <c r="A23439">
        <v>3</v>
      </c>
      <c r="B23439" t="s">
        <v>36830</v>
      </c>
      <c r="C23439" t="s">
        <v>17430</v>
      </c>
      <c r="D23439">
        <v>1995</v>
      </c>
      <c r="E23439" t="s">
        <v>2154</v>
      </c>
      <c r="F23439" t="s">
        <v>261</v>
      </c>
      <c r="G23439" t="s">
        <v>261</v>
      </c>
      <c r="H23439" t="s">
        <v>261</v>
      </c>
      <c r="I23439" t="s">
        <v>261</v>
      </c>
      <c r="J23439" t="s">
        <v>35069</v>
      </c>
      <c r="K23439">
        <v>6.03</v>
      </c>
      <c r="L23439">
        <v>1.4E-2</v>
      </c>
      <c r="M23439" t="s">
        <v>4</v>
      </c>
      <c r="N23439" t="s">
        <v>261</v>
      </c>
      <c r="O23439" t="s">
        <v>261</v>
      </c>
      <c r="P23439" t="s">
        <v>261</v>
      </c>
      <c r="Q23439" t="s">
        <v>17218</v>
      </c>
      <c r="R23439" t="s">
        <v>261</v>
      </c>
      <c r="S23439" t="s">
        <v>261</v>
      </c>
      <c r="T23439">
        <v>1</v>
      </c>
      <c r="U23439">
        <v>2</v>
      </c>
      <c r="V23439" t="s">
        <v>261</v>
      </c>
      <c r="W23439" t="s">
        <v>17287</v>
      </c>
      <c r="X23439" t="s">
        <v>261</v>
      </c>
    </row>
    <row r="23440" spans="1:24" x14ac:dyDescent="0.25">
      <c r="A23440">
        <v>3</v>
      </c>
      <c r="B23440" t="s">
        <v>36830</v>
      </c>
      <c r="C23440" t="s">
        <v>17430</v>
      </c>
      <c r="D23440">
        <v>1995</v>
      </c>
      <c r="E23440" t="s">
        <v>2154</v>
      </c>
      <c r="F23440" t="s">
        <v>261</v>
      </c>
      <c r="G23440" t="s">
        <v>261</v>
      </c>
      <c r="H23440" t="s">
        <v>261</v>
      </c>
      <c r="I23440" t="s">
        <v>261</v>
      </c>
      <c r="J23440" t="s">
        <v>35069</v>
      </c>
      <c r="K23440">
        <v>4.5199999999999996</v>
      </c>
      <c r="L23440">
        <v>0.01</v>
      </c>
      <c r="M23440" t="s">
        <v>4</v>
      </c>
      <c r="N23440" t="s">
        <v>261</v>
      </c>
      <c r="O23440" t="s">
        <v>261</v>
      </c>
      <c r="P23440" t="s">
        <v>261</v>
      </c>
      <c r="Q23440" t="s">
        <v>17218</v>
      </c>
      <c r="R23440" t="s">
        <v>261</v>
      </c>
      <c r="S23440" t="s">
        <v>261</v>
      </c>
      <c r="T23440">
        <v>1</v>
      </c>
      <c r="U23440">
        <v>3</v>
      </c>
      <c r="V23440" t="s">
        <v>261</v>
      </c>
      <c r="W23440" t="s">
        <v>17289</v>
      </c>
      <c r="X23440" t="s">
        <v>261</v>
      </c>
    </row>
    <row r="23441" spans="1:24" x14ac:dyDescent="0.25">
      <c r="A23441">
        <v>3</v>
      </c>
      <c r="B23441" t="s">
        <v>36830</v>
      </c>
      <c r="C23441" t="s">
        <v>17430</v>
      </c>
      <c r="D23441">
        <v>1995</v>
      </c>
      <c r="E23441" t="s">
        <v>2154</v>
      </c>
      <c r="F23441" t="s">
        <v>261</v>
      </c>
      <c r="G23441" t="s">
        <v>261</v>
      </c>
      <c r="H23441" t="s">
        <v>261</v>
      </c>
      <c r="I23441" t="s">
        <v>261</v>
      </c>
      <c r="J23441" t="s">
        <v>35069</v>
      </c>
      <c r="K23441">
        <v>6.18</v>
      </c>
      <c r="L23441">
        <v>1.4E-2</v>
      </c>
      <c r="M23441" t="s">
        <v>4</v>
      </c>
      <c r="N23441" t="s">
        <v>261</v>
      </c>
      <c r="O23441" t="s">
        <v>261</v>
      </c>
      <c r="P23441" t="s">
        <v>261</v>
      </c>
      <c r="Q23441" t="s">
        <v>17218</v>
      </c>
      <c r="R23441" t="s">
        <v>261</v>
      </c>
      <c r="S23441" t="s">
        <v>261</v>
      </c>
      <c r="T23441">
        <v>1</v>
      </c>
      <c r="U23441">
        <v>4</v>
      </c>
      <c r="V23441" t="s">
        <v>261</v>
      </c>
      <c r="W23441" t="s">
        <v>17288</v>
      </c>
      <c r="X23441" t="s">
        <v>261</v>
      </c>
    </row>
    <row r="23442" spans="1:24" x14ac:dyDescent="0.25">
      <c r="A23442">
        <v>3</v>
      </c>
      <c r="B23442" t="s">
        <v>36830</v>
      </c>
      <c r="C23442" t="s">
        <v>17430</v>
      </c>
      <c r="D23442">
        <v>1995</v>
      </c>
      <c r="E23442" t="s">
        <v>2154</v>
      </c>
      <c r="F23442" t="s">
        <v>261</v>
      </c>
      <c r="G23442" t="s">
        <v>261</v>
      </c>
      <c r="H23442" t="s">
        <v>261</v>
      </c>
      <c r="I23442" t="s">
        <v>261</v>
      </c>
      <c r="J23442" t="s">
        <v>35069</v>
      </c>
      <c r="K23442">
        <v>3.68</v>
      </c>
      <c r="L23442">
        <v>8.0000000000000002E-3</v>
      </c>
      <c r="M23442" t="s">
        <v>4</v>
      </c>
      <c r="N23442" t="s">
        <v>261</v>
      </c>
      <c r="O23442" t="s">
        <v>261</v>
      </c>
      <c r="P23442" t="s">
        <v>261</v>
      </c>
      <c r="Q23442" t="s">
        <v>17218</v>
      </c>
      <c r="R23442" t="s">
        <v>261</v>
      </c>
      <c r="S23442" t="s">
        <v>261</v>
      </c>
      <c r="T23442">
        <v>1</v>
      </c>
      <c r="U23442">
        <v>5</v>
      </c>
      <c r="V23442" t="s">
        <v>261</v>
      </c>
      <c r="W23442" t="s">
        <v>17391</v>
      </c>
      <c r="X23442" t="s">
        <v>261</v>
      </c>
    </row>
    <row r="23443" spans="1:24" x14ac:dyDescent="0.25">
      <c r="A23443">
        <v>3</v>
      </c>
      <c r="B23443" t="s">
        <v>36830</v>
      </c>
      <c r="C23443" t="s">
        <v>17430</v>
      </c>
      <c r="D23443">
        <v>1995</v>
      </c>
      <c r="E23443" t="s">
        <v>2154</v>
      </c>
      <c r="F23443" t="s">
        <v>261</v>
      </c>
      <c r="G23443" t="s">
        <v>261</v>
      </c>
      <c r="H23443" t="s">
        <v>261</v>
      </c>
      <c r="I23443" t="s">
        <v>261</v>
      </c>
      <c r="J23443" t="s">
        <v>35069</v>
      </c>
      <c r="K23443">
        <v>13.37</v>
      </c>
      <c r="L23443">
        <v>0.03</v>
      </c>
      <c r="M23443" t="s">
        <v>4</v>
      </c>
      <c r="N23443" t="s">
        <v>261</v>
      </c>
      <c r="O23443" t="s">
        <v>261</v>
      </c>
      <c r="P23443" t="s">
        <v>261</v>
      </c>
      <c r="Q23443" t="s">
        <v>17218</v>
      </c>
      <c r="R23443" t="s">
        <v>261</v>
      </c>
      <c r="S23443" t="s">
        <v>261</v>
      </c>
      <c r="T23443">
        <v>1</v>
      </c>
      <c r="U23443">
        <v>6</v>
      </c>
      <c r="V23443" t="s">
        <v>261</v>
      </c>
      <c r="W23443" t="s">
        <v>17290</v>
      </c>
      <c r="X23443" t="s">
        <v>261</v>
      </c>
    </row>
    <row r="23444" spans="1:24" x14ac:dyDescent="0.25">
      <c r="A23444">
        <v>3</v>
      </c>
      <c r="B23444" t="s">
        <v>36830</v>
      </c>
      <c r="C23444" t="s">
        <v>17430</v>
      </c>
      <c r="D23444">
        <v>1995</v>
      </c>
      <c r="E23444" t="s">
        <v>2154</v>
      </c>
      <c r="F23444" t="s">
        <v>261</v>
      </c>
      <c r="G23444" t="s">
        <v>261</v>
      </c>
      <c r="H23444" t="s">
        <v>261</v>
      </c>
      <c r="I23444" t="s">
        <v>261</v>
      </c>
      <c r="J23444" t="s">
        <v>35069</v>
      </c>
      <c r="K23444">
        <v>7.58</v>
      </c>
      <c r="L23444">
        <v>1.7000000000000001E-2</v>
      </c>
      <c r="M23444" t="s">
        <v>4</v>
      </c>
      <c r="N23444" t="s">
        <v>261</v>
      </c>
      <c r="O23444" t="s">
        <v>261</v>
      </c>
      <c r="P23444" t="s">
        <v>261</v>
      </c>
      <c r="Q23444" t="s">
        <v>17218</v>
      </c>
      <c r="R23444" t="s">
        <v>261</v>
      </c>
      <c r="S23444" t="s">
        <v>261</v>
      </c>
      <c r="T23444">
        <v>1</v>
      </c>
      <c r="U23444">
        <v>7</v>
      </c>
      <c r="V23444" t="s">
        <v>261</v>
      </c>
      <c r="W23444" t="s">
        <v>17291</v>
      </c>
      <c r="X23444" t="s">
        <v>261</v>
      </c>
    </row>
    <row r="23445" spans="1:24" x14ac:dyDescent="0.25">
      <c r="A23445">
        <v>3</v>
      </c>
      <c r="B23445" t="s">
        <v>36830</v>
      </c>
      <c r="C23445" t="s">
        <v>17430</v>
      </c>
      <c r="D23445">
        <v>1995</v>
      </c>
      <c r="E23445" t="s">
        <v>2154</v>
      </c>
      <c r="F23445" t="s">
        <v>261</v>
      </c>
      <c r="G23445" t="s">
        <v>261</v>
      </c>
      <c r="H23445" t="s">
        <v>261</v>
      </c>
      <c r="I23445" t="s">
        <v>261</v>
      </c>
      <c r="J23445" t="s">
        <v>35069</v>
      </c>
      <c r="K23445">
        <v>4.58</v>
      </c>
      <c r="L23445">
        <v>0.01</v>
      </c>
      <c r="M23445" t="s">
        <v>4</v>
      </c>
      <c r="N23445" t="s">
        <v>261</v>
      </c>
      <c r="O23445" t="s">
        <v>261</v>
      </c>
      <c r="P23445" t="s">
        <v>261</v>
      </c>
      <c r="Q23445" t="s">
        <v>17218</v>
      </c>
      <c r="R23445" t="s">
        <v>261</v>
      </c>
      <c r="S23445" t="s">
        <v>261</v>
      </c>
      <c r="T23445">
        <v>1</v>
      </c>
      <c r="U23445">
        <v>8</v>
      </c>
      <c r="V23445" t="s">
        <v>261</v>
      </c>
      <c r="W23445" t="s">
        <v>2170</v>
      </c>
      <c r="X23445" t="s">
        <v>261</v>
      </c>
    </row>
    <row r="23446" spans="1:24" x14ac:dyDescent="0.25">
      <c r="A23446">
        <v>3</v>
      </c>
      <c r="B23446" t="s">
        <v>36830</v>
      </c>
      <c r="C23446" t="s">
        <v>17430</v>
      </c>
      <c r="D23446">
        <v>1995</v>
      </c>
      <c r="E23446" t="s">
        <v>2154</v>
      </c>
      <c r="F23446" t="s">
        <v>261</v>
      </c>
      <c r="G23446" t="s">
        <v>261</v>
      </c>
      <c r="H23446" t="s">
        <v>261</v>
      </c>
      <c r="I23446" t="s">
        <v>261</v>
      </c>
      <c r="J23446" t="s">
        <v>35069</v>
      </c>
      <c r="K23446">
        <v>7.5</v>
      </c>
      <c r="L23446">
        <v>1.7000000000000001E-2</v>
      </c>
      <c r="M23446" t="s">
        <v>4</v>
      </c>
      <c r="N23446" t="s">
        <v>261</v>
      </c>
      <c r="O23446" t="s">
        <v>261</v>
      </c>
      <c r="P23446" t="s">
        <v>261</v>
      </c>
      <c r="Q23446" t="s">
        <v>17218</v>
      </c>
      <c r="R23446" t="s">
        <v>261</v>
      </c>
      <c r="S23446" t="s">
        <v>261</v>
      </c>
      <c r="T23446">
        <v>1</v>
      </c>
      <c r="U23446">
        <v>9</v>
      </c>
      <c r="V23446" t="s">
        <v>261</v>
      </c>
      <c r="W23446" t="s">
        <v>13001</v>
      </c>
      <c r="X23446" t="s">
        <v>261</v>
      </c>
    </row>
    <row r="23447" spans="1:24" x14ac:dyDescent="0.25">
      <c r="A23447">
        <v>3</v>
      </c>
      <c r="B23447" t="s">
        <v>36830</v>
      </c>
      <c r="C23447" t="s">
        <v>17430</v>
      </c>
      <c r="D23447">
        <v>1995</v>
      </c>
      <c r="E23447" t="s">
        <v>2154</v>
      </c>
      <c r="F23447" t="s">
        <v>261</v>
      </c>
      <c r="G23447" t="s">
        <v>261</v>
      </c>
      <c r="H23447" t="s">
        <v>261</v>
      </c>
      <c r="I23447" t="s">
        <v>261</v>
      </c>
      <c r="J23447" t="s">
        <v>35069</v>
      </c>
      <c r="K23447">
        <v>4.3499999999999996</v>
      </c>
      <c r="L23447">
        <v>0.01</v>
      </c>
      <c r="M23447" t="s">
        <v>4</v>
      </c>
      <c r="N23447" t="s">
        <v>261</v>
      </c>
      <c r="O23447" t="s">
        <v>261</v>
      </c>
      <c r="P23447" t="s">
        <v>261</v>
      </c>
      <c r="Q23447" t="s">
        <v>17218</v>
      </c>
      <c r="R23447" t="s">
        <v>261</v>
      </c>
      <c r="S23447" t="s">
        <v>261</v>
      </c>
      <c r="T23447">
        <v>1</v>
      </c>
      <c r="U23447">
        <v>10</v>
      </c>
      <c r="V23447" t="s">
        <v>261</v>
      </c>
      <c r="W23447" t="s">
        <v>17218</v>
      </c>
      <c r="X23447" t="s">
        <v>261</v>
      </c>
    </row>
    <row r="23448" spans="1:24" x14ac:dyDescent="0.25">
      <c r="A23448">
        <v>3</v>
      </c>
      <c r="B23448" t="s">
        <v>36830</v>
      </c>
      <c r="C23448" t="s">
        <v>17430</v>
      </c>
      <c r="D23448">
        <v>1995</v>
      </c>
      <c r="E23448" t="s">
        <v>2154</v>
      </c>
      <c r="F23448" t="s">
        <v>261</v>
      </c>
      <c r="G23448" t="s">
        <v>261</v>
      </c>
      <c r="H23448" t="s">
        <v>261</v>
      </c>
      <c r="I23448" t="s">
        <v>261</v>
      </c>
      <c r="J23448" t="s">
        <v>35069</v>
      </c>
      <c r="K23448">
        <v>3.9</v>
      </c>
      <c r="L23448">
        <v>8.9999999999999993E-3</v>
      </c>
      <c r="M23448" t="s">
        <v>4</v>
      </c>
      <c r="N23448" t="s">
        <v>261</v>
      </c>
      <c r="O23448" t="s">
        <v>261</v>
      </c>
      <c r="P23448" t="s">
        <v>261</v>
      </c>
      <c r="Q23448" t="s">
        <v>17218</v>
      </c>
      <c r="R23448" t="s">
        <v>261</v>
      </c>
      <c r="S23448" t="s">
        <v>261</v>
      </c>
      <c r="T23448">
        <v>1</v>
      </c>
      <c r="U23448">
        <v>11</v>
      </c>
      <c r="V23448" t="s">
        <v>261</v>
      </c>
      <c r="W23448" t="s">
        <v>17261</v>
      </c>
      <c r="X23448" t="s">
        <v>261</v>
      </c>
    </row>
    <row r="23449" spans="1:24" x14ac:dyDescent="0.25">
      <c r="A23449">
        <v>3</v>
      </c>
      <c r="B23449" t="s">
        <v>36830</v>
      </c>
      <c r="C23449" t="s">
        <v>17430</v>
      </c>
      <c r="D23449">
        <v>1995</v>
      </c>
      <c r="E23449" t="s">
        <v>2154</v>
      </c>
      <c r="F23449" t="s">
        <v>261</v>
      </c>
      <c r="G23449" t="s">
        <v>261</v>
      </c>
      <c r="H23449" t="s">
        <v>261</v>
      </c>
      <c r="I23449" t="s">
        <v>261</v>
      </c>
      <c r="J23449" t="s">
        <v>35069</v>
      </c>
      <c r="K23449">
        <v>3.4</v>
      </c>
      <c r="L23449">
        <v>8.0000000000000002E-3</v>
      </c>
      <c r="M23449" t="s">
        <v>4</v>
      </c>
      <c r="N23449" t="s">
        <v>261</v>
      </c>
      <c r="O23449" t="s">
        <v>261</v>
      </c>
      <c r="P23449" t="s">
        <v>261</v>
      </c>
      <c r="Q23449" t="s">
        <v>17218</v>
      </c>
      <c r="R23449" t="s">
        <v>261</v>
      </c>
      <c r="S23449" t="s">
        <v>261</v>
      </c>
      <c r="T23449">
        <v>1</v>
      </c>
      <c r="U23449">
        <v>12</v>
      </c>
      <c r="V23449" t="s">
        <v>261</v>
      </c>
      <c r="W23449" t="s">
        <v>17262</v>
      </c>
      <c r="X23449" t="s">
        <v>261</v>
      </c>
    </row>
    <row r="23450" spans="1:24" x14ac:dyDescent="0.25">
      <c r="A23450">
        <v>3</v>
      </c>
      <c r="B23450" t="s">
        <v>36830</v>
      </c>
      <c r="C23450" t="s">
        <v>17430</v>
      </c>
      <c r="D23450">
        <v>1995</v>
      </c>
      <c r="E23450" t="s">
        <v>2154</v>
      </c>
      <c r="F23450" t="s">
        <v>261</v>
      </c>
      <c r="G23450" t="s">
        <v>261</v>
      </c>
      <c r="H23450" t="s">
        <v>261</v>
      </c>
      <c r="I23450" t="s">
        <v>261</v>
      </c>
      <c r="J23450" t="s">
        <v>35069</v>
      </c>
      <c r="K23450">
        <v>4.28</v>
      </c>
      <c r="L23450">
        <v>0.01</v>
      </c>
      <c r="M23450" t="s">
        <v>4</v>
      </c>
      <c r="N23450" t="s">
        <v>261</v>
      </c>
      <c r="O23450" t="s">
        <v>261</v>
      </c>
      <c r="P23450" t="s">
        <v>261</v>
      </c>
      <c r="Q23450" t="s">
        <v>17218</v>
      </c>
      <c r="R23450" t="s">
        <v>261</v>
      </c>
      <c r="S23450" t="s">
        <v>261</v>
      </c>
      <c r="T23450">
        <v>2</v>
      </c>
      <c r="U23450">
        <v>1</v>
      </c>
      <c r="V23450" t="s">
        <v>261</v>
      </c>
      <c r="W23450" t="s">
        <v>17432</v>
      </c>
      <c r="X23450" t="s">
        <v>261</v>
      </c>
    </row>
    <row r="23451" spans="1:24" x14ac:dyDescent="0.25">
      <c r="A23451">
        <v>3</v>
      </c>
      <c r="B23451" t="s">
        <v>36830</v>
      </c>
      <c r="C23451" t="s">
        <v>17430</v>
      </c>
      <c r="D23451">
        <v>1995</v>
      </c>
      <c r="E23451" t="s">
        <v>2154</v>
      </c>
      <c r="F23451" t="s">
        <v>261</v>
      </c>
      <c r="G23451" t="s">
        <v>261</v>
      </c>
      <c r="H23451" t="s">
        <v>261</v>
      </c>
      <c r="I23451" t="s">
        <v>261</v>
      </c>
      <c r="J23451" t="s">
        <v>35069</v>
      </c>
      <c r="K23451">
        <v>4.68</v>
      </c>
      <c r="L23451">
        <v>1.0999999999999999E-2</v>
      </c>
      <c r="M23451" t="s">
        <v>4</v>
      </c>
      <c r="N23451" t="s">
        <v>261</v>
      </c>
      <c r="O23451" t="s">
        <v>261</v>
      </c>
      <c r="P23451" t="s">
        <v>261</v>
      </c>
      <c r="Q23451" t="s">
        <v>17218</v>
      </c>
      <c r="R23451" t="s">
        <v>261</v>
      </c>
      <c r="S23451" t="s">
        <v>261</v>
      </c>
      <c r="T23451">
        <v>2</v>
      </c>
      <c r="U23451">
        <v>2</v>
      </c>
      <c r="V23451" t="s">
        <v>261</v>
      </c>
      <c r="W23451" t="s">
        <v>1489</v>
      </c>
      <c r="X23451" t="s">
        <v>261</v>
      </c>
    </row>
    <row r="23452" spans="1:24" x14ac:dyDescent="0.25">
      <c r="A23452">
        <v>3</v>
      </c>
      <c r="B23452" t="s">
        <v>36830</v>
      </c>
      <c r="C23452" t="s">
        <v>17430</v>
      </c>
      <c r="D23452">
        <v>1995</v>
      </c>
      <c r="E23452" t="s">
        <v>2154</v>
      </c>
      <c r="F23452" t="s">
        <v>261</v>
      </c>
      <c r="G23452" t="s">
        <v>261</v>
      </c>
      <c r="H23452" t="s">
        <v>261</v>
      </c>
      <c r="I23452" t="s">
        <v>261</v>
      </c>
      <c r="J23452" t="s">
        <v>35069</v>
      </c>
      <c r="K23452">
        <v>4.55</v>
      </c>
      <c r="L23452">
        <v>0.01</v>
      </c>
      <c r="M23452" t="s">
        <v>4</v>
      </c>
      <c r="N23452" t="s">
        <v>261</v>
      </c>
      <c r="O23452" t="s">
        <v>261</v>
      </c>
      <c r="P23452" t="s">
        <v>261</v>
      </c>
      <c r="Q23452" t="s">
        <v>17218</v>
      </c>
      <c r="R23452" t="s">
        <v>261</v>
      </c>
      <c r="S23452" t="s">
        <v>261</v>
      </c>
      <c r="T23452">
        <v>2</v>
      </c>
      <c r="U23452">
        <v>3</v>
      </c>
      <c r="V23452" t="s">
        <v>261</v>
      </c>
      <c r="W23452" t="s">
        <v>17271</v>
      </c>
      <c r="X23452" t="s">
        <v>261</v>
      </c>
    </row>
    <row r="23453" spans="1:24" x14ac:dyDescent="0.25">
      <c r="A23453">
        <v>3</v>
      </c>
      <c r="B23453" t="s">
        <v>36831</v>
      </c>
      <c r="C23453" t="s">
        <v>17242</v>
      </c>
      <c r="D23453">
        <v>1995</v>
      </c>
      <c r="E23453" t="s">
        <v>34622</v>
      </c>
      <c r="F23453" t="s">
        <v>261</v>
      </c>
      <c r="G23453" t="s">
        <v>261</v>
      </c>
      <c r="H23453" t="s">
        <v>261</v>
      </c>
      <c r="I23453" t="s">
        <v>261</v>
      </c>
      <c r="J23453" t="s">
        <v>35069</v>
      </c>
      <c r="K23453">
        <v>4.32</v>
      </c>
      <c r="L23453">
        <v>0.01</v>
      </c>
      <c r="M23453" t="s">
        <v>4</v>
      </c>
      <c r="N23453" t="s">
        <v>261</v>
      </c>
      <c r="O23453" t="s">
        <v>261</v>
      </c>
      <c r="P23453" t="s">
        <v>261</v>
      </c>
      <c r="Q23453" t="s">
        <v>17218</v>
      </c>
      <c r="R23453" t="s">
        <v>261</v>
      </c>
      <c r="S23453" t="s">
        <v>261</v>
      </c>
      <c r="T23453">
        <v>1</v>
      </c>
      <c r="U23453">
        <v>1</v>
      </c>
      <c r="V23453" t="s">
        <v>261</v>
      </c>
      <c r="W23453" t="s">
        <v>17242</v>
      </c>
      <c r="X23453" t="s">
        <v>261</v>
      </c>
    </row>
    <row r="23454" spans="1:24" x14ac:dyDescent="0.25">
      <c r="A23454">
        <v>3</v>
      </c>
      <c r="B23454" t="s">
        <v>36831</v>
      </c>
      <c r="C23454" t="s">
        <v>17242</v>
      </c>
      <c r="D23454">
        <v>1995</v>
      </c>
      <c r="E23454" t="s">
        <v>34622</v>
      </c>
      <c r="F23454" t="s">
        <v>261</v>
      </c>
      <c r="G23454" t="s">
        <v>261</v>
      </c>
      <c r="H23454" t="s">
        <v>261</v>
      </c>
      <c r="I23454" t="s">
        <v>261</v>
      </c>
      <c r="J23454" t="s">
        <v>35069</v>
      </c>
      <c r="K23454">
        <v>6.67</v>
      </c>
      <c r="L23454">
        <v>1.4999999999999999E-2</v>
      </c>
      <c r="M23454" t="s">
        <v>4</v>
      </c>
      <c r="N23454" t="s">
        <v>261</v>
      </c>
      <c r="O23454" t="s">
        <v>261</v>
      </c>
      <c r="P23454" t="s">
        <v>261</v>
      </c>
      <c r="Q23454" t="s">
        <v>17218</v>
      </c>
      <c r="R23454" t="s">
        <v>261</v>
      </c>
      <c r="S23454" t="s">
        <v>261</v>
      </c>
      <c r="T23454">
        <v>1</v>
      </c>
      <c r="U23454">
        <v>2</v>
      </c>
      <c r="V23454" t="s">
        <v>261</v>
      </c>
      <c r="W23454" t="s">
        <v>17247</v>
      </c>
      <c r="X23454" t="s">
        <v>261</v>
      </c>
    </row>
    <row r="23455" spans="1:24" x14ac:dyDescent="0.25">
      <c r="A23455">
        <v>3</v>
      </c>
      <c r="B23455" t="s">
        <v>36831</v>
      </c>
      <c r="C23455" t="s">
        <v>17242</v>
      </c>
      <c r="D23455">
        <v>1995</v>
      </c>
      <c r="E23455" t="s">
        <v>2154</v>
      </c>
      <c r="F23455" t="s">
        <v>261</v>
      </c>
      <c r="G23455" t="s">
        <v>261</v>
      </c>
      <c r="H23455" t="s">
        <v>261</v>
      </c>
      <c r="I23455" t="s">
        <v>261</v>
      </c>
      <c r="J23455" t="s">
        <v>35069</v>
      </c>
      <c r="K23455">
        <v>3.55</v>
      </c>
      <c r="L23455">
        <v>8.0000000000000002E-3</v>
      </c>
      <c r="M23455" t="s">
        <v>4</v>
      </c>
      <c r="N23455" t="s">
        <v>261</v>
      </c>
      <c r="O23455" t="s">
        <v>261</v>
      </c>
      <c r="P23455" t="s">
        <v>261</v>
      </c>
      <c r="Q23455" t="s">
        <v>17218</v>
      </c>
      <c r="R23455" t="s">
        <v>261</v>
      </c>
      <c r="S23455" t="s">
        <v>261</v>
      </c>
      <c r="T23455">
        <v>1</v>
      </c>
      <c r="U23455">
        <v>3</v>
      </c>
      <c r="V23455" t="s">
        <v>261</v>
      </c>
      <c r="W23455" t="s">
        <v>17433</v>
      </c>
      <c r="X23455" t="s">
        <v>261</v>
      </c>
    </row>
    <row r="23456" spans="1:24" x14ac:dyDescent="0.25">
      <c r="A23456">
        <v>3</v>
      </c>
      <c r="B23456" t="s">
        <v>36831</v>
      </c>
      <c r="C23456" t="s">
        <v>17242</v>
      </c>
      <c r="D23456">
        <v>1995</v>
      </c>
      <c r="E23456" t="s">
        <v>2154</v>
      </c>
      <c r="F23456" t="s">
        <v>261</v>
      </c>
      <c r="G23456" t="s">
        <v>261</v>
      </c>
      <c r="H23456" t="s">
        <v>261</v>
      </c>
      <c r="I23456" t="s">
        <v>261</v>
      </c>
      <c r="J23456" t="s">
        <v>35069</v>
      </c>
      <c r="K23456">
        <v>4.0999999999999996</v>
      </c>
      <c r="L23456">
        <v>8.9999999999999993E-3</v>
      </c>
      <c r="M23456" t="s">
        <v>4</v>
      </c>
      <c r="N23456" t="s">
        <v>261</v>
      </c>
      <c r="O23456" t="s">
        <v>261</v>
      </c>
      <c r="P23456" t="s">
        <v>261</v>
      </c>
      <c r="Q23456" t="s">
        <v>17218</v>
      </c>
      <c r="R23456" t="s">
        <v>261</v>
      </c>
      <c r="S23456" t="s">
        <v>261</v>
      </c>
      <c r="T23456">
        <v>1</v>
      </c>
      <c r="U23456">
        <v>4</v>
      </c>
      <c r="V23456" t="s">
        <v>261</v>
      </c>
      <c r="W23456" t="s">
        <v>2180</v>
      </c>
      <c r="X23456" t="s">
        <v>261</v>
      </c>
    </row>
    <row r="23457" spans="1:24" x14ac:dyDescent="0.25">
      <c r="A23457">
        <v>3</v>
      </c>
      <c r="B23457" t="s">
        <v>36832</v>
      </c>
      <c r="C23457" t="s">
        <v>17373</v>
      </c>
      <c r="D23457">
        <v>1995</v>
      </c>
      <c r="E23457" t="s">
        <v>2154</v>
      </c>
      <c r="F23457" t="s">
        <v>261</v>
      </c>
      <c r="G23457" t="s">
        <v>261</v>
      </c>
      <c r="H23457" t="s">
        <v>261</v>
      </c>
      <c r="I23457" t="s">
        <v>261</v>
      </c>
      <c r="J23457" t="s">
        <v>35069</v>
      </c>
      <c r="K23457">
        <v>4.25</v>
      </c>
      <c r="L23457">
        <v>0.01</v>
      </c>
      <c r="M23457" t="s">
        <v>4</v>
      </c>
      <c r="N23457" t="s">
        <v>261</v>
      </c>
      <c r="O23457" t="s">
        <v>261</v>
      </c>
      <c r="P23457" t="s">
        <v>261</v>
      </c>
      <c r="Q23457" t="s">
        <v>17218</v>
      </c>
      <c r="R23457" t="s">
        <v>261</v>
      </c>
      <c r="S23457" t="s">
        <v>261</v>
      </c>
      <c r="T23457">
        <v>1</v>
      </c>
      <c r="U23457">
        <v>1</v>
      </c>
      <c r="V23457" t="s">
        <v>261</v>
      </c>
      <c r="W23457" t="s">
        <v>17327</v>
      </c>
      <c r="X23457" t="s">
        <v>261</v>
      </c>
    </row>
    <row r="23458" spans="1:24" x14ac:dyDescent="0.25">
      <c r="A23458">
        <v>3</v>
      </c>
      <c r="B23458" t="s">
        <v>36832</v>
      </c>
      <c r="C23458" t="s">
        <v>17373</v>
      </c>
      <c r="D23458">
        <v>1995</v>
      </c>
      <c r="E23458" t="s">
        <v>2154</v>
      </c>
      <c r="F23458" t="s">
        <v>261</v>
      </c>
      <c r="G23458" t="s">
        <v>261</v>
      </c>
      <c r="H23458" t="s">
        <v>261</v>
      </c>
      <c r="I23458" t="s">
        <v>261</v>
      </c>
      <c r="J23458" t="s">
        <v>35069</v>
      </c>
      <c r="K23458">
        <v>3.83</v>
      </c>
      <c r="L23458">
        <v>8.9999999999999993E-3</v>
      </c>
      <c r="M23458" t="s">
        <v>4</v>
      </c>
      <c r="N23458" t="s">
        <v>261</v>
      </c>
      <c r="O23458" t="s">
        <v>261</v>
      </c>
      <c r="P23458" t="s">
        <v>261</v>
      </c>
      <c r="Q23458" t="s">
        <v>17218</v>
      </c>
      <c r="R23458" t="s">
        <v>261</v>
      </c>
      <c r="S23458" t="s">
        <v>261</v>
      </c>
      <c r="T23458">
        <v>1</v>
      </c>
      <c r="U23458">
        <v>2</v>
      </c>
      <c r="V23458" t="s">
        <v>261</v>
      </c>
      <c r="W23458" t="s">
        <v>17374</v>
      </c>
      <c r="X23458" t="s">
        <v>261</v>
      </c>
    </row>
    <row r="23459" spans="1:24" x14ac:dyDescent="0.25">
      <c r="A23459">
        <v>3</v>
      </c>
      <c r="B23459" t="s">
        <v>36832</v>
      </c>
      <c r="C23459" t="s">
        <v>17373</v>
      </c>
      <c r="D23459">
        <v>1995</v>
      </c>
      <c r="E23459" t="s">
        <v>2154</v>
      </c>
      <c r="F23459" t="s">
        <v>261</v>
      </c>
      <c r="G23459" t="s">
        <v>261</v>
      </c>
      <c r="H23459" t="s">
        <v>261</v>
      </c>
      <c r="I23459" t="s">
        <v>261</v>
      </c>
      <c r="J23459" t="s">
        <v>35069</v>
      </c>
      <c r="K23459">
        <v>4.38</v>
      </c>
      <c r="L23459">
        <v>0.01</v>
      </c>
      <c r="M23459" t="s">
        <v>4</v>
      </c>
      <c r="N23459" t="s">
        <v>261</v>
      </c>
      <c r="O23459" t="s">
        <v>261</v>
      </c>
      <c r="P23459" t="s">
        <v>261</v>
      </c>
      <c r="Q23459" t="s">
        <v>17218</v>
      </c>
      <c r="R23459" t="s">
        <v>261</v>
      </c>
      <c r="S23459" t="s">
        <v>261</v>
      </c>
      <c r="T23459">
        <v>1</v>
      </c>
      <c r="U23459">
        <v>3</v>
      </c>
      <c r="V23459" t="s">
        <v>261</v>
      </c>
      <c r="W23459" t="s">
        <v>17373</v>
      </c>
      <c r="X23459" t="s">
        <v>261</v>
      </c>
    </row>
    <row r="23460" spans="1:24" x14ac:dyDescent="0.25">
      <c r="A23460">
        <v>3</v>
      </c>
      <c r="B23460" t="s">
        <v>36832</v>
      </c>
      <c r="C23460" t="s">
        <v>17373</v>
      </c>
      <c r="D23460">
        <v>1995</v>
      </c>
      <c r="E23460" t="s">
        <v>2154</v>
      </c>
      <c r="F23460" t="s">
        <v>261</v>
      </c>
      <c r="G23460" t="s">
        <v>261</v>
      </c>
      <c r="H23460" t="s">
        <v>261</v>
      </c>
      <c r="I23460" t="s">
        <v>261</v>
      </c>
      <c r="J23460" t="s">
        <v>35069</v>
      </c>
      <c r="K23460">
        <v>4.22</v>
      </c>
      <c r="L23460">
        <v>0.01</v>
      </c>
      <c r="M23460" t="s">
        <v>4</v>
      </c>
      <c r="N23460" t="s">
        <v>261</v>
      </c>
      <c r="O23460" t="s">
        <v>261</v>
      </c>
      <c r="P23460" t="s">
        <v>261</v>
      </c>
      <c r="Q23460" t="s">
        <v>17218</v>
      </c>
      <c r="R23460" t="s">
        <v>261</v>
      </c>
      <c r="S23460" t="s">
        <v>261</v>
      </c>
      <c r="T23460">
        <v>1</v>
      </c>
      <c r="U23460">
        <v>4</v>
      </c>
      <c r="V23460" t="s">
        <v>261</v>
      </c>
      <c r="W23460" t="s">
        <v>17375</v>
      </c>
      <c r="X23460" t="s">
        <v>261</v>
      </c>
    </row>
    <row r="23461" spans="1:24" x14ac:dyDescent="0.25">
      <c r="A23461">
        <v>3</v>
      </c>
      <c r="B23461" t="s">
        <v>36832</v>
      </c>
      <c r="C23461" t="s">
        <v>17373</v>
      </c>
      <c r="D23461">
        <v>1995</v>
      </c>
      <c r="E23461" t="s">
        <v>2154</v>
      </c>
      <c r="F23461" t="s">
        <v>261</v>
      </c>
      <c r="G23461" t="s">
        <v>261</v>
      </c>
      <c r="H23461" t="s">
        <v>261</v>
      </c>
      <c r="I23461" t="s">
        <v>261</v>
      </c>
      <c r="J23461" t="s">
        <v>35069</v>
      </c>
      <c r="K23461">
        <v>4.22</v>
      </c>
      <c r="L23461">
        <v>0.01</v>
      </c>
      <c r="M23461" t="s">
        <v>4</v>
      </c>
      <c r="N23461" t="s">
        <v>261</v>
      </c>
      <c r="O23461" t="s">
        <v>261</v>
      </c>
      <c r="P23461" t="s">
        <v>261</v>
      </c>
      <c r="Q23461" t="s">
        <v>17218</v>
      </c>
      <c r="R23461" t="s">
        <v>261</v>
      </c>
      <c r="S23461" t="s">
        <v>261</v>
      </c>
      <c r="T23461">
        <v>1</v>
      </c>
      <c r="U23461">
        <v>5</v>
      </c>
      <c r="V23461" t="s">
        <v>261</v>
      </c>
      <c r="W23461" t="s">
        <v>17376</v>
      </c>
      <c r="X23461" t="s">
        <v>261</v>
      </c>
    </row>
    <row r="23462" spans="1:24" x14ac:dyDescent="0.25">
      <c r="A23462">
        <v>3</v>
      </c>
      <c r="B23462" t="s">
        <v>36832</v>
      </c>
      <c r="C23462" t="s">
        <v>17373</v>
      </c>
      <c r="D23462">
        <v>1995</v>
      </c>
      <c r="E23462" t="s">
        <v>2154</v>
      </c>
      <c r="F23462" t="s">
        <v>261</v>
      </c>
      <c r="G23462" t="s">
        <v>261</v>
      </c>
      <c r="H23462" t="s">
        <v>261</v>
      </c>
      <c r="I23462" t="s">
        <v>261</v>
      </c>
      <c r="J23462" t="s">
        <v>35069</v>
      </c>
      <c r="K23462">
        <v>4.5999999999999996</v>
      </c>
      <c r="L23462">
        <v>0.01</v>
      </c>
      <c r="M23462" t="s">
        <v>4</v>
      </c>
      <c r="N23462" t="s">
        <v>261</v>
      </c>
      <c r="O23462" t="s">
        <v>261</v>
      </c>
      <c r="P23462" t="s">
        <v>261</v>
      </c>
      <c r="Q23462" t="s">
        <v>17218</v>
      </c>
      <c r="R23462" t="s">
        <v>261</v>
      </c>
      <c r="S23462" t="s">
        <v>261</v>
      </c>
      <c r="T23462">
        <v>1</v>
      </c>
      <c r="U23462">
        <v>6</v>
      </c>
      <c r="V23462" t="s">
        <v>261</v>
      </c>
      <c r="W23462" t="s">
        <v>17377</v>
      </c>
      <c r="X23462" t="s">
        <v>261</v>
      </c>
    </row>
    <row r="23463" spans="1:24" x14ac:dyDescent="0.25">
      <c r="A23463">
        <v>3</v>
      </c>
      <c r="B23463" t="s">
        <v>36832</v>
      </c>
      <c r="C23463" t="s">
        <v>17373</v>
      </c>
      <c r="D23463">
        <v>1995</v>
      </c>
      <c r="E23463" t="s">
        <v>2154</v>
      </c>
      <c r="F23463" t="s">
        <v>261</v>
      </c>
      <c r="G23463" t="s">
        <v>261</v>
      </c>
      <c r="H23463" t="s">
        <v>261</v>
      </c>
      <c r="I23463" t="s">
        <v>261</v>
      </c>
      <c r="J23463" t="s">
        <v>35069</v>
      </c>
      <c r="K23463">
        <v>4.5999999999999996</v>
      </c>
      <c r="L23463">
        <v>0.01</v>
      </c>
      <c r="M23463" t="s">
        <v>4</v>
      </c>
      <c r="N23463" t="s">
        <v>261</v>
      </c>
      <c r="O23463" t="s">
        <v>261</v>
      </c>
      <c r="P23463" t="s">
        <v>261</v>
      </c>
      <c r="Q23463" t="s">
        <v>17218</v>
      </c>
      <c r="R23463" t="s">
        <v>261</v>
      </c>
      <c r="S23463" t="s">
        <v>261</v>
      </c>
      <c r="T23463">
        <v>1</v>
      </c>
      <c r="U23463">
        <v>7</v>
      </c>
      <c r="V23463" t="s">
        <v>261</v>
      </c>
      <c r="W23463" t="s">
        <v>17378</v>
      </c>
      <c r="X23463" t="s">
        <v>261</v>
      </c>
    </row>
    <row r="23464" spans="1:24" x14ac:dyDescent="0.25">
      <c r="A23464">
        <v>3</v>
      </c>
      <c r="B23464" t="s">
        <v>36832</v>
      </c>
      <c r="C23464" t="s">
        <v>17373</v>
      </c>
      <c r="D23464">
        <v>1995</v>
      </c>
      <c r="E23464" t="s">
        <v>2154</v>
      </c>
      <c r="F23464" t="s">
        <v>261</v>
      </c>
      <c r="G23464" t="s">
        <v>261</v>
      </c>
      <c r="H23464" t="s">
        <v>261</v>
      </c>
      <c r="I23464" t="s">
        <v>261</v>
      </c>
      <c r="J23464" t="s">
        <v>35069</v>
      </c>
      <c r="K23464">
        <v>4.13</v>
      </c>
      <c r="L23464">
        <v>8.9999999999999993E-3</v>
      </c>
      <c r="M23464" t="s">
        <v>4</v>
      </c>
      <c r="N23464" t="s">
        <v>261</v>
      </c>
      <c r="O23464" t="s">
        <v>261</v>
      </c>
      <c r="P23464" t="s">
        <v>261</v>
      </c>
      <c r="Q23464" t="s">
        <v>17218</v>
      </c>
      <c r="R23464" t="s">
        <v>261</v>
      </c>
      <c r="S23464" t="s">
        <v>261</v>
      </c>
      <c r="T23464">
        <v>1</v>
      </c>
      <c r="U23464">
        <v>8</v>
      </c>
      <c r="V23464" t="s">
        <v>261</v>
      </c>
      <c r="W23464" t="s">
        <v>17379</v>
      </c>
      <c r="X23464" t="s">
        <v>261</v>
      </c>
    </row>
    <row r="23465" spans="1:24" x14ac:dyDescent="0.25">
      <c r="A23465">
        <v>3</v>
      </c>
      <c r="B23465" t="s">
        <v>36832</v>
      </c>
      <c r="C23465" t="s">
        <v>17373</v>
      </c>
      <c r="D23465">
        <v>1995</v>
      </c>
      <c r="E23465" t="s">
        <v>2154</v>
      </c>
      <c r="F23465" t="s">
        <v>261</v>
      </c>
      <c r="G23465" t="s">
        <v>261</v>
      </c>
      <c r="H23465" t="s">
        <v>261</v>
      </c>
      <c r="I23465" t="s">
        <v>261</v>
      </c>
      <c r="J23465" t="s">
        <v>35069</v>
      </c>
      <c r="K23465">
        <v>4.75</v>
      </c>
      <c r="L23465">
        <v>1.0999999999999999E-2</v>
      </c>
      <c r="M23465" t="s">
        <v>4</v>
      </c>
      <c r="N23465" t="s">
        <v>261</v>
      </c>
      <c r="O23465" t="s">
        <v>261</v>
      </c>
      <c r="P23465" t="s">
        <v>261</v>
      </c>
      <c r="Q23465" t="s">
        <v>17218</v>
      </c>
      <c r="R23465" t="s">
        <v>261</v>
      </c>
      <c r="S23465" t="s">
        <v>261</v>
      </c>
      <c r="T23465">
        <v>1</v>
      </c>
      <c r="U23465">
        <v>9</v>
      </c>
      <c r="V23465" t="s">
        <v>261</v>
      </c>
      <c r="W23465" t="s">
        <v>17329</v>
      </c>
      <c r="X23465" t="s">
        <v>261</v>
      </c>
    </row>
    <row r="23466" spans="1:24" x14ac:dyDescent="0.25">
      <c r="A23466">
        <v>3</v>
      </c>
      <c r="B23466" t="s">
        <v>36832</v>
      </c>
      <c r="C23466" t="s">
        <v>17373</v>
      </c>
      <c r="D23466">
        <v>1995</v>
      </c>
      <c r="E23466" t="s">
        <v>2154</v>
      </c>
      <c r="F23466" t="s">
        <v>261</v>
      </c>
      <c r="G23466" t="s">
        <v>261</v>
      </c>
      <c r="H23466" t="s">
        <v>261</v>
      </c>
      <c r="I23466" t="s">
        <v>261</v>
      </c>
      <c r="J23466" t="s">
        <v>35069</v>
      </c>
      <c r="K23466">
        <v>5.52</v>
      </c>
      <c r="L23466">
        <v>1.2E-2</v>
      </c>
      <c r="M23466" t="s">
        <v>4</v>
      </c>
      <c r="N23466" t="s">
        <v>261</v>
      </c>
      <c r="O23466" t="s">
        <v>261</v>
      </c>
      <c r="P23466" t="s">
        <v>261</v>
      </c>
      <c r="Q23466" t="s">
        <v>17218</v>
      </c>
      <c r="R23466" t="s">
        <v>261</v>
      </c>
      <c r="S23466" t="s">
        <v>261</v>
      </c>
      <c r="T23466">
        <v>1</v>
      </c>
      <c r="U23466">
        <v>10</v>
      </c>
      <c r="V23466" t="s">
        <v>261</v>
      </c>
      <c r="W23466" t="s">
        <v>17380</v>
      </c>
      <c r="X23466" t="s">
        <v>261</v>
      </c>
    </row>
    <row r="23467" spans="1:24" x14ac:dyDescent="0.25">
      <c r="A23467">
        <v>3</v>
      </c>
      <c r="B23467" t="s">
        <v>36832</v>
      </c>
      <c r="C23467" t="s">
        <v>17373</v>
      </c>
      <c r="D23467">
        <v>1995</v>
      </c>
      <c r="E23467" t="s">
        <v>2154</v>
      </c>
      <c r="F23467" t="s">
        <v>261</v>
      </c>
      <c r="G23467" t="s">
        <v>261</v>
      </c>
      <c r="H23467" t="s">
        <v>261</v>
      </c>
      <c r="I23467" t="s">
        <v>261</v>
      </c>
      <c r="J23467" t="s">
        <v>35069</v>
      </c>
      <c r="K23467">
        <v>4.53</v>
      </c>
      <c r="L23467">
        <v>0.01</v>
      </c>
      <c r="M23467" t="s">
        <v>4</v>
      </c>
      <c r="N23467" t="s">
        <v>261</v>
      </c>
      <c r="O23467" t="s">
        <v>261</v>
      </c>
      <c r="P23467" t="s">
        <v>261</v>
      </c>
      <c r="Q23467" t="s">
        <v>17218</v>
      </c>
      <c r="R23467" t="s">
        <v>261</v>
      </c>
      <c r="S23467" t="s">
        <v>261</v>
      </c>
      <c r="T23467">
        <v>2</v>
      </c>
      <c r="U23467">
        <v>1</v>
      </c>
      <c r="V23467" t="s">
        <v>261</v>
      </c>
      <c r="W23467" t="s">
        <v>17381</v>
      </c>
      <c r="X23467" t="s">
        <v>261</v>
      </c>
    </row>
    <row r="23468" spans="1:24" x14ac:dyDescent="0.25">
      <c r="A23468">
        <v>3</v>
      </c>
      <c r="B23468" t="s">
        <v>36832</v>
      </c>
      <c r="C23468" t="s">
        <v>17373</v>
      </c>
      <c r="D23468">
        <v>1995</v>
      </c>
      <c r="E23468" t="s">
        <v>2154</v>
      </c>
      <c r="F23468" t="s">
        <v>261</v>
      </c>
      <c r="G23468" t="s">
        <v>261</v>
      </c>
      <c r="H23468" t="s">
        <v>261</v>
      </c>
      <c r="I23468" t="s">
        <v>261</v>
      </c>
      <c r="J23468" t="s">
        <v>35069</v>
      </c>
      <c r="K23468">
        <v>6.3</v>
      </c>
      <c r="L23468">
        <v>1.4E-2</v>
      </c>
      <c r="M23468" t="s">
        <v>4</v>
      </c>
      <c r="N23468" t="s">
        <v>261</v>
      </c>
      <c r="O23468" t="s">
        <v>261</v>
      </c>
      <c r="P23468" t="s">
        <v>261</v>
      </c>
      <c r="Q23468" t="s">
        <v>17218</v>
      </c>
      <c r="R23468" t="s">
        <v>261</v>
      </c>
      <c r="S23468" t="s">
        <v>261</v>
      </c>
      <c r="T23468">
        <v>2</v>
      </c>
      <c r="U23468">
        <v>2</v>
      </c>
      <c r="V23468" t="s">
        <v>261</v>
      </c>
      <c r="W23468" t="s">
        <v>17382</v>
      </c>
      <c r="X23468" t="s">
        <v>261</v>
      </c>
    </row>
    <row r="23469" spans="1:24" x14ac:dyDescent="0.25">
      <c r="A23469">
        <v>3</v>
      </c>
      <c r="B23469" t="s">
        <v>36832</v>
      </c>
      <c r="C23469" t="s">
        <v>17373</v>
      </c>
      <c r="D23469">
        <v>1995</v>
      </c>
      <c r="E23469" t="s">
        <v>2154</v>
      </c>
      <c r="F23469" t="s">
        <v>261</v>
      </c>
      <c r="G23469" t="s">
        <v>261</v>
      </c>
      <c r="H23469" t="s">
        <v>261</v>
      </c>
      <c r="I23469" t="s">
        <v>261</v>
      </c>
      <c r="J23469" t="s">
        <v>35069</v>
      </c>
      <c r="K23469">
        <v>3.48</v>
      </c>
      <c r="L23469">
        <v>8.0000000000000002E-3</v>
      </c>
      <c r="M23469" t="s">
        <v>4</v>
      </c>
      <c r="N23469" t="s">
        <v>261</v>
      </c>
      <c r="O23469" t="s">
        <v>261</v>
      </c>
      <c r="P23469" t="s">
        <v>261</v>
      </c>
      <c r="Q23469" t="s">
        <v>17218</v>
      </c>
      <c r="R23469" t="s">
        <v>261</v>
      </c>
      <c r="S23469" t="s">
        <v>261</v>
      </c>
      <c r="T23469">
        <v>2</v>
      </c>
      <c r="U23469">
        <v>3</v>
      </c>
      <c r="V23469" t="s">
        <v>261</v>
      </c>
      <c r="W23469" t="s">
        <v>17383</v>
      </c>
      <c r="X23469" t="s">
        <v>261</v>
      </c>
    </row>
    <row r="23470" spans="1:24" x14ac:dyDescent="0.25">
      <c r="A23470">
        <v>3</v>
      </c>
      <c r="B23470" t="s">
        <v>36832</v>
      </c>
      <c r="C23470" t="s">
        <v>17373</v>
      </c>
      <c r="D23470">
        <v>1995</v>
      </c>
      <c r="E23470" t="s">
        <v>2154</v>
      </c>
      <c r="F23470" t="s">
        <v>261</v>
      </c>
      <c r="G23470" t="s">
        <v>261</v>
      </c>
      <c r="H23470" t="s">
        <v>261</v>
      </c>
      <c r="I23470" t="s">
        <v>261</v>
      </c>
      <c r="J23470" t="s">
        <v>35069</v>
      </c>
      <c r="K23470">
        <v>2.68</v>
      </c>
      <c r="L23470">
        <v>6.0000000000000001E-3</v>
      </c>
      <c r="M23470" t="s">
        <v>4</v>
      </c>
      <c r="N23470" t="s">
        <v>261</v>
      </c>
      <c r="O23470" t="s">
        <v>261</v>
      </c>
      <c r="P23470" t="s">
        <v>261</v>
      </c>
      <c r="Q23470" t="s">
        <v>17218</v>
      </c>
      <c r="R23470" t="s">
        <v>261</v>
      </c>
      <c r="S23470" t="s">
        <v>261</v>
      </c>
      <c r="T23470">
        <v>2</v>
      </c>
      <c r="U23470">
        <v>4</v>
      </c>
      <c r="V23470" t="s">
        <v>261</v>
      </c>
      <c r="W23470" t="s">
        <v>17384</v>
      </c>
      <c r="X23470" t="s">
        <v>261</v>
      </c>
    </row>
    <row r="23471" spans="1:24" x14ac:dyDescent="0.25">
      <c r="A23471">
        <v>3</v>
      </c>
      <c r="B23471" t="s">
        <v>36833</v>
      </c>
      <c r="C23471" t="s">
        <v>2170</v>
      </c>
      <c r="D23471">
        <v>1995</v>
      </c>
      <c r="E23471" t="s">
        <v>2154</v>
      </c>
      <c r="F23471" t="s">
        <v>261</v>
      </c>
      <c r="G23471" t="s">
        <v>261</v>
      </c>
      <c r="H23471" t="s">
        <v>261</v>
      </c>
      <c r="I23471" t="s">
        <v>261</v>
      </c>
      <c r="J23471" t="s">
        <v>35069</v>
      </c>
      <c r="K23471">
        <v>3.4</v>
      </c>
      <c r="L23471">
        <v>8.0000000000000002E-3</v>
      </c>
      <c r="M23471" t="s">
        <v>4</v>
      </c>
      <c r="N23471" t="s">
        <v>261</v>
      </c>
      <c r="O23471" t="s">
        <v>261</v>
      </c>
      <c r="P23471" t="s">
        <v>261</v>
      </c>
      <c r="Q23471" t="s">
        <v>17218</v>
      </c>
      <c r="R23471" t="s">
        <v>261</v>
      </c>
      <c r="S23471" t="s">
        <v>261</v>
      </c>
      <c r="T23471">
        <v>1</v>
      </c>
      <c r="U23471">
        <v>1</v>
      </c>
      <c r="V23471" t="s">
        <v>261</v>
      </c>
      <c r="W23471" t="s">
        <v>17385</v>
      </c>
      <c r="X23471" t="s">
        <v>261</v>
      </c>
    </row>
    <row r="23472" spans="1:24" x14ac:dyDescent="0.25">
      <c r="A23472">
        <v>3</v>
      </c>
      <c r="B23472" t="s">
        <v>36833</v>
      </c>
      <c r="C23472" t="s">
        <v>2170</v>
      </c>
      <c r="D23472">
        <v>1995</v>
      </c>
      <c r="E23472" t="s">
        <v>2154</v>
      </c>
      <c r="F23472" t="s">
        <v>261</v>
      </c>
      <c r="G23472" t="s">
        <v>261</v>
      </c>
      <c r="H23472" t="s">
        <v>261</v>
      </c>
      <c r="I23472" t="s">
        <v>261</v>
      </c>
      <c r="J23472" t="s">
        <v>35069</v>
      </c>
      <c r="K23472">
        <v>4.5999999999999996</v>
      </c>
      <c r="L23472">
        <v>0.01</v>
      </c>
      <c r="M23472" t="s">
        <v>4</v>
      </c>
      <c r="N23472" t="s">
        <v>261</v>
      </c>
      <c r="O23472" t="s">
        <v>261</v>
      </c>
      <c r="P23472" t="s">
        <v>261</v>
      </c>
      <c r="Q23472" t="s">
        <v>17218</v>
      </c>
      <c r="R23472" t="s">
        <v>261</v>
      </c>
      <c r="S23472" t="s">
        <v>261</v>
      </c>
      <c r="T23472">
        <v>1</v>
      </c>
      <c r="U23472">
        <v>2</v>
      </c>
      <c r="V23472" t="s">
        <v>261</v>
      </c>
      <c r="W23472" t="s">
        <v>17386</v>
      </c>
      <c r="X23472" t="s">
        <v>261</v>
      </c>
    </row>
    <row r="23473" spans="1:24" x14ac:dyDescent="0.25">
      <c r="A23473">
        <v>3</v>
      </c>
      <c r="B23473" t="s">
        <v>36833</v>
      </c>
      <c r="C23473" t="s">
        <v>2170</v>
      </c>
      <c r="D23473">
        <v>1995</v>
      </c>
      <c r="E23473" t="s">
        <v>2154</v>
      </c>
      <c r="F23473" t="s">
        <v>261</v>
      </c>
      <c r="G23473" t="s">
        <v>261</v>
      </c>
      <c r="H23473" t="s">
        <v>261</v>
      </c>
      <c r="I23473" t="s">
        <v>261</v>
      </c>
      <c r="J23473" t="s">
        <v>35069</v>
      </c>
      <c r="K23473">
        <v>6.05</v>
      </c>
      <c r="L23473">
        <v>1.4E-2</v>
      </c>
      <c r="M23473" t="s">
        <v>4</v>
      </c>
      <c r="N23473" t="s">
        <v>261</v>
      </c>
      <c r="O23473" t="s">
        <v>261</v>
      </c>
      <c r="P23473" t="s">
        <v>261</v>
      </c>
      <c r="Q23473" t="s">
        <v>17218</v>
      </c>
      <c r="R23473" t="s">
        <v>261</v>
      </c>
      <c r="S23473" t="s">
        <v>261</v>
      </c>
      <c r="T23473">
        <v>1</v>
      </c>
      <c r="U23473">
        <v>3</v>
      </c>
      <c r="V23473" t="s">
        <v>261</v>
      </c>
      <c r="W23473" t="s">
        <v>8069</v>
      </c>
      <c r="X23473" t="s">
        <v>261</v>
      </c>
    </row>
    <row r="23474" spans="1:24" x14ac:dyDescent="0.25">
      <c r="A23474">
        <v>3</v>
      </c>
      <c r="B23474" t="s">
        <v>36833</v>
      </c>
      <c r="C23474" t="s">
        <v>2170</v>
      </c>
      <c r="D23474">
        <v>1995</v>
      </c>
      <c r="E23474" t="s">
        <v>2154</v>
      </c>
      <c r="F23474" t="s">
        <v>261</v>
      </c>
      <c r="G23474" t="s">
        <v>261</v>
      </c>
      <c r="H23474" t="s">
        <v>261</v>
      </c>
      <c r="I23474" t="s">
        <v>261</v>
      </c>
      <c r="J23474" t="s">
        <v>35069</v>
      </c>
      <c r="K23474">
        <v>6.63</v>
      </c>
      <c r="L23474">
        <v>1.4999999999999999E-2</v>
      </c>
      <c r="M23474" t="s">
        <v>4</v>
      </c>
      <c r="N23474" t="s">
        <v>261</v>
      </c>
      <c r="O23474" t="s">
        <v>261</v>
      </c>
      <c r="P23474" t="s">
        <v>261</v>
      </c>
      <c r="Q23474" t="s">
        <v>17218</v>
      </c>
      <c r="R23474" t="s">
        <v>261</v>
      </c>
      <c r="S23474" t="s">
        <v>261</v>
      </c>
      <c r="T23474">
        <v>1</v>
      </c>
      <c r="U23474">
        <v>4</v>
      </c>
      <c r="V23474" t="s">
        <v>261</v>
      </c>
      <c r="W23474" t="s">
        <v>17387</v>
      </c>
      <c r="X23474" t="s">
        <v>261</v>
      </c>
    </row>
    <row r="23475" spans="1:24" x14ac:dyDescent="0.25">
      <c r="A23475">
        <v>3</v>
      </c>
      <c r="B23475" t="s">
        <v>36833</v>
      </c>
      <c r="C23475" t="s">
        <v>2170</v>
      </c>
      <c r="D23475">
        <v>1995</v>
      </c>
      <c r="E23475" t="s">
        <v>2154</v>
      </c>
      <c r="F23475" t="s">
        <v>261</v>
      </c>
      <c r="G23475" t="s">
        <v>261</v>
      </c>
      <c r="H23475" t="s">
        <v>261</v>
      </c>
      <c r="I23475" t="s">
        <v>261</v>
      </c>
      <c r="J23475" t="s">
        <v>35069</v>
      </c>
      <c r="K23475">
        <v>4.8499999999999996</v>
      </c>
      <c r="L23475">
        <v>1.0999999999999999E-2</v>
      </c>
      <c r="M23475" t="s">
        <v>4</v>
      </c>
      <c r="N23475" t="s">
        <v>261</v>
      </c>
      <c r="O23475" t="s">
        <v>261</v>
      </c>
      <c r="P23475" t="s">
        <v>261</v>
      </c>
      <c r="Q23475" t="s">
        <v>17218</v>
      </c>
      <c r="R23475" t="s">
        <v>261</v>
      </c>
      <c r="S23475" t="s">
        <v>261</v>
      </c>
      <c r="T23475">
        <v>1</v>
      </c>
      <c r="U23475">
        <v>5</v>
      </c>
      <c r="V23475" t="s">
        <v>261</v>
      </c>
      <c r="W23475" t="s">
        <v>2170</v>
      </c>
      <c r="X23475" t="s">
        <v>261</v>
      </c>
    </row>
    <row r="23476" spans="1:24" x14ac:dyDescent="0.25">
      <c r="A23476">
        <v>3</v>
      </c>
      <c r="B23476" t="s">
        <v>36833</v>
      </c>
      <c r="C23476" t="s">
        <v>2170</v>
      </c>
      <c r="D23476">
        <v>1995</v>
      </c>
      <c r="E23476" t="s">
        <v>2154</v>
      </c>
      <c r="F23476" t="s">
        <v>261</v>
      </c>
      <c r="G23476" t="s">
        <v>261</v>
      </c>
      <c r="H23476" t="s">
        <v>261</v>
      </c>
      <c r="I23476" t="s">
        <v>261</v>
      </c>
      <c r="J23476" t="s">
        <v>35069</v>
      </c>
      <c r="K23476">
        <v>3.9</v>
      </c>
      <c r="L23476">
        <v>8.9999999999999993E-3</v>
      </c>
      <c r="M23476" t="s">
        <v>4</v>
      </c>
      <c r="N23476" t="s">
        <v>261</v>
      </c>
      <c r="O23476" t="s">
        <v>261</v>
      </c>
      <c r="P23476" t="s">
        <v>261</v>
      </c>
      <c r="Q23476" t="s">
        <v>17218</v>
      </c>
      <c r="R23476" t="s">
        <v>261</v>
      </c>
      <c r="S23476" t="s">
        <v>261</v>
      </c>
      <c r="T23476">
        <v>1</v>
      </c>
      <c r="U23476">
        <v>6</v>
      </c>
      <c r="V23476" t="s">
        <v>261</v>
      </c>
      <c r="W23476" t="s">
        <v>17261</v>
      </c>
      <c r="X23476" t="s">
        <v>261</v>
      </c>
    </row>
    <row r="23477" spans="1:24" x14ac:dyDescent="0.25">
      <c r="A23477">
        <v>3</v>
      </c>
      <c r="B23477" t="s">
        <v>36833</v>
      </c>
      <c r="C23477" t="s">
        <v>2170</v>
      </c>
      <c r="D23477">
        <v>1995</v>
      </c>
      <c r="E23477" t="s">
        <v>2154</v>
      </c>
      <c r="F23477" t="s">
        <v>261</v>
      </c>
      <c r="G23477" t="s">
        <v>261</v>
      </c>
      <c r="H23477" t="s">
        <v>261</v>
      </c>
      <c r="I23477" t="s">
        <v>261</v>
      </c>
      <c r="J23477" t="s">
        <v>35069</v>
      </c>
      <c r="K23477">
        <v>3.82</v>
      </c>
      <c r="L23477">
        <v>8.9999999999999993E-3</v>
      </c>
      <c r="M23477" t="s">
        <v>4</v>
      </c>
      <c r="N23477" t="s">
        <v>261</v>
      </c>
      <c r="O23477" t="s">
        <v>261</v>
      </c>
      <c r="P23477" t="s">
        <v>261</v>
      </c>
      <c r="Q23477" t="s">
        <v>17218</v>
      </c>
      <c r="R23477" t="s">
        <v>261</v>
      </c>
      <c r="S23477" t="s">
        <v>261</v>
      </c>
      <c r="T23477">
        <v>1</v>
      </c>
      <c r="U23477">
        <v>7</v>
      </c>
      <c r="V23477" t="s">
        <v>261</v>
      </c>
      <c r="W23477" t="s">
        <v>17388</v>
      </c>
      <c r="X23477" t="s">
        <v>261</v>
      </c>
    </row>
    <row r="23478" spans="1:24" x14ac:dyDescent="0.25">
      <c r="A23478">
        <v>3</v>
      </c>
      <c r="B23478" t="s">
        <v>36833</v>
      </c>
      <c r="C23478" t="s">
        <v>2170</v>
      </c>
      <c r="D23478">
        <v>1995</v>
      </c>
      <c r="E23478" t="s">
        <v>2154</v>
      </c>
      <c r="F23478" t="s">
        <v>261</v>
      </c>
      <c r="G23478" t="s">
        <v>261</v>
      </c>
      <c r="H23478" t="s">
        <v>261</v>
      </c>
      <c r="I23478" t="s">
        <v>261</v>
      </c>
      <c r="J23478" t="s">
        <v>35069</v>
      </c>
      <c r="K23478">
        <v>7.22</v>
      </c>
      <c r="L23478">
        <v>1.6E-2</v>
      </c>
      <c r="M23478" t="s">
        <v>4</v>
      </c>
      <c r="N23478" t="s">
        <v>261</v>
      </c>
      <c r="O23478" t="s">
        <v>261</v>
      </c>
      <c r="P23478" t="s">
        <v>261</v>
      </c>
      <c r="Q23478" t="s">
        <v>17218</v>
      </c>
      <c r="R23478" t="s">
        <v>261</v>
      </c>
      <c r="S23478" t="s">
        <v>261</v>
      </c>
      <c r="T23478">
        <v>1</v>
      </c>
      <c r="U23478">
        <v>8</v>
      </c>
      <c r="V23478" t="s">
        <v>261</v>
      </c>
      <c r="W23478" t="s">
        <v>13001</v>
      </c>
      <c r="X23478" t="s">
        <v>261</v>
      </c>
    </row>
    <row r="23479" spans="1:24" x14ac:dyDescent="0.25">
      <c r="A23479">
        <v>3</v>
      </c>
      <c r="B23479" t="s">
        <v>36833</v>
      </c>
      <c r="C23479" t="s">
        <v>2170</v>
      </c>
      <c r="D23479">
        <v>1995</v>
      </c>
      <c r="E23479" t="s">
        <v>2154</v>
      </c>
      <c r="F23479" t="s">
        <v>261</v>
      </c>
      <c r="G23479" t="s">
        <v>261</v>
      </c>
      <c r="H23479" t="s">
        <v>261</v>
      </c>
      <c r="I23479" t="s">
        <v>261</v>
      </c>
      <c r="J23479" t="s">
        <v>35069</v>
      </c>
      <c r="K23479">
        <v>4.5</v>
      </c>
      <c r="L23479">
        <v>0.01</v>
      </c>
      <c r="M23479" t="s">
        <v>4</v>
      </c>
      <c r="N23479" t="s">
        <v>261</v>
      </c>
      <c r="O23479" t="s">
        <v>261</v>
      </c>
      <c r="P23479" t="s">
        <v>261</v>
      </c>
      <c r="Q23479" t="s">
        <v>17218</v>
      </c>
      <c r="R23479" t="s">
        <v>261</v>
      </c>
      <c r="S23479" t="s">
        <v>261</v>
      </c>
      <c r="T23479">
        <v>2</v>
      </c>
      <c r="U23479">
        <v>1</v>
      </c>
      <c r="V23479" t="s">
        <v>261</v>
      </c>
      <c r="W23479" t="s">
        <v>17389</v>
      </c>
      <c r="X23479" t="s">
        <v>261</v>
      </c>
    </row>
    <row r="23480" spans="1:24" x14ac:dyDescent="0.25">
      <c r="A23480">
        <v>3</v>
      </c>
      <c r="B23480" t="s">
        <v>36833</v>
      </c>
      <c r="C23480" t="s">
        <v>2170</v>
      </c>
      <c r="D23480">
        <v>1995</v>
      </c>
      <c r="E23480" t="s">
        <v>2154</v>
      </c>
      <c r="F23480" t="s">
        <v>261</v>
      </c>
      <c r="G23480" t="s">
        <v>261</v>
      </c>
      <c r="H23480" t="s">
        <v>261</v>
      </c>
      <c r="I23480" t="s">
        <v>261</v>
      </c>
      <c r="J23480" t="s">
        <v>35069</v>
      </c>
      <c r="K23480">
        <v>5.47</v>
      </c>
      <c r="L23480">
        <v>1.2E-2</v>
      </c>
      <c r="M23480" t="s">
        <v>4</v>
      </c>
      <c r="N23480" t="s">
        <v>261</v>
      </c>
      <c r="O23480" t="s">
        <v>261</v>
      </c>
      <c r="P23480" t="s">
        <v>261</v>
      </c>
      <c r="Q23480" t="s">
        <v>17218</v>
      </c>
      <c r="R23480" t="s">
        <v>261</v>
      </c>
      <c r="S23480" t="s">
        <v>261</v>
      </c>
      <c r="T23480">
        <v>2</v>
      </c>
      <c r="U23480">
        <v>2</v>
      </c>
      <c r="V23480" t="s">
        <v>261</v>
      </c>
      <c r="W23480" t="s">
        <v>17370</v>
      </c>
      <c r="X23480" t="s">
        <v>261</v>
      </c>
    </row>
    <row r="23481" spans="1:24" x14ac:dyDescent="0.25">
      <c r="A23481">
        <v>3</v>
      </c>
      <c r="B23481" t="s">
        <v>36834</v>
      </c>
      <c r="C23481" t="s">
        <v>17390</v>
      </c>
      <c r="D23481">
        <v>1995</v>
      </c>
      <c r="E23481" t="s">
        <v>2154</v>
      </c>
      <c r="F23481" t="s">
        <v>261</v>
      </c>
      <c r="G23481" t="s">
        <v>261</v>
      </c>
      <c r="H23481" t="s">
        <v>261</v>
      </c>
      <c r="I23481" t="s">
        <v>261</v>
      </c>
      <c r="J23481" t="s">
        <v>35069</v>
      </c>
      <c r="K23481">
        <v>6.17</v>
      </c>
      <c r="L23481">
        <v>1.4E-2</v>
      </c>
      <c r="M23481" t="s">
        <v>4</v>
      </c>
      <c r="N23481" t="s">
        <v>261</v>
      </c>
      <c r="O23481" t="s">
        <v>261</v>
      </c>
      <c r="P23481" t="s">
        <v>261</v>
      </c>
      <c r="Q23481" t="s">
        <v>17218</v>
      </c>
      <c r="R23481" t="s">
        <v>261</v>
      </c>
      <c r="S23481" t="s">
        <v>261</v>
      </c>
      <c r="T23481">
        <v>1</v>
      </c>
      <c r="U23481">
        <v>1</v>
      </c>
      <c r="V23481" t="s">
        <v>261</v>
      </c>
      <c r="W23481" t="s">
        <v>17324</v>
      </c>
      <c r="X23481" t="s">
        <v>261</v>
      </c>
    </row>
    <row r="23482" spans="1:24" x14ac:dyDescent="0.25">
      <c r="A23482">
        <v>3</v>
      </c>
      <c r="B23482" t="s">
        <v>36834</v>
      </c>
      <c r="C23482" t="s">
        <v>17390</v>
      </c>
      <c r="D23482">
        <v>1995</v>
      </c>
      <c r="E23482" t="s">
        <v>2154</v>
      </c>
      <c r="F23482" t="s">
        <v>261</v>
      </c>
      <c r="G23482" t="s">
        <v>261</v>
      </c>
      <c r="H23482" t="s">
        <v>261</v>
      </c>
      <c r="I23482" t="s">
        <v>261</v>
      </c>
      <c r="J23482" t="s">
        <v>35069</v>
      </c>
      <c r="K23482">
        <v>6.8</v>
      </c>
      <c r="L23482">
        <v>1.4999999999999999E-2</v>
      </c>
      <c r="M23482" t="s">
        <v>4</v>
      </c>
      <c r="N23482" t="s">
        <v>261</v>
      </c>
      <c r="O23482" t="s">
        <v>261</v>
      </c>
      <c r="P23482" t="s">
        <v>261</v>
      </c>
      <c r="Q23482" t="s">
        <v>17218</v>
      </c>
      <c r="R23482" t="s">
        <v>261</v>
      </c>
      <c r="S23482" t="s">
        <v>261</v>
      </c>
      <c r="T23482">
        <v>1</v>
      </c>
      <c r="U23482">
        <v>2</v>
      </c>
      <c r="V23482" t="s">
        <v>261</v>
      </c>
      <c r="W23482" t="s">
        <v>17288</v>
      </c>
      <c r="X23482" t="s">
        <v>261</v>
      </c>
    </row>
    <row r="23483" spans="1:24" x14ac:dyDescent="0.25">
      <c r="A23483">
        <v>3</v>
      </c>
      <c r="B23483" t="s">
        <v>36834</v>
      </c>
      <c r="C23483" t="s">
        <v>17390</v>
      </c>
      <c r="D23483">
        <v>1995</v>
      </c>
      <c r="E23483" t="s">
        <v>2154</v>
      </c>
      <c r="F23483" t="s">
        <v>261</v>
      </c>
      <c r="G23483" t="s">
        <v>261</v>
      </c>
      <c r="H23483" t="s">
        <v>261</v>
      </c>
      <c r="I23483" t="s">
        <v>261</v>
      </c>
      <c r="J23483" t="s">
        <v>35069</v>
      </c>
      <c r="K23483">
        <v>3.85</v>
      </c>
      <c r="L23483">
        <v>8.9999999999999993E-3</v>
      </c>
      <c r="M23483" t="s">
        <v>4</v>
      </c>
      <c r="N23483" t="s">
        <v>261</v>
      </c>
      <c r="O23483" t="s">
        <v>261</v>
      </c>
      <c r="P23483" t="s">
        <v>261</v>
      </c>
      <c r="Q23483" t="s">
        <v>17218</v>
      </c>
      <c r="R23483" t="s">
        <v>261</v>
      </c>
      <c r="S23483" t="s">
        <v>261</v>
      </c>
      <c r="T23483">
        <v>1</v>
      </c>
      <c r="U23483">
        <v>3</v>
      </c>
      <c r="V23483" t="s">
        <v>261</v>
      </c>
      <c r="W23483" t="s">
        <v>17391</v>
      </c>
      <c r="X23483" t="s">
        <v>261</v>
      </c>
    </row>
    <row r="23484" spans="1:24" x14ac:dyDescent="0.25">
      <c r="A23484">
        <v>3</v>
      </c>
      <c r="B23484" t="s">
        <v>36834</v>
      </c>
      <c r="C23484" t="s">
        <v>17390</v>
      </c>
      <c r="D23484">
        <v>1995</v>
      </c>
      <c r="E23484" t="s">
        <v>2154</v>
      </c>
      <c r="F23484" t="s">
        <v>261</v>
      </c>
      <c r="G23484" t="s">
        <v>261</v>
      </c>
      <c r="H23484" t="s">
        <v>261</v>
      </c>
      <c r="I23484" t="s">
        <v>261</v>
      </c>
      <c r="J23484" t="s">
        <v>35069</v>
      </c>
      <c r="K23484">
        <v>5.48</v>
      </c>
      <c r="L23484">
        <v>1.2E-2</v>
      </c>
      <c r="M23484" t="s">
        <v>4</v>
      </c>
      <c r="N23484" t="s">
        <v>261</v>
      </c>
      <c r="O23484" t="s">
        <v>261</v>
      </c>
      <c r="P23484" t="s">
        <v>261</v>
      </c>
      <c r="Q23484" t="s">
        <v>17218</v>
      </c>
      <c r="R23484" t="s">
        <v>261</v>
      </c>
      <c r="S23484" t="s">
        <v>261</v>
      </c>
      <c r="T23484">
        <v>1</v>
      </c>
      <c r="U23484">
        <v>4</v>
      </c>
      <c r="V23484" t="s">
        <v>261</v>
      </c>
      <c r="W23484" t="s">
        <v>17254</v>
      </c>
      <c r="X23484" t="s">
        <v>261</v>
      </c>
    </row>
    <row r="23485" spans="1:24" x14ac:dyDescent="0.25">
      <c r="A23485">
        <v>3</v>
      </c>
      <c r="B23485" t="s">
        <v>36834</v>
      </c>
      <c r="C23485" t="s">
        <v>17390</v>
      </c>
      <c r="D23485">
        <v>1995</v>
      </c>
      <c r="E23485" t="s">
        <v>2154</v>
      </c>
      <c r="F23485" t="s">
        <v>261</v>
      </c>
      <c r="G23485" t="s">
        <v>261</v>
      </c>
      <c r="H23485" t="s">
        <v>261</v>
      </c>
      <c r="I23485" t="s">
        <v>261</v>
      </c>
      <c r="J23485" t="s">
        <v>35069</v>
      </c>
      <c r="K23485">
        <v>4.18</v>
      </c>
      <c r="L23485">
        <v>8.9999999999999993E-3</v>
      </c>
      <c r="M23485" t="s">
        <v>4</v>
      </c>
      <c r="N23485" t="s">
        <v>261</v>
      </c>
      <c r="O23485" t="s">
        <v>261</v>
      </c>
      <c r="P23485" t="s">
        <v>261</v>
      </c>
      <c r="Q23485" t="s">
        <v>17218</v>
      </c>
      <c r="R23485" t="s">
        <v>261</v>
      </c>
      <c r="S23485" t="s">
        <v>261</v>
      </c>
      <c r="T23485">
        <v>1</v>
      </c>
      <c r="U23485">
        <v>5</v>
      </c>
      <c r="V23485" t="s">
        <v>261</v>
      </c>
      <c r="W23485" t="s">
        <v>17289</v>
      </c>
      <c r="X23485" t="s">
        <v>261</v>
      </c>
    </row>
    <row r="23486" spans="1:24" x14ac:dyDescent="0.25">
      <c r="A23486">
        <v>3</v>
      </c>
      <c r="B23486" t="s">
        <v>36834</v>
      </c>
      <c r="C23486" t="s">
        <v>17390</v>
      </c>
      <c r="D23486">
        <v>1995</v>
      </c>
      <c r="E23486" t="s">
        <v>2154</v>
      </c>
      <c r="F23486" t="s">
        <v>261</v>
      </c>
      <c r="G23486" t="s">
        <v>261</v>
      </c>
      <c r="H23486" t="s">
        <v>261</v>
      </c>
      <c r="I23486" t="s">
        <v>261</v>
      </c>
      <c r="J23486" t="s">
        <v>35069</v>
      </c>
      <c r="K23486">
        <v>4.9000000000000004</v>
      </c>
      <c r="L23486">
        <v>1.0999999999999999E-2</v>
      </c>
      <c r="M23486" t="s">
        <v>4</v>
      </c>
      <c r="N23486" t="s">
        <v>261</v>
      </c>
      <c r="O23486" t="s">
        <v>261</v>
      </c>
      <c r="P23486" t="s">
        <v>261</v>
      </c>
      <c r="Q23486" t="s">
        <v>17218</v>
      </c>
      <c r="R23486" t="s">
        <v>261</v>
      </c>
      <c r="S23486" t="s">
        <v>261</v>
      </c>
      <c r="T23486">
        <v>1</v>
      </c>
      <c r="U23486">
        <v>6</v>
      </c>
      <c r="V23486" t="s">
        <v>261</v>
      </c>
      <c r="W23486" t="s">
        <v>17253</v>
      </c>
      <c r="X23486" t="s">
        <v>261</v>
      </c>
    </row>
    <row r="23487" spans="1:24" x14ac:dyDescent="0.25">
      <c r="A23487">
        <v>3</v>
      </c>
      <c r="B23487" t="s">
        <v>36834</v>
      </c>
      <c r="C23487" t="s">
        <v>17390</v>
      </c>
      <c r="D23487">
        <v>1995</v>
      </c>
      <c r="E23487" t="s">
        <v>2154</v>
      </c>
      <c r="F23487" t="s">
        <v>261</v>
      </c>
      <c r="G23487" t="s">
        <v>261</v>
      </c>
      <c r="H23487" t="s">
        <v>261</v>
      </c>
      <c r="I23487" t="s">
        <v>261</v>
      </c>
      <c r="J23487" t="s">
        <v>35069</v>
      </c>
      <c r="K23487">
        <v>3.7</v>
      </c>
      <c r="L23487">
        <v>8.0000000000000002E-3</v>
      </c>
      <c r="M23487" t="s">
        <v>4</v>
      </c>
      <c r="N23487" t="s">
        <v>261</v>
      </c>
      <c r="O23487" t="s">
        <v>261</v>
      </c>
      <c r="P23487" t="s">
        <v>261</v>
      </c>
      <c r="Q23487" t="s">
        <v>17218</v>
      </c>
      <c r="R23487" t="s">
        <v>261</v>
      </c>
      <c r="S23487" t="s">
        <v>261</v>
      </c>
      <c r="T23487">
        <v>1</v>
      </c>
      <c r="U23487">
        <v>7</v>
      </c>
      <c r="V23487" t="s">
        <v>261</v>
      </c>
      <c r="W23487" t="s">
        <v>17392</v>
      </c>
      <c r="X23487" t="s">
        <v>261</v>
      </c>
    </row>
    <row r="23488" spans="1:24" x14ac:dyDescent="0.25">
      <c r="A23488">
        <v>3</v>
      </c>
      <c r="B23488" t="s">
        <v>36834</v>
      </c>
      <c r="C23488" t="s">
        <v>17390</v>
      </c>
      <c r="D23488">
        <v>1995</v>
      </c>
      <c r="E23488" t="s">
        <v>2154</v>
      </c>
      <c r="F23488" t="s">
        <v>261</v>
      </c>
      <c r="G23488" t="s">
        <v>261</v>
      </c>
      <c r="H23488" t="s">
        <v>261</v>
      </c>
      <c r="I23488" t="s">
        <v>261</v>
      </c>
      <c r="J23488" t="s">
        <v>35069</v>
      </c>
      <c r="K23488">
        <v>3.45</v>
      </c>
      <c r="L23488">
        <v>8.0000000000000002E-3</v>
      </c>
      <c r="M23488" t="s">
        <v>4</v>
      </c>
      <c r="N23488" t="s">
        <v>261</v>
      </c>
      <c r="O23488" t="s">
        <v>261</v>
      </c>
      <c r="P23488" t="s">
        <v>261</v>
      </c>
      <c r="Q23488" t="s">
        <v>17218</v>
      </c>
      <c r="R23488" t="s">
        <v>261</v>
      </c>
      <c r="S23488" t="s">
        <v>261</v>
      </c>
      <c r="T23488">
        <v>1</v>
      </c>
      <c r="U23488">
        <v>8</v>
      </c>
      <c r="V23488" t="s">
        <v>261</v>
      </c>
      <c r="W23488" t="s">
        <v>17393</v>
      </c>
      <c r="X23488" t="s">
        <v>261</v>
      </c>
    </row>
    <row r="23489" spans="1:24" x14ac:dyDescent="0.25">
      <c r="A23489">
        <v>3</v>
      </c>
      <c r="B23489" t="s">
        <v>36834</v>
      </c>
      <c r="C23489" t="s">
        <v>17390</v>
      </c>
      <c r="D23489">
        <v>1995</v>
      </c>
      <c r="E23489" t="s">
        <v>2154</v>
      </c>
      <c r="F23489" t="s">
        <v>261</v>
      </c>
      <c r="G23489" t="s">
        <v>261</v>
      </c>
      <c r="H23489" t="s">
        <v>261</v>
      </c>
      <c r="I23489" t="s">
        <v>261</v>
      </c>
      <c r="J23489" t="s">
        <v>35069</v>
      </c>
      <c r="K23489">
        <v>7.43</v>
      </c>
      <c r="L23489">
        <v>1.7000000000000001E-2</v>
      </c>
      <c r="M23489" t="s">
        <v>4</v>
      </c>
      <c r="N23489" t="s">
        <v>261</v>
      </c>
      <c r="O23489" t="s">
        <v>261</v>
      </c>
      <c r="P23489" t="s">
        <v>261</v>
      </c>
      <c r="Q23489" t="s">
        <v>17218</v>
      </c>
      <c r="R23489" t="s">
        <v>261</v>
      </c>
      <c r="S23489" t="s">
        <v>261</v>
      </c>
      <c r="T23489">
        <v>1</v>
      </c>
      <c r="U23489">
        <v>9</v>
      </c>
      <c r="V23489" t="s">
        <v>261</v>
      </c>
      <c r="W23489" t="s">
        <v>17394</v>
      </c>
      <c r="X23489" t="s">
        <v>261</v>
      </c>
    </row>
    <row r="23490" spans="1:24" x14ac:dyDescent="0.25">
      <c r="A23490">
        <v>3</v>
      </c>
      <c r="B23490" t="s">
        <v>36834</v>
      </c>
      <c r="C23490" t="s">
        <v>17390</v>
      </c>
      <c r="D23490">
        <v>1995</v>
      </c>
      <c r="E23490" t="s">
        <v>2154</v>
      </c>
      <c r="F23490" t="s">
        <v>261</v>
      </c>
      <c r="G23490" t="s">
        <v>261</v>
      </c>
      <c r="H23490" t="s">
        <v>261</v>
      </c>
      <c r="I23490" t="s">
        <v>261</v>
      </c>
      <c r="J23490" t="s">
        <v>35069</v>
      </c>
      <c r="K23490">
        <v>2.65</v>
      </c>
      <c r="L23490">
        <v>6.0000000000000001E-3</v>
      </c>
      <c r="M23490" t="s">
        <v>4</v>
      </c>
      <c r="N23490" t="s">
        <v>261</v>
      </c>
      <c r="O23490" t="s">
        <v>261</v>
      </c>
      <c r="P23490" t="s">
        <v>261</v>
      </c>
      <c r="Q23490" t="s">
        <v>17218</v>
      </c>
      <c r="R23490" t="s">
        <v>261</v>
      </c>
      <c r="S23490" t="s">
        <v>261</v>
      </c>
      <c r="T23490">
        <v>2</v>
      </c>
      <c r="U23490">
        <v>1</v>
      </c>
      <c r="V23490" t="s">
        <v>261</v>
      </c>
      <c r="W23490" t="s">
        <v>17274</v>
      </c>
      <c r="X23490" t="s">
        <v>261</v>
      </c>
    </row>
    <row r="23491" spans="1:24" x14ac:dyDescent="0.25">
      <c r="A23491">
        <v>3</v>
      </c>
      <c r="B23491" t="s">
        <v>36834</v>
      </c>
      <c r="C23491" t="s">
        <v>17390</v>
      </c>
      <c r="D23491">
        <v>1995</v>
      </c>
      <c r="E23491" t="s">
        <v>2154</v>
      </c>
      <c r="F23491" t="s">
        <v>261</v>
      </c>
      <c r="G23491" t="s">
        <v>261</v>
      </c>
      <c r="H23491" t="s">
        <v>261</v>
      </c>
      <c r="I23491" t="s">
        <v>261</v>
      </c>
      <c r="J23491" t="s">
        <v>35069</v>
      </c>
      <c r="K23491">
        <v>3.9</v>
      </c>
      <c r="L23491">
        <v>8.9999999999999993E-3</v>
      </c>
      <c r="M23491" t="s">
        <v>4</v>
      </c>
      <c r="N23491" t="s">
        <v>261</v>
      </c>
      <c r="O23491" t="s">
        <v>261</v>
      </c>
      <c r="P23491" t="s">
        <v>261</v>
      </c>
      <c r="Q23491" t="s">
        <v>17218</v>
      </c>
      <c r="R23491" t="s">
        <v>261</v>
      </c>
      <c r="S23491" t="s">
        <v>261</v>
      </c>
      <c r="T23491">
        <v>2</v>
      </c>
      <c r="U23491">
        <v>2</v>
      </c>
      <c r="V23491" t="s">
        <v>261</v>
      </c>
      <c r="W23491" t="s">
        <v>17395</v>
      </c>
      <c r="X23491" t="s">
        <v>261</v>
      </c>
    </row>
    <row r="23492" spans="1:24" x14ac:dyDescent="0.25">
      <c r="A23492">
        <v>3</v>
      </c>
      <c r="B23492" t="s">
        <v>36835</v>
      </c>
      <c r="C23492" t="s">
        <v>17291</v>
      </c>
      <c r="D23492">
        <v>1995</v>
      </c>
      <c r="E23492" t="s">
        <v>2154</v>
      </c>
      <c r="F23492" t="s">
        <v>261</v>
      </c>
      <c r="G23492" t="s">
        <v>261</v>
      </c>
      <c r="H23492" t="s">
        <v>261</v>
      </c>
      <c r="I23492" t="s">
        <v>261</v>
      </c>
      <c r="J23492" t="s">
        <v>35069</v>
      </c>
      <c r="K23492">
        <v>4.5</v>
      </c>
      <c r="L23492">
        <v>0.01</v>
      </c>
      <c r="M23492" t="s">
        <v>4</v>
      </c>
      <c r="N23492" t="s">
        <v>261</v>
      </c>
      <c r="O23492" t="s">
        <v>261</v>
      </c>
      <c r="P23492" t="s">
        <v>261</v>
      </c>
      <c r="Q23492" t="s">
        <v>17218</v>
      </c>
      <c r="R23492" t="s">
        <v>261</v>
      </c>
      <c r="S23492" t="s">
        <v>261</v>
      </c>
      <c r="T23492">
        <v>1</v>
      </c>
      <c r="U23492">
        <v>1</v>
      </c>
      <c r="V23492" t="s">
        <v>261</v>
      </c>
      <c r="W23492" t="s">
        <v>17286</v>
      </c>
      <c r="X23492" t="s">
        <v>261</v>
      </c>
    </row>
    <row r="23493" spans="1:24" x14ac:dyDescent="0.25">
      <c r="A23493">
        <v>3</v>
      </c>
      <c r="B23493" t="s">
        <v>36835</v>
      </c>
      <c r="C23493" t="s">
        <v>17291</v>
      </c>
      <c r="D23493">
        <v>1995</v>
      </c>
      <c r="E23493" t="s">
        <v>2154</v>
      </c>
      <c r="F23493" t="s">
        <v>261</v>
      </c>
      <c r="G23493" t="s">
        <v>261</v>
      </c>
      <c r="H23493" t="s">
        <v>261</v>
      </c>
      <c r="I23493" t="s">
        <v>261</v>
      </c>
      <c r="J23493" t="s">
        <v>35069</v>
      </c>
      <c r="K23493">
        <v>6</v>
      </c>
      <c r="L23493">
        <v>1.4E-2</v>
      </c>
      <c r="M23493" t="s">
        <v>4</v>
      </c>
      <c r="N23493" t="s">
        <v>261</v>
      </c>
      <c r="O23493" t="s">
        <v>261</v>
      </c>
      <c r="P23493" t="s">
        <v>261</v>
      </c>
      <c r="Q23493" t="s">
        <v>17218</v>
      </c>
      <c r="R23493" t="s">
        <v>261</v>
      </c>
      <c r="S23493" t="s">
        <v>261</v>
      </c>
      <c r="T23493">
        <v>1</v>
      </c>
      <c r="U23493">
        <v>2</v>
      </c>
      <c r="V23493" t="s">
        <v>261</v>
      </c>
      <c r="W23493" t="s">
        <v>17287</v>
      </c>
      <c r="X23493" t="s">
        <v>261</v>
      </c>
    </row>
    <row r="23494" spans="1:24" x14ac:dyDescent="0.25">
      <c r="A23494">
        <v>3</v>
      </c>
      <c r="B23494" t="s">
        <v>36835</v>
      </c>
      <c r="C23494" t="s">
        <v>17291</v>
      </c>
      <c r="D23494">
        <v>1995</v>
      </c>
      <c r="E23494" t="s">
        <v>2154</v>
      </c>
      <c r="F23494" t="s">
        <v>261</v>
      </c>
      <c r="G23494" t="s">
        <v>261</v>
      </c>
      <c r="H23494" t="s">
        <v>261</v>
      </c>
      <c r="I23494" t="s">
        <v>261</v>
      </c>
      <c r="J23494" t="s">
        <v>35069</v>
      </c>
      <c r="K23494">
        <v>4.22</v>
      </c>
      <c r="L23494">
        <v>8.9999999999999993E-3</v>
      </c>
      <c r="M23494" t="s">
        <v>4</v>
      </c>
      <c r="N23494" t="s">
        <v>261</v>
      </c>
      <c r="O23494" t="s">
        <v>261</v>
      </c>
      <c r="P23494" t="s">
        <v>261</v>
      </c>
      <c r="Q23494" t="s">
        <v>17218</v>
      </c>
      <c r="R23494" t="s">
        <v>261</v>
      </c>
      <c r="S23494" t="s">
        <v>261</v>
      </c>
      <c r="T23494">
        <v>1</v>
      </c>
      <c r="U23494">
        <v>3</v>
      </c>
      <c r="V23494" t="s">
        <v>261</v>
      </c>
      <c r="W23494" t="s">
        <v>17432</v>
      </c>
      <c r="X23494" t="s">
        <v>261</v>
      </c>
    </row>
    <row r="23495" spans="1:24" x14ac:dyDescent="0.25">
      <c r="A23495">
        <v>3</v>
      </c>
      <c r="B23495" t="s">
        <v>36835</v>
      </c>
      <c r="C23495" t="s">
        <v>17291</v>
      </c>
      <c r="D23495">
        <v>1995</v>
      </c>
      <c r="E23495" t="s">
        <v>2154</v>
      </c>
      <c r="F23495" t="s">
        <v>261</v>
      </c>
      <c r="G23495" t="s">
        <v>261</v>
      </c>
      <c r="H23495" t="s">
        <v>261</v>
      </c>
      <c r="I23495" t="s">
        <v>261</v>
      </c>
      <c r="J23495" t="s">
        <v>35069</v>
      </c>
      <c r="K23495">
        <v>4.05</v>
      </c>
      <c r="L23495">
        <v>8.9999999999999993E-3</v>
      </c>
      <c r="M23495" t="s">
        <v>4</v>
      </c>
      <c r="N23495" t="s">
        <v>261</v>
      </c>
      <c r="O23495" t="s">
        <v>261</v>
      </c>
      <c r="P23495" t="s">
        <v>261</v>
      </c>
      <c r="Q23495" t="s">
        <v>17218</v>
      </c>
      <c r="R23495" t="s">
        <v>261</v>
      </c>
      <c r="S23495" t="s">
        <v>261</v>
      </c>
      <c r="T23495">
        <v>1</v>
      </c>
      <c r="U23495">
        <v>4</v>
      </c>
      <c r="V23495" t="s">
        <v>261</v>
      </c>
      <c r="W23495" t="s">
        <v>17434</v>
      </c>
      <c r="X23495" t="s">
        <v>261</v>
      </c>
    </row>
    <row r="23496" spans="1:24" x14ac:dyDescent="0.25">
      <c r="A23496">
        <v>3</v>
      </c>
      <c r="B23496" t="s">
        <v>36835</v>
      </c>
      <c r="C23496" t="s">
        <v>17291</v>
      </c>
      <c r="D23496">
        <v>1995</v>
      </c>
      <c r="E23496" t="s">
        <v>2154</v>
      </c>
      <c r="F23496" t="s">
        <v>261</v>
      </c>
      <c r="G23496" t="s">
        <v>261</v>
      </c>
      <c r="H23496" t="s">
        <v>261</v>
      </c>
      <c r="I23496" t="s">
        <v>261</v>
      </c>
      <c r="J23496" t="s">
        <v>35069</v>
      </c>
      <c r="K23496">
        <v>6.1</v>
      </c>
      <c r="L23496">
        <v>1.4E-2</v>
      </c>
      <c r="M23496" t="s">
        <v>4</v>
      </c>
      <c r="N23496" t="s">
        <v>261</v>
      </c>
      <c r="O23496" t="s">
        <v>261</v>
      </c>
      <c r="P23496" t="s">
        <v>261</v>
      </c>
      <c r="Q23496" t="s">
        <v>17218</v>
      </c>
      <c r="R23496" t="s">
        <v>261</v>
      </c>
      <c r="S23496" t="s">
        <v>261</v>
      </c>
      <c r="T23496">
        <v>1</v>
      </c>
      <c r="U23496">
        <v>5</v>
      </c>
      <c r="V23496" t="s">
        <v>261</v>
      </c>
      <c r="W23496" t="s">
        <v>17435</v>
      </c>
      <c r="X23496" t="s">
        <v>261</v>
      </c>
    </row>
    <row r="23497" spans="1:24" x14ac:dyDescent="0.25">
      <c r="A23497">
        <v>3</v>
      </c>
      <c r="B23497" t="s">
        <v>36835</v>
      </c>
      <c r="C23497" t="s">
        <v>17291</v>
      </c>
      <c r="D23497">
        <v>1995</v>
      </c>
      <c r="E23497" t="s">
        <v>2154</v>
      </c>
      <c r="F23497" t="s">
        <v>261</v>
      </c>
      <c r="G23497" t="s">
        <v>261</v>
      </c>
      <c r="H23497" t="s">
        <v>261</v>
      </c>
      <c r="I23497" t="s">
        <v>261</v>
      </c>
      <c r="J23497" t="s">
        <v>35069</v>
      </c>
      <c r="K23497">
        <v>5.35</v>
      </c>
      <c r="L23497">
        <v>1.2E-2</v>
      </c>
      <c r="M23497" t="s">
        <v>4</v>
      </c>
      <c r="N23497" t="s">
        <v>261</v>
      </c>
      <c r="O23497" t="s">
        <v>261</v>
      </c>
      <c r="P23497" t="s">
        <v>261</v>
      </c>
      <c r="Q23497" t="s">
        <v>17218</v>
      </c>
      <c r="R23497" t="s">
        <v>261</v>
      </c>
      <c r="S23497" t="s">
        <v>261</v>
      </c>
      <c r="T23497">
        <v>1</v>
      </c>
      <c r="U23497">
        <v>6</v>
      </c>
      <c r="V23497" t="s">
        <v>261</v>
      </c>
      <c r="W23497" t="s">
        <v>17436</v>
      </c>
      <c r="X23497" t="s">
        <v>261</v>
      </c>
    </row>
    <row r="23498" spans="1:24" x14ac:dyDescent="0.25">
      <c r="A23498">
        <v>3</v>
      </c>
      <c r="B23498" t="s">
        <v>36835</v>
      </c>
      <c r="C23498" t="s">
        <v>17291</v>
      </c>
      <c r="D23498">
        <v>1995</v>
      </c>
      <c r="E23498" t="s">
        <v>2154</v>
      </c>
      <c r="F23498" t="s">
        <v>261</v>
      </c>
      <c r="G23498" t="s">
        <v>261</v>
      </c>
      <c r="H23498" t="s">
        <v>261</v>
      </c>
      <c r="I23498" t="s">
        <v>261</v>
      </c>
      <c r="J23498" t="s">
        <v>35069</v>
      </c>
      <c r="K23498">
        <v>6.8</v>
      </c>
      <c r="L23498">
        <v>1.4999999999999999E-2</v>
      </c>
      <c r="M23498" t="s">
        <v>4</v>
      </c>
      <c r="N23498" t="s">
        <v>261</v>
      </c>
      <c r="O23498" t="s">
        <v>261</v>
      </c>
      <c r="P23498" t="s">
        <v>261</v>
      </c>
      <c r="Q23498" t="s">
        <v>17218</v>
      </c>
      <c r="R23498" t="s">
        <v>261</v>
      </c>
      <c r="S23498" t="s">
        <v>261</v>
      </c>
      <c r="T23498">
        <v>1</v>
      </c>
      <c r="U23498">
        <v>7</v>
      </c>
      <c r="V23498" t="s">
        <v>261</v>
      </c>
      <c r="W23498" t="s">
        <v>17291</v>
      </c>
      <c r="X23498" t="s">
        <v>261</v>
      </c>
    </row>
    <row r="23499" spans="1:24" x14ac:dyDescent="0.25">
      <c r="A23499">
        <v>3</v>
      </c>
      <c r="B23499" t="s">
        <v>36835</v>
      </c>
      <c r="C23499" t="s">
        <v>17291</v>
      </c>
      <c r="D23499">
        <v>1995</v>
      </c>
      <c r="E23499" t="s">
        <v>2154</v>
      </c>
      <c r="F23499" t="s">
        <v>261</v>
      </c>
      <c r="G23499" t="s">
        <v>261</v>
      </c>
      <c r="H23499" t="s">
        <v>261</v>
      </c>
      <c r="I23499" t="s">
        <v>261</v>
      </c>
      <c r="J23499" t="s">
        <v>35069</v>
      </c>
      <c r="K23499">
        <v>13.58</v>
      </c>
      <c r="L23499">
        <v>0.03</v>
      </c>
      <c r="M23499" t="s">
        <v>4</v>
      </c>
      <c r="N23499" t="s">
        <v>261</v>
      </c>
      <c r="O23499" t="s">
        <v>261</v>
      </c>
      <c r="P23499" t="s">
        <v>261</v>
      </c>
      <c r="Q23499" t="s">
        <v>17218</v>
      </c>
      <c r="R23499" t="s">
        <v>261</v>
      </c>
      <c r="S23499" t="s">
        <v>261</v>
      </c>
      <c r="T23499">
        <v>1</v>
      </c>
      <c r="U23499">
        <v>8</v>
      </c>
      <c r="V23499" t="s">
        <v>261</v>
      </c>
      <c r="W23499" t="s">
        <v>17290</v>
      </c>
      <c r="X23499" t="s">
        <v>261</v>
      </c>
    </row>
    <row r="23500" spans="1:24" x14ac:dyDescent="0.25">
      <c r="A23500">
        <v>3</v>
      </c>
      <c r="B23500" t="s">
        <v>36835</v>
      </c>
      <c r="C23500" t="s">
        <v>17291</v>
      </c>
      <c r="D23500">
        <v>1995</v>
      </c>
      <c r="E23500" t="s">
        <v>2154</v>
      </c>
      <c r="F23500" t="s">
        <v>261</v>
      </c>
      <c r="G23500" t="s">
        <v>261</v>
      </c>
      <c r="H23500" t="s">
        <v>261</v>
      </c>
      <c r="I23500" t="s">
        <v>261</v>
      </c>
      <c r="J23500" t="s">
        <v>35069</v>
      </c>
      <c r="K23500">
        <v>4.95</v>
      </c>
      <c r="L23500">
        <v>1.0999999999999999E-2</v>
      </c>
      <c r="M23500" t="s">
        <v>4</v>
      </c>
      <c r="N23500" t="s">
        <v>261</v>
      </c>
      <c r="O23500" t="s">
        <v>261</v>
      </c>
      <c r="P23500" t="s">
        <v>261</v>
      </c>
      <c r="Q23500" t="s">
        <v>17218</v>
      </c>
      <c r="R23500" t="s">
        <v>261</v>
      </c>
      <c r="S23500" t="s">
        <v>261</v>
      </c>
      <c r="T23500">
        <v>2</v>
      </c>
      <c r="U23500">
        <v>1</v>
      </c>
      <c r="V23500" t="s">
        <v>261</v>
      </c>
      <c r="W23500" t="s">
        <v>17437</v>
      </c>
      <c r="X23500" t="s">
        <v>261</v>
      </c>
    </row>
    <row r="23501" spans="1:24" x14ac:dyDescent="0.25">
      <c r="A23501">
        <v>3</v>
      </c>
      <c r="B23501" t="s">
        <v>36835</v>
      </c>
      <c r="C23501" t="s">
        <v>17291</v>
      </c>
      <c r="D23501">
        <v>1995</v>
      </c>
      <c r="E23501" t="s">
        <v>2154</v>
      </c>
      <c r="F23501" t="s">
        <v>261</v>
      </c>
      <c r="G23501" t="s">
        <v>261</v>
      </c>
      <c r="H23501" t="s">
        <v>261</v>
      </c>
      <c r="I23501" t="s">
        <v>261</v>
      </c>
      <c r="J23501" t="s">
        <v>35069</v>
      </c>
      <c r="K23501">
        <v>6.7</v>
      </c>
      <c r="L23501">
        <v>1.4999999999999999E-2</v>
      </c>
      <c r="M23501" t="s">
        <v>4</v>
      </c>
      <c r="N23501" t="s">
        <v>261</v>
      </c>
      <c r="O23501" t="s">
        <v>261</v>
      </c>
      <c r="P23501" t="s">
        <v>261</v>
      </c>
      <c r="Q23501" t="s">
        <v>17218</v>
      </c>
      <c r="R23501" t="s">
        <v>261</v>
      </c>
      <c r="S23501" t="s">
        <v>261</v>
      </c>
      <c r="T23501">
        <v>2</v>
      </c>
      <c r="U23501">
        <v>2</v>
      </c>
      <c r="V23501" t="s">
        <v>261</v>
      </c>
      <c r="W23501" t="s">
        <v>17438</v>
      </c>
      <c r="X23501" t="s">
        <v>261</v>
      </c>
    </row>
    <row r="23502" spans="1:24" x14ac:dyDescent="0.25">
      <c r="A23502">
        <v>3</v>
      </c>
      <c r="B23502" t="s">
        <v>36835</v>
      </c>
      <c r="C23502" t="s">
        <v>17291</v>
      </c>
      <c r="D23502">
        <v>1995</v>
      </c>
      <c r="E23502" t="s">
        <v>2154</v>
      </c>
      <c r="F23502" t="s">
        <v>261</v>
      </c>
      <c r="G23502" t="s">
        <v>261</v>
      </c>
      <c r="H23502" t="s">
        <v>261</v>
      </c>
      <c r="I23502" t="s">
        <v>261</v>
      </c>
      <c r="J23502" t="s">
        <v>35069</v>
      </c>
      <c r="K23502">
        <v>4.9000000000000004</v>
      </c>
      <c r="L23502">
        <v>1.0999999999999999E-2</v>
      </c>
      <c r="M23502" t="s">
        <v>4</v>
      </c>
      <c r="N23502" t="s">
        <v>261</v>
      </c>
      <c r="O23502" t="s">
        <v>261</v>
      </c>
      <c r="P23502" t="s">
        <v>261</v>
      </c>
      <c r="Q23502" t="s">
        <v>17218</v>
      </c>
      <c r="R23502" t="s">
        <v>261</v>
      </c>
      <c r="S23502" t="s">
        <v>261</v>
      </c>
      <c r="T23502">
        <v>2</v>
      </c>
      <c r="U23502">
        <v>3</v>
      </c>
      <c r="V23502" t="s">
        <v>261</v>
      </c>
      <c r="W23502" t="s">
        <v>17439</v>
      </c>
      <c r="X23502" t="s">
        <v>261</v>
      </c>
    </row>
    <row r="23503" spans="1:24" x14ac:dyDescent="0.25">
      <c r="A23503">
        <v>3</v>
      </c>
      <c r="B23503" t="s">
        <v>36835</v>
      </c>
      <c r="C23503" t="s">
        <v>17291</v>
      </c>
      <c r="D23503">
        <v>1995</v>
      </c>
      <c r="E23503" t="s">
        <v>2154</v>
      </c>
      <c r="F23503" t="s">
        <v>261</v>
      </c>
      <c r="G23503" t="s">
        <v>261</v>
      </c>
      <c r="H23503" t="s">
        <v>261</v>
      </c>
      <c r="I23503" t="s">
        <v>261</v>
      </c>
      <c r="J23503" t="s">
        <v>35069</v>
      </c>
      <c r="K23503">
        <v>4.95</v>
      </c>
      <c r="L23503">
        <v>1.0999999999999999E-2</v>
      </c>
      <c r="M23503" t="s">
        <v>4</v>
      </c>
      <c r="N23503" t="s">
        <v>261</v>
      </c>
      <c r="O23503" t="s">
        <v>261</v>
      </c>
      <c r="P23503" t="s">
        <v>261</v>
      </c>
      <c r="Q23503" t="s">
        <v>17218</v>
      </c>
      <c r="R23503" t="s">
        <v>261</v>
      </c>
      <c r="S23503" t="s">
        <v>261</v>
      </c>
      <c r="T23503">
        <v>2</v>
      </c>
      <c r="U23503">
        <v>4</v>
      </c>
      <c r="V23503" t="s">
        <v>261</v>
      </c>
      <c r="W23503" t="s">
        <v>17440</v>
      </c>
      <c r="X23503" t="s">
        <v>261</v>
      </c>
    </row>
    <row r="23504" spans="1:24" x14ac:dyDescent="0.25">
      <c r="A23504">
        <v>3</v>
      </c>
      <c r="B23504" t="s">
        <v>36836</v>
      </c>
      <c r="C23504" t="s">
        <v>17260</v>
      </c>
      <c r="D23504">
        <v>1995</v>
      </c>
      <c r="E23504" t="s">
        <v>2154</v>
      </c>
      <c r="F23504" t="s">
        <v>261</v>
      </c>
      <c r="G23504" t="s">
        <v>261</v>
      </c>
      <c r="H23504" t="s">
        <v>261</v>
      </c>
      <c r="I23504" t="s">
        <v>261</v>
      </c>
      <c r="J23504" t="s">
        <v>35069</v>
      </c>
      <c r="K23504">
        <v>5.68</v>
      </c>
      <c r="L23504">
        <v>1.2999999999999999E-2</v>
      </c>
      <c r="M23504" t="s">
        <v>4</v>
      </c>
      <c r="N23504" t="s">
        <v>261</v>
      </c>
      <c r="O23504" t="s">
        <v>261</v>
      </c>
      <c r="P23504" t="s">
        <v>261</v>
      </c>
      <c r="Q23504" t="s">
        <v>17218</v>
      </c>
      <c r="R23504" t="s">
        <v>261</v>
      </c>
      <c r="S23504" t="s">
        <v>261</v>
      </c>
      <c r="T23504">
        <v>1</v>
      </c>
      <c r="U23504">
        <v>1</v>
      </c>
      <c r="V23504" t="s">
        <v>261</v>
      </c>
      <c r="W23504" t="s">
        <v>17251</v>
      </c>
      <c r="X23504" t="s">
        <v>261</v>
      </c>
    </row>
    <row r="23505" spans="1:24" x14ac:dyDescent="0.25">
      <c r="A23505">
        <v>3</v>
      </c>
      <c r="B23505" t="s">
        <v>36836</v>
      </c>
      <c r="C23505" t="s">
        <v>17260</v>
      </c>
      <c r="D23505">
        <v>1995</v>
      </c>
      <c r="E23505" t="s">
        <v>2154</v>
      </c>
      <c r="F23505" t="s">
        <v>261</v>
      </c>
      <c r="G23505" t="s">
        <v>261</v>
      </c>
      <c r="H23505" t="s">
        <v>261</v>
      </c>
      <c r="I23505" t="s">
        <v>261</v>
      </c>
      <c r="J23505" t="s">
        <v>35069</v>
      </c>
      <c r="K23505">
        <v>6.15</v>
      </c>
      <c r="L23505">
        <v>1.4E-2</v>
      </c>
      <c r="M23505" t="s">
        <v>4</v>
      </c>
      <c r="N23505" t="s">
        <v>261</v>
      </c>
      <c r="O23505" t="s">
        <v>261</v>
      </c>
      <c r="P23505" t="s">
        <v>261</v>
      </c>
      <c r="Q23505" t="s">
        <v>17218</v>
      </c>
      <c r="R23505" t="s">
        <v>261</v>
      </c>
      <c r="S23505" t="s">
        <v>261</v>
      </c>
      <c r="T23505">
        <v>1</v>
      </c>
      <c r="U23505">
        <v>2</v>
      </c>
      <c r="V23505" t="s">
        <v>261</v>
      </c>
      <c r="W23505" t="s">
        <v>17255</v>
      </c>
      <c r="X23505" t="s">
        <v>261</v>
      </c>
    </row>
    <row r="23506" spans="1:24" x14ac:dyDescent="0.25">
      <c r="A23506">
        <v>3</v>
      </c>
      <c r="B23506" t="s">
        <v>36836</v>
      </c>
      <c r="C23506" t="s">
        <v>17260</v>
      </c>
      <c r="D23506">
        <v>1995</v>
      </c>
      <c r="E23506" t="s">
        <v>2154</v>
      </c>
      <c r="F23506" t="s">
        <v>261</v>
      </c>
      <c r="G23506" t="s">
        <v>261</v>
      </c>
      <c r="H23506" t="s">
        <v>261</v>
      </c>
      <c r="I23506" t="s">
        <v>261</v>
      </c>
      <c r="J23506" t="s">
        <v>35069</v>
      </c>
      <c r="K23506">
        <v>3.52</v>
      </c>
      <c r="L23506">
        <v>8.0000000000000002E-3</v>
      </c>
      <c r="M23506" t="s">
        <v>4</v>
      </c>
      <c r="N23506" t="s">
        <v>261</v>
      </c>
      <c r="O23506" t="s">
        <v>261</v>
      </c>
      <c r="P23506" t="s">
        <v>261</v>
      </c>
      <c r="Q23506" t="s">
        <v>17218</v>
      </c>
      <c r="R23506" t="s">
        <v>261</v>
      </c>
      <c r="S23506" t="s">
        <v>261</v>
      </c>
      <c r="T23506">
        <v>1</v>
      </c>
      <c r="U23506">
        <v>3</v>
      </c>
      <c r="V23506" t="s">
        <v>261</v>
      </c>
      <c r="W23506" t="s">
        <v>17257</v>
      </c>
      <c r="X23506" t="s">
        <v>261</v>
      </c>
    </row>
    <row r="23507" spans="1:24" x14ac:dyDescent="0.25">
      <c r="A23507">
        <v>3</v>
      </c>
      <c r="B23507" t="s">
        <v>36836</v>
      </c>
      <c r="C23507" t="s">
        <v>17260</v>
      </c>
      <c r="D23507">
        <v>1995</v>
      </c>
      <c r="E23507" t="s">
        <v>2154</v>
      </c>
      <c r="F23507" t="s">
        <v>261</v>
      </c>
      <c r="G23507" t="s">
        <v>261</v>
      </c>
      <c r="H23507" t="s">
        <v>261</v>
      </c>
      <c r="I23507" t="s">
        <v>261</v>
      </c>
      <c r="J23507" t="s">
        <v>35069</v>
      </c>
      <c r="K23507">
        <v>4.57</v>
      </c>
      <c r="L23507">
        <v>0.01</v>
      </c>
      <c r="M23507" t="s">
        <v>4</v>
      </c>
      <c r="N23507" t="s">
        <v>261</v>
      </c>
      <c r="O23507" t="s">
        <v>261</v>
      </c>
      <c r="P23507" t="s">
        <v>261</v>
      </c>
      <c r="Q23507" t="s">
        <v>17218</v>
      </c>
      <c r="R23507" t="s">
        <v>261</v>
      </c>
      <c r="S23507" t="s">
        <v>261</v>
      </c>
      <c r="T23507">
        <v>1</v>
      </c>
      <c r="U23507">
        <v>4</v>
      </c>
      <c r="V23507" t="s">
        <v>261</v>
      </c>
      <c r="W23507" t="s">
        <v>17252</v>
      </c>
      <c r="X23507" t="s">
        <v>261</v>
      </c>
    </row>
    <row r="23508" spans="1:24" x14ac:dyDescent="0.25">
      <c r="A23508">
        <v>3</v>
      </c>
      <c r="B23508" t="s">
        <v>36836</v>
      </c>
      <c r="C23508" t="s">
        <v>17260</v>
      </c>
      <c r="D23508">
        <v>1995</v>
      </c>
      <c r="E23508" t="s">
        <v>2154</v>
      </c>
      <c r="F23508" t="s">
        <v>261</v>
      </c>
      <c r="G23508" t="s">
        <v>261</v>
      </c>
      <c r="H23508" t="s">
        <v>261</v>
      </c>
      <c r="I23508" t="s">
        <v>261</v>
      </c>
      <c r="J23508" t="s">
        <v>35069</v>
      </c>
      <c r="K23508">
        <v>9.9</v>
      </c>
      <c r="L23508">
        <v>2.1999999999999999E-2</v>
      </c>
      <c r="M23508" t="s">
        <v>4</v>
      </c>
      <c r="N23508" t="s">
        <v>261</v>
      </c>
      <c r="O23508" t="s">
        <v>261</v>
      </c>
      <c r="P23508" t="s">
        <v>261</v>
      </c>
      <c r="Q23508" t="s">
        <v>17218</v>
      </c>
      <c r="R23508" t="s">
        <v>261</v>
      </c>
      <c r="S23508" t="s">
        <v>261</v>
      </c>
      <c r="T23508">
        <v>1</v>
      </c>
      <c r="U23508">
        <v>5</v>
      </c>
      <c r="V23508" t="s">
        <v>261</v>
      </c>
      <c r="W23508" t="s">
        <v>17260</v>
      </c>
      <c r="X23508" t="s">
        <v>261</v>
      </c>
    </row>
    <row r="23509" spans="1:24" x14ac:dyDescent="0.25">
      <c r="A23509">
        <v>3</v>
      </c>
      <c r="B23509" t="s">
        <v>36836</v>
      </c>
      <c r="C23509" t="s">
        <v>17260</v>
      </c>
      <c r="D23509">
        <v>1995</v>
      </c>
      <c r="E23509" t="s">
        <v>2154</v>
      </c>
      <c r="F23509" t="s">
        <v>261</v>
      </c>
      <c r="G23509" t="s">
        <v>261</v>
      </c>
      <c r="H23509" t="s">
        <v>261</v>
      </c>
      <c r="I23509" t="s">
        <v>261</v>
      </c>
      <c r="J23509" t="s">
        <v>35069</v>
      </c>
      <c r="K23509">
        <v>5.0999999999999996</v>
      </c>
      <c r="L23509">
        <v>1.0999999999999999E-2</v>
      </c>
      <c r="M23509" t="s">
        <v>4</v>
      </c>
      <c r="N23509" t="s">
        <v>261</v>
      </c>
      <c r="O23509" t="s">
        <v>261</v>
      </c>
      <c r="P23509" t="s">
        <v>261</v>
      </c>
      <c r="Q23509" t="s">
        <v>17218</v>
      </c>
      <c r="R23509" t="s">
        <v>261</v>
      </c>
      <c r="S23509" t="s">
        <v>261</v>
      </c>
      <c r="T23509">
        <v>1</v>
      </c>
      <c r="U23509">
        <v>6</v>
      </c>
      <c r="V23509" t="s">
        <v>261</v>
      </c>
      <c r="W23509" t="s">
        <v>16802</v>
      </c>
      <c r="X23509" t="s">
        <v>261</v>
      </c>
    </row>
    <row r="23510" spans="1:24" x14ac:dyDescent="0.25">
      <c r="A23510">
        <v>3</v>
      </c>
      <c r="B23510" t="s">
        <v>36836</v>
      </c>
      <c r="C23510" t="s">
        <v>17260</v>
      </c>
      <c r="D23510">
        <v>1995</v>
      </c>
      <c r="E23510" t="s">
        <v>2154</v>
      </c>
      <c r="F23510" t="s">
        <v>261</v>
      </c>
      <c r="G23510" t="s">
        <v>261</v>
      </c>
      <c r="H23510" t="s">
        <v>261</v>
      </c>
      <c r="I23510" t="s">
        <v>261</v>
      </c>
      <c r="J23510" t="s">
        <v>35069</v>
      </c>
      <c r="K23510">
        <v>4.45</v>
      </c>
      <c r="L23510">
        <v>0.01</v>
      </c>
      <c r="M23510" t="s">
        <v>4</v>
      </c>
      <c r="N23510" t="s">
        <v>261</v>
      </c>
      <c r="O23510" t="s">
        <v>261</v>
      </c>
      <c r="P23510" t="s">
        <v>261</v>
      </c>
      <c r="Q23510" t="s">
        <v>17218</v>
      </c>
      <c r="R23510" t="s">
        <v>261</v>
      </c>
      <c r="S23510" t="s">
        <v>261</v>
      </c>
      <c r="T23510">
        <v>1</v>
      </c>
      <c r="U23510">
        <v>7</v>
      </c>
      <c r="V23510" t="s">
        <v>261</v>
      </c>
      <c r="W23510" t="s">
        <v>17259</v>
      </c>
      <c r="X23510" t="s">
        <v>261</v>
      </c>
    </row>
    <row r="23511" spans="1:24" x14ac:dyDescent="0.25">
      <c r="A23511">
        <v>3</v>
      </c>
      <c r="B23511" t="s">
        <v>36836</v>
      </c>
      <c r="C23511" t="s">
        <v>17260</v>
      </c>
      <c r="D23511">
        <v>1995</v>
      </c>
      <c r="E23511" t="s">
        <v>2154</v>
      </c>
      <c r="F23511" t="s">
        <v>261</v>
      </c>
      <c r="G23511" t="s">
        <v>261</v>
      </c>
      <c r="H23511" t="s">
        <v>261</v>
      </c>
      <c r="I23511" t="s">
        <v>261</v>
      </c>
      <c r="J23511" t="s">
        <v>35069</v>
      </c>
      <c r="K23511">
        <v>4.68</v>
      </c>
      <c r="L23511">
        <v>1.0999999999999999E-2</v>
      </c>
      <c r="M23511" t="s">
        <v>4</v>
      </c>
      <c r="N23511" t="s">
        <v>261</v>
      </c>
      <c r="O23511" t="s">
        <v>261</v>
      </c>
      <c r="P23511" t="s">
        <v>261</v>
      </c>
      <c r="Q23511" t="s">
        <v>17218</v>
      </c>
      <c r="R23511" t="s">
        <v>261</v>
      </c>
      <c r="S23511" t="s">
        <v>261</v>
      </c>
      <c r="T23511">
        <v>1</v>
      </c>
      <c r="U23511">
        <v>8</v>
      </c>
      <c r="V23511" t="s">
        <v>261</v>
      </c>
      <c r="W23511" t="s">
        <v>17396</v>
      </c>
      <c r="X23511" t="s">
        <v>261</v>
      </c>
    </row>
    <row r="23512" spans="1:24" x14ac:dyDescent="0.25">
      <c r="A23512">
        <v>3</v>
      </c>
      <c r="B23512" t="s">
        <v>36836</v>
      </c>
      <c r="C23512" t="s">
        <v>17260</v>
      </c>
      <c r="D23512">
        <v>1995</v>
      </c>
      <c r="E23512" t="s">
        <v>2154</v>
      </c>
      <c r="F23512" t="s">
        <v>261</v>
      </c>
      <c r="G23512" t="s">
        <v>261</v>
      </c>
      <c r="H23512" t="s">
        <v>261</v>
      </c>
      <c r="I23512" t="s">
        <v>261</v>
      </c>
      <c r="J23512" t="s">
        <v>35069</v>
      </c>
      <c r="K23512">
        <v>6.68</v>
      </c>
      <c r="L23512">
        <v>1.4999999999999999E-2</v>
      </c>
      <c r="M23512" t="s">
        <v>4</v>
      </c>
      <c r="N23512" t="s">
        <v>261</v>
      </c>
      <c r="O23512" t="s">
        <v>261</v>
      </c>
      <c r="P23512" t="s">
        <v>261</v>
      </c>
      <c r="Q23512" t="s">
        <v>17218</v>
      </c>
      <c r="R23512" t="s">
        <v>261</v>
      </c>
      <c r="S23512" t="s">
        <v>261</v>
      </c>
      <c r="T23512">
        <v>2</v>
      </c>
      <c r="U23512">
        <v>1</v>
      </c>
      <c r="V23512" t="s">
        <v>261</v>
      </c>
      <c r="W23512" t="s">
        <v>17397</v>
      </c>
      <c r="X23512" t="s">
        <v>261</v>
      </c>
    </row>
    <row r="23513" spans="1:24" x14ac:dyDescent="0.25">
      <c r="A23513">
        <v>3</v>
      </c>
      <c r="B23513" t="s">
        <v>36836</v>
      </c>
      <c r="C23513" t="s">
        <v>17260</v>
      </c>
      <c r="D23513">
        <v>1995</v>
      </c>
      <c r="E23513" t="s">
        <v>2154</v>
      </c>
      <c r="F23513" t="s">
        <v>261</v>
      </c>
      <c r="G23513" t="s">
        <v>261</v>
      </c>
      <c r="H23513" t="s">
        <v>261</v>
      </c>
      <c r="I23513" t="s">
        <v>261</v>
      </c>
      <c r="J23513" t="s">
        <v>35069</v>
      </c>
      <c r="K23513">
        <v>2.9</v>
      </c>
      <c r="L23513">
        <v>7.0000000000000001E-3</v>
      </c>
      <c r="M23513" t="s">
        <v>4</v>
      </c>
      <c r="N23513" t="s">
        <v>261</v>
      </c>
      <c r="O23513" t="s">
        <v>261</v>
      </c>
      <c r="P23513" t="s">
        <v>261</v>
      </c>
      <c r="Q23513" t="s">
        <v>17218</v>
      </c>
      <c r="R23513" t="s">
        <v>261</v>
      </c>
      <c r="S23513" t="s">
        <v>261</v>
      </c>
      <c r="T23513">
        <v>2</v>
      </c>
      <c r="U23513">
        <v>2</v>
      </c>
      <c r="V23513" t="s">
        <v>261</v>
      </c>
      <c r="W23513" t="s">
        <v>17398</v>
      </c>
      <c r="X23513" t="s">
        <v>261</v>
      </c>
    </row>
    <row r="23514" spans="1:24" x14ac:dyDescent="0.25">
      <c r="A23514">
        <v>3</v>
      </c>
      <c r="B23514" t="s">
        <v>36836</v>
      </c>
      <c r="C23514" t="s">
        <v>17260</v>
      </c>
      <c r="D23514">
        <v>1995</v>
      </c>
      <c r="E23514" t="s">
        <v>2154</v>
      </c>
      <c r="F23514" t="s">
        <v>261</v>
      </c>
      <c r="G23514" t="s">
        <v>261</v>
      </c>
      <c r="H23514" t="s">
        <v>261</v>
      </c>
      <c r="I23514" t="s">
        <v>261</v>
      </c>
      <c r="J23514" t="s">
        <v>35069</v>
      </c>
      <c r="K23514">
        <v>4.12</v>
      </c>
      <c r="L23514">
        <v>8.9999999999999993E-3</v>
      </c>
      <c r="M23514" t="s">
        <v>4</v>
      </c>
      <c r="N23514" t="s">
        <v>261</v>
      </c>
      <c r="O23514" t="s">
        <v>261</v>
      </c>
      <c r="P23514" t="s">
        <v>261</v>
      </c>
      <c r="Q23514" t="s">
        <v>17218</v>
      </c>
      <c r="R23514" t="s">
        <v>261</v>
      </c>
      <c r="S23514" t="s">
        <v>261</v>
      </c>
      <c r="T23514">
        <v>2</v>
      </c>
      <c r="U23514">
        <v>3</v>
      </c>
      <c r="V23514" t="s">
        <v>261</v>
      </c>
      <c r="W23514" t="s">
        <v>17399</v>
      </c>
      <c r="X23514" t="s">
        <v>261</v>
      </c>
    </row>
    <row r="23515" spans="1:24" x14ac:dyDescent="0.25">
      <c r="A23515">
        <v>3</v>
      </c>
      <c r="B23515" t="s">
        <v>36836</v>
      </c>
      <c r="C23515" t="s">
        <v>17260</v>
      </c>
      <c r="D23515">
        <v>1995</v>
      </c>
      <c r="E23515" t="s">
        <v>2154</v>
      </c>
      <c r="F23515" t="s">
        <v>261</v>
      </c>
      <c r="G23515" t="s">
        <v>261</v>
      </c>
      <c r="H23515" t="s">
        <v>261</v>
      </c>
      <c r="I23515" t="s">
        <v>261</v>
      </c>
      <c r="J23515" t="s">
        <v>35069</v>
      </c>
      <c r="K23515">
        <v>4.18</v>
      </c>
      <c r="L23515">
        <v>8.9999999999999993E-3</v>
      </c>
      <c r="M23515" t="s">
        <v>4</v>
      </c>
      <c r="N23515" t="s">
        <v>261</v>
      </c>
      <c r="O23515" t="s">
        <v>261</v>
      </c>
      <c r="P23515" t="s">
        <v>261</v>
      </c>
      <c r="Q23515" t="s">
        <v>17218</v>
      </c>
      <c r="R23515" t="s">
        <v>261</v>
      </c>
      <c r="S23515" t="s">
        <v>261</v>
      </c>
      <c r="T23515">
        <v>2</v>
      </c>
      <c r="U23515">
        <v>4</v>
      </c>
      <c r="V23515" t="s">
        <v>261</v>
      </c>
      <c r="W23515" t="s">
        <v>17400</v>
      </c>
      <c r="X23515" t="s">
        <v>261</v>
      </c>
    </row>
    <row r="23516" spans="1:24" x14ac:dyDescent="0.25">
      <c r="A23516">
        <v>3</v>
      </c>
      <c r="B23516" t="s">
        <v>36836</v>
      </c>
      <c r="C23516" t="s">
        <v>17260</v>
      </c>
      <c r="D23516">
        <v>1995</v>
      </c>
      <c r="E23516" t="s">
        <v>2154</v>
      </c>
      <c r="F23516" t="s">
        <v>261</v>
      </c>
      <c r="G23516" t="s">
        <v>261</v>
      </c>
      <c r="H23516" t="s">
        <v>261</v>
      </c>
      <c r="I23516" t="s">
        <v>261</v>
      </c>
      <c r="J23516" t="s">
        <v>35069</v>
      </c>
      <c r="K23516">
        <v>4.45</v>
      </c>
      <c r="L23516">
        <v>0.01</v>
      </c>
      <c r="M23516" t="s">
        <v>4</v>
      </c>
      <c r="N23516" t="s">
        <v>261</v>
      </c>
      <c r="O23516" t="s">
        <v>261</v>
      </c>
      <c r="P23516" t="s">
        <v>261</v>
      </c>
      <c r="Q23516" t="s">
        <v>17218</v>
      </c>
      <c r="R23516" t="s">
        <v>261</v>
      </c>
      <c r="S23516" t="s">
        <v>261</v>
      </c>
      <c r="T23516">
        <v>2</v>
      </c>
      <c r="U23516">
        <v>5</v>
      </c>
      <c r="V23516" t="s">
        <v>261</v>
      </c>
      <c r="W23516" t="s">
        <v>17401</v>
      </c>
      <c r="X23516" t="s">
        <v>261</v>
      </c>
    </row>
    <row r="23517" spans="1:24" x14ac:dyDescent="0.25">
      <c r="A23517">
        <v>3</v>
      </c>
      <c r="B23517" t="s">
        <v>36836</v>
      </c>
      <c r="C23517" t="s">
        <v>17260</v>
      </c>
      <c r="D23517">
        <v>1995</v>
      </c>
      <c r="E23517" t="s">
        <v>2154</v>
      </c>
      <c r="F23517" t="s">
        <v>261</v>
      </c>
      <c r="G23517" t="s">
        <v>261</v>
      </c>
      <c r="H23517" t="s">
        <v>261</v>
      </c>
      <c r="I23517" t="s">
        <v>261</v>
      </c>
      <c r="J23517" t="s">
        <v>35069</v>
      </c>
      <c r="K23517">
        <v>6.15</v>
      </c>
      <c r="L23517">
        <v>1.4E-2</v>
      </c>
      <c r="M23517" t="s">
        <v>4</v>
      </c>
      <c r="N23517" t="s">
        <v>261</v>
      </c>
      <c r="O23517" t="s">
        <v>261</v>
      </c>
      <c r="P23517" t="s">
        <v>261</v>
      </c>
      <c r="Q23517" t="s">
        <v>17218</v>
      </c>
      <c r="R23517" t="s">
        <v>261</v>
      </c>
      <c r="S23517" t="s">
        <v>261</v>
      </c>
      <c r="T23517">
        <v>2</v>
      </c>
      <c r="U23517">
        <v>6</v>
      </c>
      <c r="V23517" t="s">
        <v>261</v>
      </c>
      <c r="W23517" t="s">
        <v>17402</v>
      </c>
      <c r="X23517" t="s">
        <v>261</v>
      </c>
    </row>
    <row r="23518" spans="1:24" x14ac:dyDescent="0.25">
      <c r="A23518">
        <v>3</v>
      </c>
      <c r="B23518" t="s">
        <v>36836</v>
      </c>
      <c r="C23518" t="s">
        <v>17260</v>
      </c>
      <c r="D23518">
        <v>1995</v>
      </c>
      <c r="E23518" t="s">
        <v>2154</v>
      </c>
      <c r="F23518" t="s">
        <v>261</v>
      </c>
      <c r="G23518" t="s">
        <v>261</v>
      </c>
      <c r="H23518" t="s">
        <v>261</v>
      </c>
      <c r="I23518" t="s">
        <v>261</v>
      </c>
      <c r="J23518" t="s">
        <v>35069</v>
      </c>
      <c r="K23518">
        <v>6.07</v>
      </c>
      <c r="L23518">
        <v>1.4E-2</v>
      </c>
      <c r="M23518" t="s">
        <v>4</v>
      </c>
      <c r="N23518" t="s">
        <v>261</v>
      </c>
      <c r="O23518" t="s">
        <v>261</v>
      </c>
      <c r="P23518" t="s">
        <v>261</v>
      </c>
      <c r="Q23518" t="s">
        <v>17218</v>
      </c>
      <c r="R23518" t="s">
        <v>261</v>
      </c>
      <c r="S23518" t="s">
        <v>261</v>
      </c>
      <c r="T23518">
        <v>2</v>
      </c>
      <c r="U23518">
        <v>7</v>
      </c>
      <c r="V23518" t="s">
        <v>261</v>
      </c>
      <c r="W23518" t="s">
        <v>17403</v>
      </c>
      <c r="X23518" t="s">
        <v>261</v>
      </c>
    </row>
    <row r="23519" spans="1:24" x14ac:dyDescent="0.25">
      <c r="A23519">
        <v>3</v>
      </c>
      <c r="B23519" t="s">
        <v>36836</v>
      </c>
      <c r="C23519" t="s">
        <v>17260</v>
      </c>
      <c r="D23519">
        <v>1995</v>
      </c>
      <c r="E23519" t="s">
        <v>2154</v>
      </c>
      <c r="F23519" t="s">
        <v>261</v>
      </c>
      <c r="G23519" t="s">
        <v>261</v>
      </c>
      <c r="H23519" t="s">
        <v>261</v>
      </c>
      <c r="I23519" t="s">
        <v>261</v>
      </c>
      <c r="J23519" t="s">
        <v>35069</v>
      </c>
      <c r="K23519">
        <v>5.05</v>
      </c>
      <c r="L23519">
        <v>1.0999999999999999E-2</v>
      </c>
      <c r="M23519" t="s">
        <v>4</v>
      </c>
      <c r="N23519" t="s">
        <v>261</v>
      </c>
      <c r="O23519" t="s">
        <v>261</v>
      </c>
      <c r="P23519" t="s">
        <v>261</v>
      </c>
      <c r="Q23519" t="s">
        <v>17218</v>
      </c>
      <c r="R23519" t="s">
        <v>261</v>
      </c>
      <c r="S23519" t="s">
        <v>261</v>
      </c>
      <c r="T23519">
        <v>2</v>
      </c>
      <c r="U23519">
        <v>8</v>
      </c>
      <c r="V23519" t="s">
        <v>261</v>
      </c>
      <c r="W23519" t="s">
        <v>17349</v>
      </c>
      <c r="X23519" t="s">
        <v>261</v>
      </c>
    </row>
    <row r="23520" spans="1:24" x14ac:dyDescent="0.25">
      <c r="A23520">
        <v>3</v>
      </c>
      <c r="B23520" t="s">
        <v>36836</v>
      </c>
      <c r="C23520" t="s">
        <v>17260</v>
      </c>
      <c r="D23520">
        <v>1995</v>
      </c>
      <c r="E23520" t="s">
        <v>2154</v>
      </c>
      <c r="F23520" t="s">
        <v>261</v>
      </c>
      <c r="G23520" t="s">
        <v>261</v>
      </c>
      <c r="H23520" t="s">
        <v>261</v>
      </c>
      <c r="I23520" t="s">
        <v>261</v>
      </c>
      <c r="J23520" t="s">
        <v>35069</v>
      </c>
      <c r="K23520">
        <v>4.63</v>
      </c>
      <c r="L23520">
        <v>0.01</v>
      </c>
      <c r="M23520" t="s">
        <v>4</v>
      </c>
      <c r="N23520" t="s">
        <v>261</v>
      </c>
      <c r="O23520" t="s">
        <v>261</v>
      </c>
      <c r="P23520" t="s">
        <v>261</v>
      </c>
      <c r="Q23520" t="s">
        <v>17218</v>
      </c>
      <c r="R23520" t="s">
        <v>261</v>
      </c>
      <c r="S23520" t="s">
        <v>261</v>
      </c>
      <c r="T23520">
        <v>2</v>
      </c>
      <c r="U23520">
        <v>9</v>
      </c>
      <c r="V23520" t="s">
        <v>261</v>
      </c>
      <c r="W23520" t="s">
        <v>17404</v>
      </c>
      <c r="X23520" t="s">
        <v>261</v>
      </c>
    </row>
    <row r="23521" spans="1:24" x14ac:dyDescent="0.25">
      <c r="A23521">
        <v>3</v>
      </c>
      <c r="B23521" t="s">
        <v>36837</v>
      </c>
      <c r="C23521" t="s">
        <v>17405</v>
      </c>
      <c r="D23521">
        <v>1995</v>
      </c>
      <c r="E23521" t="s">
        <v>34622</v>
      </c>
      <c r="F23521" t="s">
        <v>261</v>
      </c>
      <c r="G23521" t="s">
        <v>261</v>
      </c>
      <c r="H23521" t="s">
        <v>261</v>
      </c>
      <c r="I23521" t="s">
        <v>261</v>
      </c>
      <c r="J23521" t="s">
        <v>35069</v>
      </c>
      <c r="K23521">
        <v>7.43</v>
      </c>
      <c r="L23521">
        <v>1.7000000000000001E-2</v>
      </c>
      <c r="M23521" t="s">
        <v>4</v>
      </c>
      <c r="N23521" t="s">
        <v>261</v>
      </c>
      <c r="O23521" t="s">
        <v>261</v>
      </c>
      <c r="P23521" t="s">
        <v>261</v>
      </c>
      <c r="Q23521" t="s">
        <v>17218</v>
      </c>
      <c r="R23521" t="s">
        <v>261</v>
      </c>
      <c r="S23521" t="s">
        <v>261</v>
      </c>
      <c r="T23521">
        <v>1</v>
      </c>
      <c r="U23521">
        <v>1</v>
      </c>
      <c r="V23521" t="s">
        <v>261</v>
      </c>
      <c r="W23521" t="s">
        <v>17406</v>
      </c>
      <c r="X23521" t="s">
        <v>261</v>
      </c>
    </row>
    <row r="23522" spans="1:24" x14ac:dyDescent="0.25">
      <c r="A23522">
        <v>3</v>
      </c>
      <c r="B23522" t="s">
        <v>36837</v>
      </c>
      <c r="C23522" t="s">
        <v>17405</v>
      </c>
      <c r="D23522">
        <v>1995</v>
      </c>
      <c r="E23522" t="s">
        <v>2154</v>
      </c>
      <c r="F23522" t="s">
        <v>261</v>
      </c>
      <c r="G23522" t="s">
        <v>261</v>
      </c>
      <c r="H23522" t="s">
        <v>261</v>
      </c>
      <c r="I23522" t="s">
        <v>261</v>
      </c>
      <c r="J23522" t="s">
        <v>35069</v>
      </c>
      <c r="K23522">
        <v>5.13</v>
      </c>
      <c r="L23522">
        <v>1.2E-2</v>
      </c>
      <c r="M23522" t="s">
        <v>4</v>
      </c>
      <c r="N23522" t="s">
        <v>261</v>
      </c>
      <c r="O23522" t="s">
        <v>261</v>
      </c>
      <c r="P23522" t="s">
        <v>261</v>
      </c>
      <c r="Q23522" t="s">
        <v>17218</v>
      </c>
      <c r="R23522" t="s">
        <v>261</v>
      </c>
      <c r="S23522" t="s">
        <v>261</v>
      </c>
      <c r="T23522">
        <v>1</v>
      </c>
      <c r="U23522">
        <v>2</v>
      </c>
      <c r="V23522" t="s">
        <v>261</v>
      </c>
      <c r="W23522" t="s">
        <v>2221</v>
      </c>
      <c r="X23522" t="s">
        <v>261</v>
      </c>
    </row>
    <row r="23523" spans="1:24" x14ac:dyDescent="0.25">
      <c r="A23523">
        <v>3</v>
      </c>
      <c r="B23523" t="s">
        <v>36837</v>
      </c>
      <c r="C23523" t="s">
        <v>17405</v>
      </c>
      <c r="D23523">
        <v>1995</v>
      </c>
      <c r="E23523" t="s">
        <v>34622</v>
      </c>
      <c r="F23523" t="s">
        <v>261</v>
      </c>
      <c r="G23523" t="s">
        <v>261</v>
      </c>
      <c r="H23523" t="s">
        <v>261</v>
      </c>
      <c r="I23523" t="s">
        <v>261</v>
      </c>
      <c r="J23523" t="s">
        <v>35069</v>
      </c>
      <c r="K23523">
        <v>5.7</v>
      </c>
      <c r="L23523">
        <v>1.2999999999999999E-2</v>
      </c>
      <c r="M23523" t="s">
        <v>4</v>
      </c>
      <c r="N23523" t="s">
        <v>261</v>
      </c>
      <c r="O23523" t="s">
        <v>261</v>
      </c>
      <c r="P23523" t="s">
        <v>261</v>
      </c>
      <c r="Q23523" t="s">
        <v>17218</v>
      </c>
      <c r="R23523" t="s">
        <v>261</v>
      </c>
      <c r="S23523" t="s">
        <v>261</v>
      </c>
      <c r="T23523">
        <v>1</v>
      </c>
      <c r="U23523">
        <v>3</v>
      </c>
      <c r="V23523" t="s">
        <v>261</v>
      </c>
      <c r="W23523" t="s">
        <v>17407</v>
      </c>
      <c r="X23523" t="s">
        <v>261</v>
      </c>
    </row>
    <row r="23524" spans="1:24" x14ac:dyDescent="0.25">
      <c r="A23524">
        <v>3</v>
      </c>
      <c r="B23524" t="s">
        <v>36837</v>
      </c>
      <c r="C23524" t="s">
        <v>17405</v>
      </c>
      <c r="D23524">
        <v>1995</v>
      </c>
      <c r="E23524" t="s">
        <v>14052</v>
      </c>
      <c r="F23524" t="s">
        <v>261</v>
      </c>
      <c r="G23524" t="s">
        <v>261</v>
      </c>
      <c r="H23524" t="s">
        <v>261</v>
      </c>
      <c r="I23524" t="s">
        <v>261</v>
      </c>
      <c r="J23524" t="s">
        <v>35069</v>
      </c>
      <c r="K23524">
        <v>7.35</v>
      </c>
      <c r="L23524">
        <v>1.7000000000000001E-2</v>
      </c>
      <c r="M23524" t="s">
        <v>4</v>
      </c>
      <c r="N23524" t="s">
        <v>261</v>
      </c>
      <c r="O23524" t="s">
        <v>261</v>
      </c>
      <c r="P23524" t="s">
        <v>261</v>
      </c>
      <c r="Q23524" t="s">
        <v>17218</v>
      </c>
      <c r="R23524" t="s">
        <v>261</v>
      </c>
      <c r="S23524" t="s">
        <v>261</v>
      </c>
      <c r="T23524">
        <v>1</v>
      </c>
      <c r="U23524">
        <v>4</v>
      </c>
      <c r="V23524" t="s">
        <v>261</v>
      </c>
      <c r="W23524" t="s">
        <v>17258</v>
      </c>
      <c r="X23524" t="s">
        <v>261</v>
      </c>
    </row>
    <row r="23525" spans="1:24" x14ac:dyDescent="0.25">
      <c r="A23525">
        <v>3</v>
      </c>
      <c r="B23525" t="s">
        <v>36837</v>
      </c>
      <c r="C23525" t="s">
        <v>17405</v>
      </c>
      <c r="D23525">
        <v>1995</v>
      </c>
      <c r="E23525" t="s">
        <v>34622</v>
      </c>
      <c r="F23525" t="s">
        <v>261</v>
      </c>
      <c r="G23525" t="s">
        <v>261</v>
      </c>
      <c r="H23525" t="s">
        <v>261</v>
      </c>
      <c r="I23525" t="s">
        <v>261</v>
      </c>
      <c r="J23525" t="s">
        <v>35069</v>
      </c>
      <c r="K23525">
        <v>6.52</v>
      </c>
      <c r="L23525">
        <v>1.4999999999999999E-2</v>
      </c>
      <c r="M23525" t="s">
        <v>4</v>
      </c>
      <c r="N23525" t="s">
        <v>261</v>
      </c>
      <c r="O23525" t="s">
        <v>261</v>
      </c>
      <c r="P23525" t="s">
        <v>261</v>
      </c>
      <c r="Q23525" t="s">
        <v>17218</v>
      </c>
      <c r="R23525" t="s">
        <v>261</v>
      </c>
      <c r="S23525" t="s">
        <v>261</v>
      </c>
      <c r="T23525">
        <v>1</v>
      </c>
      <c r="U23525">
        <v>5</v>
      </c>
      <c r="V23525" t="s">
        <v>261</v>
      </c>
      <c r="W23525" t="s">
        <v>17408</v>
      </c>
      <c r="X23525" t="s">
        <v>261</v>
      </c>
    </row>
    <row r="23526" spans="1:24" x14ac:dyDescent="0.25">
      <c r="A23526">
        <v>3</v>
      </c>
      <c r="B23526" t="s">
        <v>36837</v>
      </c>
      <c r="C23526" t="s">
        <v>17405</v>
      </c>
      <c r="D23526">
        <v>1995</v>
      </c>
      <c r="E23526" t="s">
        <v>34622</v>
      </c>
      <c r="F23526" t="s">
        <v>261</v>
      </c>
      <c r="G23526" t="s">
        <v>261</v>
      </c>
      <c r="H23526" t="s">
        <v>261</v>
      </c>
      <c r="I23526" t="s">
        <v>261</v>
      </c>
      <c r="J23526" t="s">
        <v>35069</v>
      </c>
      <c r="K23526">
        <v>5.75</v>
      </c>
      <c r="L23526">
        <v>1.2999999999999999E-2</v>
      </c>
      <c r="M23526" t="s">
        <v>4</v>
      </c>
      <c r="N23526" t="s">
        <v>261</v>
      </c>
      <c r="O23526" t="s">
        <v>261</v>
      </c>
      <c r="P23526" t="s">
        <v>261</v>
      </c>
      <c r="Q23526" t="s">
        <v>17218</v>
      </c>
      <c r="R23526" t="s">
        <v>261</v>
      </c>
      <c r="S23526" t="s">
        <v>261</v>
      </c>
      <c r="T23526">
        <v>1</v>
      </c>
      <c r="U23526">
        <v>6</v>
      </c>
      <c r="V23526" t="s">
        <v>261</v>
      </c>
      <c r="W23526" t="s">
        <v>17409</v>
      </c>
      <c r="X23526" t="s">
        <v>261</v>
      </c>
    </row>
    <row r="23527" spans="1:24" x14ac:dyDescent="0.25">
      <c r="A23527">
        <v>3</v>
      </c>
      <c r="B23527" t="s">
        <v>36837</v>
      </c>
      <c r="C23527" t="s">
        <v>17405</v>
      </c>
      <c r="D23527">
        <v>1995</v>
      </c>
      <c r="E23527" t="s">
        <v>2154</v>
      </c>
      <c r="F23527" t="s">
        <v>261</v>
      </c>
      <c r="G23527" t="s">
        <v>261</v>
      </c>
      <c r="H23527" t="s">
        <v>261</v>
      </c>
      <c r="I23527" t="s">
        <v>261</v>
      </c>
      <c r="J23527" t="s">
        <v>35069</v>
      </c>
      <c r="K23527">
        <v>4.93</v>
      </c>
      <c r="L23527">
        <v>1.0999999999999999E-2</v>
      </c>
      <c r="M23527" t="s">
        <v>4</v>
      </c>
      <c r="N23527" t="s">
        <v>261</v>
      </c>
      <c r="O23527" t="s">
        <v>261</v>
      </c>
      <c r="P23527" t="s">
        <v>261</v>
      </c>
      <c r="Q23527" t="s">
        <v>17218</v>
      </c>
      <c r="R23527" t="s">
        <v>261</v>
      </c>
      <c r="S23527" t="s">
        <v>261</v>
      </c>
      <c r="T23527">
        <v>1</v>
      </c>
      <c r="U23527">
        <v>7</v>
      </c>
      <c r="V23527" t="s">
        <v>261</v>
      </c>
      <c r="W23527" t="s">
        <v>17410</v>
      </c>
      <c r="X23527" t="s">
        <v>261</v>
      </c>
    </row>
    <row r="23528" spans="1:24" x14ac:dyDescent="0.25">
      <c r="A23528">
        <v>3</v>
      </c>
      <c r="B23528" t="s">
        <v>36837</v>
      </c>
      <c r="C23528" t="s">
        <v>17405</v>
      </c>
      <c r="D23528">
        <v>1995</v>
      </c>
      <c r="E23528" t="s">
        <v>34622</v>
      </c>
      <c r="F23528" t="s">
        <v>261</v>
      </c>
      <c r="G23528" t="s">
        <v>261</v>
      </c>
      <c r="H23528" t="s">
        <v>261</v>
      </c>
      <c r="I23528" t="s">
        <v>261</v>
      </c>
      <c r="J23528" t="s">
        <v>35069</v>
      </c>
      <c r="K23528">
        <v>8.6</v>
      </c>
      <c r="L23528">
        <v>1.9E-2</v>
      </c>
      <c r="M23528" t="s">
        <v>4</v>
      </c>
      <c r="N23528" t="s">
        <v>261</v>
      </c>
      <c r="O23528" t="s">
        <v>261</v>
      </c>
      <c r="P23528" t="s">
        <v>261</v>
      </c>
      <c r="Q23528" t="s">
        <v>17218</v>
      </c>
      <c r="R23528" t="s">
        <v>261</v>
      </c>
      <c r="S23528" t="s">
        <v>261</v>
      </c>
      <c r="T23528">
        <v>1</v>
      </c>
      <c r="U23528">
        <v>8</v>
      </c>
      <c r="V23528" t="s">
        <v>261</v>
      </c>
      <c r="W23528" t="s">
        <v>17411</v>
      </c>
      <c r="X23528" t="s">
        <v>261</v>
      </c>
    </row>
    <row r="23529" spans="1:24" x14ac:dyDescent="0.25">
      <c r="A23529">
        <v>3</v>
      </c>
      <c r="B23529" t="s">
        <v>36837</v>
      </c>
      <c r="C23529" t="s">
        <v>17405</v>
      </c>
      <c r="D23529">
        <v>1995</v>
      </c>
      <c r="E23529" t="s">
        <v>2154</v>
      </c>
      <c r="F23529" t="s">
        <v>261</v>
      </c>
      <c r="G23529" t="s">
        <v>261</v>
      </c>
      <c r="H23529" t="s">
        <v>261</v>
      </c>
      <c r="I23529" t="s">
        <v>261</v>
      </c>
      <c r="J23529" t="s">
        <v>35069</v>
      </c>
      <c r="K23529">
        <v>3.52</v>
      </c>
      <c r="L23529">
        <v>8.0000000000000002E-3</v>
      </c>
      <c r="M23529" t="s">
        <v>4</v>
      </c>
      <c r="N23529" t="s">
        <v>261</v>
      </c>
      <c r="O23529" t="s">
        <v>261</v>
      </c>
      <c r="P23529" t="s">
        <v>261</v>
      </c>
      <c r="Q23529" t="s">
        <v>17218</v>
      </c>
      <c r="R23529" t="s">
        <v>261</v>
      </c>
      <c r="S23529" t="s">
        <v>261</v>
      </c>
      <c r="T23529">
        <v>2</v>
      </c>
      <c r="U23529">
        <v>1</v>
      </c>
      <c r="V23529" t="s">
        <v>261</v>
      </c>
      <c r="W23529" t="s">
        <v>17412</v>
      </c>
      <c r="X23529" t="s">
        <v>261</v>
      </c>
    </row>
    <row r="23530" spans="1:24" x14ac:dyDescent="0.25">
      <c r="A23530">
        <v>3</v>
      </c>
      <c r="B23530" t="s">
        <v>36837</v>
      </c>
      <c r="C23530" t="s">
        <v>17405</v>
      </c>
      <c r="D23530">
        <v>1995</v>
      </c>
      <c r="E23530" t="s">
        <v>2154</v>
      </c>
      <c r="F23530" t="s">
        <v>261</v>
      </c>
      <c r="G23530" t="s">
        <v>261</v>
      </c>
      <c r="H23530" t="s">
        <v>261</v>
      </c>
      <c r="I23530" t="s">
        <v>261</v>
      </c>
      <c r="J23530" t="s">
        <v>35069</v>
      </c>
      <c r="K23530">
        <v>3.58</v>
      </c>
      <c r="L23530">
        <v>8.0000000000000002E-3</v>
      </c>
      <c r="M23530" t="s">
        <v>4</v>
      </c>
      <c r="N23530" t="s">
        <v>261</v>
      </c>
      <c r="O23530" t="s">
        <v>261</v>
      </c>
      <c r="P23530" t="s">
        <v>261</v>
      </c>
      <c r="Q23530" t="s">
        <v>17218</v>
      </c>
      <c r="R23530" t="s">
        <v>261</v>
      </c>
      <c r="S23530" t="s">
        <v>261</v>
      </c>
      <c r="T23530">
        <v>2</v>
      </c>
      <c r="U23530">
        <v>2</v>
      </c>
      <c r="V23530" t="s">
        <v>261</v>
      </c>
      <c r="W23530" t="s">
        <v>17413</v>
      </c>
      <c r="X23530" t="s">
        <v>261</v>
      </c>
    </row>
    <row r="23531" spans="1:24" x14ac:dyDescent="0.25">
      <c r="A23531">
        <v>3</v>
      </c>
      <c r="B23531" t="s">
        <v>36837</v>
      </c>
      <c r="C23531" t="s">
        <v>17405</v>
      </c>
      <c r="D23531">
        <v>1995</v>
      </c>
      <c r="E23531" t="s">
        <v>2154</v>
      </c>
      <c r="F23531" t="s">
        <v>261</v>
      </c>
      <c r="G23531" t="s">
        <v>261</v>
      </c>
      <c r="H23531" t="s">
        <v>261</v>
      </c>
      <c r="I23531" t="s">
        <v>261</v>
      </c>
      <c r="J23531" t="s">
        <v>35069</v>
      </c>
      <c r="K23531">
        <v>5.07</v>
      </c>
      <c r="L23531">
        <v>1.0999999999999999E-2</v>
      </c>
      <c r="M23531" t="s">
        <v>4</v>
      </c>
      <c r="N23531" t="s">
        <v>261</v>
      </c>
      <c r="O23531" t="s">
        <v>261</v>
      </c>
      <c r="P23531" t="s">
        <v>261</v>
      </c>
      <c r="Q23531" t="s">
        <v>17218</v>
      </c>
      <c r="R23531" t="s">
        <v>261</v>
      </c>
      <c r="S23531" t="s">
        <v>261</v>
      </c>
      <c r="T23531">
        <v>2</v>
      </c>
      <c r="U23531">
        <v>3</v>
      </c>
      <c r="V23531" t="s">
        <v>261</v>
      </c>
      <c r="W23531" t="s">
        <v>17414</v>
      </c>
      <c r="X23531" t="s">
        <v>261</v>
      </c>
    </row>
    <row r="23532" spans="1:24" x14ac:dyDescent="0.25">
      <c r="A23532">
        <v>3</v>
      </c>
      <c r="B23532" t="s">
        <v>36837</v>
      </c>
      <c r="C23532" t="s">
        <v>17405</v>
      </c>
      <c r="D23532">
        <v>1995</v>
      </c>
      <c r="E23532" t="s">
        <v>2154</v>
      </c>
      <c r="F23532" t="s">
        <v>261</v>
      </c>
      <c r="G23532" t="s">
        <v>261</v>
      </c>
      <c r="H23532" t="s">
        <v>261</v>
      </c>
      <c r="I23532" t="s">
        <v>261</v>
      </c>
      <c r="J23532" t="s">
        <v>35069</v>
      </c>
      <c r="K23532">
        <v>3.75</v>
      </c>
      <c r="L23532">
        <v>8.9999999999999993E-3</v>
      </c>
      <c r="M23532" t="s">
        <v>4</v>
      </c>
      <c r="N23532" t="s">
        <v>261</v>
      </c>
      <c r="O23532" t="s">
        <v>261</v>
      </c>
      <c r="P23532" t="s">
        <v>261</v>
      </c>
      <c r="Q23532" t="s">
        <v>17218</v>
      </c>
      <c r="R23532" t="s">
        <v>261</v>
      </c>
      <c r="S23532" t="s">
        <v>261</v>
      </c>
      <c r="T23532">
        <v>2</v>
      </c>
      <c r="U23532">
        <v>4</v>
      </c>
      <c r="V23532" t="s">
        <v>261</v>
      </c>
      <c r="W23532" t="s">
        <v>17415</v>
      </c>
      <c r="X23532" t="s">
        <v>261</v>
      </c>
    </row>
    <row r="23533" spans="1:24" x14ac:dyDescent="0.25">
      <c r="A23533">
        <v>3</v>
      </c>
      <c r="B23533" t="s">
        <v>36838</v>
      </c>
      <c r="C23533" t="s">
        <v>17441</v>
      </c>
      <c r="D23533">
        <v>1994</v>
      </c>
      <c r="E23533" t="s">
        <v>2154</v>
      </c>
      <c r="F23533" t="s">
        <v>261</v>
      </c>
      <c r="G23533" t="s">
        <v>261</v>
      </c>
      <c r="H23533" t="s">
        <v>261</v>
      </c>
      <c r="I23533" t="s">
        <v>261</v>
      </c>
      <c r="J23533" t="s">
        <v>35069</v>
      </c>
      <c r="K23533">
        <v>5.75</v>
      </c>
      <c r="L23533">
        <v>1.2999999999999999E-2</v>
      </c>
      <c r="M23533" t="s">
        <v>4</v>
      </c>
      <c r="N23533" t="s">
        <v>261</v>
      </c>
      <c r="O23533" t="s">
        <v>261</v>
      </c>
      <c r="P23533" t="s">
        <v>261</v>
      </c>
      <c r="Q23533" t="s">
        <v>17218</v>
      </c>
      <c r="R23533" t="s">
        <v>261</v>
      </c>
      <c r="S23533" t="s">
        <v>261</v>
      </c>
      <c r="T23533">
        <v>1</v>
      </c>
      <c r="U23533">
        <v>1</v>
      </c>
      <c r="V23533" t="s">
        <v>261</v>
      </c>
      <c r="W23533" t="s">
        <v>17251</v>
      </c>
      <c r="X23533" t="s">
        <v>261</v>
      </c>
    </row>
    <row r="23534" spans="1:24" x14ac:dyDescent="0.25">
      <c r="A23534">
        <v>3</v>
      </c>
      <c r="B23534" t="s">
        <v>36838</v>
      </c>
      <c r="C23534" t="s">
        <v>17441</v>
      </c>
      <c r="D23534">
        <v>1994</v>
      </c>
      <c r="E23534" t="s">
        <v>2154</v>
      </c>
      <c r="F23534" t="s">
        <v>261</v>
      </c>
      <c r="G23534" t="s">
        <v>261</v>
      </c>
      <c r="H23534" t="s">
        <v>261</v>
      </c>
      <c r="I23534" t="s">
        <v>261</v>
      </c>
      <c r="J23534" t="s">
        <v>35069</v>
      </c>
      <c r="K23534">
        <v>4.2699999999999996</v>
      </c>
      <c r="L23534">
        <v>0.01</v>
      </c>
      <c r="M23534" t="s">
        <v>4</v>
      </c>
      <c r="N23534" t="s">
        <v>261</v>
      </c>
      <c r="O23534" t="s">
        <v>261</v>
      </c>
      <c r="P23534" t="s">
        <v>261</v>
      </c>
      <c r="Q23534" t="s">
        <v>17218</v>
      </c>
      <c r="R23534" t="s">
        <v>261</v>
      </c>
      <c r="S23534" t="s">
        <v>261</v>
      </c>
      <c r="T23534">
        <v>1</v>
      </c>
      <c r="U23534">
        <v>2</v>
      </c>
      <c r="V23534" t="s">
        <v>261</v>
      </c>
      <c r="W23534" t="s">
        <v>17252</v>
      </c>
      <c r="X23534" t="s">
        <v>261</v>
      </c>
    </row>
    <row r="23535" spans="1:24" x14ac:dyDescent="0.25">
      <c r="A23535">
        <v>3</v>
      </c>
      <c r="B23535" t="s">
        <v>36838</v>
      </c>
      <c r="C23535" t="s">
        <v>17441</v>
      </c>
      <c r="D23535">
        <v>1994</v>
      </c>
      <c r="E23535" t="s">
        <v>2154</v>
      </c>
      <c r="F23535" t="s">
        <v>261</v>
      </c>
      <c r="G23535" t="s">
        <v>261</v>
      </c>
      <c r="H23535" t="s">
        <v>261</v>
      </c>
      <c r="I23535" t="s">
        <v>261</v>
      </c>
      <c r="J23535" t="s">
        <v>35069</v>
      </c>
      <c r="K23535">
        <v>5.95</v>
      </c>
      <c r="L23535">
        <v>1.2999999999999999E-2</v>
      </c>
      <c r="M23535" t="s">
        <v>4</v>
      </c>
      <c r="N23535" t="s">
        <v>261</v>
      </c>
      <c r="O23535" t="s">
        <v>261</v>
      </c>
      <c r="P23535" t="s">
        <v>261</v>
      </c>
      <c r="Q23535" t="s">
        <v>17218</v>
      </c>
      <c r="R23535" t="s">
        <v>261</v>
      </c>
      <c r="S23535" t="s">
        <v>261</v>
      </c>
      <c r="T23535">
        <v>1</v>
      </c>
      <c r="U23535">
        <v>3</v>
      </c>
      <c r="V23535" t="s">
        <v>261</v>
      </c>
      <c r="W23535" t="s">
        <v>8069</v>
      </c>
      <c r="X23535" t="s">
        <v>261</v>
      </c>
    </row>
    <row r="23536" spans="1:24" x14ac:dyDescent="0.25">
      <c r="A23536">
        <v>3</v>
      </c>
      <c r="B23536" t="s">
        <v>36838</v>
      </c>
      <c r="C23536" t="s">
        <v>17441</v>
      </c>
      <c r="D23536">
        <v>1994</v>
      </c>
      <c r="E23536" t="s">
        <v>2154</v>
      </c>
      <c r="F23536" t="s">
        <v>261</v>
      </c>
      <c r="G23536" t="s">
        <v>261</v>
      </c>
      <c r="H23536" t="s">
        <v>261</v>
      </c>
      <c r="I23536" t="s">
        <v>261</v>
      </c>
      <c r="J23536" t="s">
        <v>35069</v>
      </c>
      <c r="K23536">
        <v>4.53</v>
      </c>
      <c r="L23536">
        <v>0.01</v>
      </c>
      <c r="M23536" t="s">
        <v>4</v>
      </c>
      <c r="N23536" t="s">
        <v>261</v>
      </c>
      <c r="O23536" t="s">
        <v>261</v>
      </c>
      <c r="P23536" t="s">
        <v>261</v>
      </c>
      <c r="Q23536" t="s">
        <v>17218</v>
      </c>
      <c r="R23536" t="s">
        <v>261</v>
      </c>
      <c r="S23536" t="s">
        <v>261</v>
      </c>
      <c r="T23536">
        <v>1</v>
      </c>
      <c r="U23536">
        <v>4</v>
      </c>
      <c r="V23536" t="s">
        <v>261</v>
      </c>
      <c r="W23536" t="s">
        <v>17253</v>
      </c>
      <c r="X23536" t="s">
        <v>261</v>
      </c>
    </row>
    <row r="23537" spans="1:24" x14ac:dyDescent="0.25">
      <c r="A23537">
        <v>3</v>
      </c>
      <c r="B23537" t="s">
        <v>36838</v>
      </c>
      <c r="C23537" t="s">
        <v>17441</v>
      </c>
      <c r="D23537">
        <v>1994</v>
      </c>
      <c r="E23537" t="s">
        <v>2154</v>
      </c>
      <c r="F23537" t="s">
        <v>261</v>
      </c>
      <c r="G23537" t="s">
        <v>261</v>
      </c>
      <c r="H23537" t="s">
        <v>261</v>
      </c>
      <c r="I23537" t="s">
        <v>261</v>
      </c>
      <c r="J23537" t="s">
        <v>35069</v>
      </c>
      <c r="K23537">
        <v>5.17</v>
      </c>
      <c r="L23537">
        <v>1.2E-2</v>
      </c>
      <c r="M23537" t="s">
        <v>4</v>
      </c>
      <c r="N23537" t="s">
        <v>261</v>
      </c>
      <c r="O23537" t="s">
        <v>261</v>
      </c>
      <c r="P23537" t="s">
        <v>261</v>
      </c>
      <c r="Q23537" t="s">
        <v>17218</v>
      </c>
      <c r="R23537" t="s">
        <v>261</v>
      </c>
      <c r="S23537" t="s">
        <v>261</v>
      </c>
      <c r="T23537">
        <v>1</v>
      </c>
      <c r="U23537">
        <v>5</v>
      </c>
      <c r="V23537" t="s">
        <v>261</v>
      </c>
      <c r="W23537" t="s">
        <v>17254</v>
      </c>
      <c r="X23537" t="s">
        <v>261</v>
      </c>
    </row>
    <row r="23538" spans="1:24" x14ac:dyDescent="0.25">
      <c r="A23538">
        <v>3</v>
      </c>
      <c r="B23538" t="s">
        <v>36838</v>
      </c>
      <c r="C23538" t="s">
        <v>17441</v>
      </c>
      <c r="D23538">
        <v>1994</v>
      </c>
      <c r="E23538" t="s">
        <v>2154</v>
      </c>
      <c r="F23538" t="s">
        <v>261</v>
      </c>
      <c r="G23538" t="s">
        <v>261</v>
      </c>
      <c r="H23538" t="s">
        <v>261</v>
      </c>
      <c r="I23538" t="s">
        <v>261</v>
      </c>
      <c r="J23538" t="s">
        <v>35069</v>
      </c>
      <c r="K23538">
        <v>5.88</v>
      </c>
      <c r="L23538">
        <v>1.2999999999999999E-2</v>
      </c>
      <c r="M23538" t="s">
        <v>4</v>
      </c>
      <c r="N23538" t="s">
        <v>261</v>
      </c>
      <c r="O23538" t="s">
        <v>261</v>
      </c>
      <c r="P23538" t="s">
        <v>261</v>
      </c>
      <c r="Q23538" t="s">
        <v>17218</v>
      </c>
      <c r="R23538" t="s">
        <v>261</v>
      </c>
      <c r="S23538" t="s">
        <v>261</v>
      </c>
      <c r="T23538">
        <v>1</v>
      </c>
      <c r="U23538">
        <v>6</v>
      </c>
      <c r="V23538" t="s">
        <v>261</v>
      </c>
      <c r="W23538" t="s">
        <v>17255</v>
      </c>
      <c r="X23538" t="s">
        <v>261</v>
      </c>
    </row>
    <row r="23539" spans="1:24" x14ac:dyDescent="0.25">
      <c r="A23539">
        <v>3</v>
      </c>
      <c r="B23539" t="s">
        <v>36838</v>
      </c>
      <c r="C23539" t="s">
        <v>17441</v>
      </c>
      <c r="D23539">
        <v>1994</v>
      </c>
      <c r="E23539" t="s">
        <v>2154</v>
      </c>
      <c r="F23539" t="s">
        <v>261</v>
      </c>
      <c r="G23539" t="s">
        <v>261</v>
      </c>
      <c r="H23539" t="s">
        <v>261</v>
      </c>
      <c r="I23539" t="s">
        <v>261</v>
      </c>
      <c r="J23539" t="s">
        <v>35069</v>
      </c>
      <c r="K23539">
        <v>4.9000000000000004</v>
      </c>
      <c r="L23539">
        <v>1.0999999999999999E-2</v>
      </c>
      <c r="M23539" t="s">
        <v>4</v>
      </c>
      <c r="N23539" t="s">
        <v>261</v>
      </c>
      <c r="O23539" t="s">
        <v>261</v>
      </c>
      <c r="P23539" t="s">
        <v>261</v>
      </c>
      <c r="Q23539" t="s">
        <v>17218</v>
      </c>
      <c r="R23539" t="s">
        <v>261</v>
      </c>
      <c r="S23539" t="s">
        <v>261</v>
      </c>
      <c r="T23539">
        <v>1</v>
      </c>
      <c r="U23539">
        <v>7</v>
      </c>
      <c r="V23539" t="s">
        <v>261</v>
      </c>
      <c r="W23539" t="s">
        <v>17256</v>
      </c>
      <c r="X23539" t="s">
        <v>261</v>
      </c>
    </row>
    <row r="23540" spans="1:24" x14ac:dyDescent="0.25">
      <c r="A23540">
        <v>3</v>
      </c>
      <c r="B23540" t="s">
        <v>36838</v>
      </c>
      <c r="C23540" t="s">
        <v>17441</v>
      </c>
      <c r="D23540">
        <v>1994</v>
      </c>
      <c r="E23540" t="s">
        <v>2154</v>
      </c>
      <c r="F23540" t="s">
        <v>261</v>
      </c>
      <c r="G23540" t="s">
        <v>261</v>
      </c>
      <c r="H23540" t="s">
        <v>261</v>
      </c>
      <c r="I23540" t="s">
        <v>261</v>
      </c>
      <c r="J23540" t="s">
        <v>35069</v>
      </c>
      <c r="K23540">
        <v>7.53</v>
      </c>
      <c r="L23540">
        <v>1.7000000000000001E-2</v>
      </c>
      <c r="M23540" t="s">
        <v>4</v>
      </c>
      <c r="N23540" t="s">
        <v>261</v>
      </c>
      <c r="O23540" t="s">
        <v>261</v>
      </c>
      <c r="P23540" t="s">
        <v>261</v>
      </c>
      <c r="Q23540" t="s">
        <v>17218</v>
      </c>
      <c r="R23540" t="s">
        <v>261</v>
      </c>
      <c r="S23540" t="s">
        <v>261</v>
      </c>
      <c r="T23540">
        <v>1</v>
      </c>
      <c r="U23540">
        <v>8</v>
      </c>
      <c r="V23540" t="s">
        <v>261</v>
      </c>
      <c r="W23540" t="s">
        <v>17258</v>
      </c>
      <c r="X23540" t="s">
        <v>261</v>
      </c>
    </row>
    <row r="23541" spans="1:24" x14ac:dyDescent="0.25">
      <c r="A23541">
        <v>3</v>
      </c>
      <c r="B23541" t="s">
        <v>36838</v>
      </c>
      <c r="C23541" t="s">
        <v>17441</v>
      </c>
      <c r="D23541">
        <v>1994</v>
      </c>
      <c r="E23541" t="s">
        <v>2154</v>
      </c>
      <c r="F23541" t="s">
        <v>261</v>
      </c>
      <c r="G23541" t="s">
        <v>261</v>
      </c>
      <c r="H23541" t="s">
        <v>261</v>
      </c>
      <c r="I23541" t="s">
        <v>261</v>
      </c>
      <c r="J23541" t="s">
        <v>35069</v>
      </c>
      <c r="K23541">
        <v>4.9000000000000004</v>
      </c>
      <c r="L23541">
        <v>1.0999999999999999E-2</v>
      </c>
      <c r="M23541" t="s">
        <v>4</v>
      </c>
      <c r="N23541" t="s">
        <v>261</v>
      </c>
      <c r="O23541" t="s">
        <v>261</v>
      </c>
      <c r="P23541" t="s">
        <v>261</v>
      </c>
      <c r="Q23541" t="s">
        <v>17218</v>
      </c>
      <c r="R23541" t="s">
        <v>261</v>
      </c>
      <c r="S23541" t="s">
        <v>261</v>
      </c>
      <c r="T23541">
        <v>1</v>
      </c>
      <c r="U23541">
        <v>9</v>
      </c>
      <c r="V23541" t="s">
        <v>261</v>
      </c>
      <c r="W23541" t="s">
        <v>2221</v>
      </c>
      <c r="X23541" t="s">
        <v>261</v>
      </c>
    </row>
    <row r="23542" spans="1:24" x14ac:dyDescent="0.25">
      <c r="A23542">
        <v>3</v>
      </c>
      <c r="B23542" t="s">
        <v>36838</v>
      </c>
      <c r="C23542" t="s">
        <v>17441</v>
      </c>
      <c r="D23542">
        <v>1994</v>
      </c>
      <c r="E23542" t="s">
        <v>2154</v>
      </c>
      <c r="F23542" t="s">
        <v>261</v>
      </c>
      <c r="G23542" t="s">
        <v>261</v>
      </c>
      <c r="H23542" t="s">
        <v>261</v>
      </c>
      <c r="I23542" t="s">
        <v>261</v>
      </c>
      <c r="J23542" t="s">
        <v>35069</v>
      </c>
      <c r="K23542">
        <v>5.7</v>
      </c>
      <c r="L23542">
        <v>1.2999999999999999E-2</v>
      </c>
      <c r="M23542" t="s">
        <v>4</v>
      </c>
      <c r="N23542" t="s">
        <v>261</v>
      </c>
      <c r="O23542" t="s">
        <v>261</v>
      </c>
      <c r="P23542" t="s">
        <v>261</v>
      </c>
      <c r="Q23542" t="s">
        <v>17218</v>
      </c>
      <c r="R23542" t="s">
        <v>261</v>
      </c>
      <c r="S23542" t="s">
        <v>261</v>
      </c>
      <c r="T23542">
        <v>1</v>
      </c>
      <c r="U23542">
        <v>10</v>
      </c>
      <c r="V23542" t="s">
        <v>261</v>
      </c>
      <c r="W23542" t="s">
        <v>17259</v>
      </c>
      <c r="X23542" t="s">
        <v>261</v>
      </c>
    </row>
    <row r="23543" spans="1:24" x14ac:dyDescent="0.25">
      <c r="A23543">
        <v>3</v>
      </c>
      <c r="B23543" t="s">
        <v>36838</v>
      </c>
      <c r="C23543" t="s">
        <v>17441</v>
      </c>
      <c r="D23543">
        <v>1994</v>
      </c>
      <c r="E23543" t="s">
        <v>2154</v>
      </c>
      <c r="F23543" t="s">
        <v>261</v>
      </c>
      <c r="G23543" t="s">
        <v>261</v>
      </c>
      <c r="H23543" t="s">
        <v>261</v>
      </c>
      <c r="I23543" t="s">
        <v>261</v>
      </c>
      <c r="J23543" t="s">
        <v>35069</v>
      </c>
      <c r="K23543">
        <v>10.18</v>
      </c>
      <c r="L23543">
        <v>2.3E-2</v>
      </c>
      <c r="M23543" t="s">
        <v>4</v>
      </c>
      <c r="N23543" t="s">
        <v>261</v>
      </c>
      <c r="O23543" t="s">
        <v>261</v>
      </c>
      <c r="P23543" t="s">
        <v>261</v>
      </c>
      <c r="Q23543" t="s">
        <v>17218</v>
      </c>
      <c r="R23543" t="s">
        <v>261</v>
      </c>
      <c r="S23543" t="s">
        <v>261</v>
      </c>
      <c r="T23543">
        <v>1</v>
      </c>
      <c r="U23543">
        <v>11</v>
      </c>
      <c r="V23543" t="s">
        <v>261</v>
      </c>
      <c r="W23543" t="s">
        <v>17260</v>
      </c>
      <c r="X23543" t="s">
        <v>261</v>
      </c>
    </row>
    <row r="23544" spans="1:24" x14ac:dyDescent="0.25">
      <c r="A23544">
        <v>3</v>
      </c>
      <c r="B23544" t="s">
        <v>36838</v>
      </c>
      <c r="C23544" t="s">
        <v>17441</v>
      </c>
      <c r="D23544">
        <v>1994</v>
      </c>
      <c r="E23544" t="s">
        <v>2154</v>
      </c>
      <c r="F23544" t="s">
        <v>261</v>
      </c>
      <c r="G23544" t="s">
        <v>261</v>
      </c>
      <c r="H23544" t="s">
        <v>261</v>
      </c>
      <c r="I23544" t="s">
        <v>261</v>
      </c>
      <c r="J23544" t="s">
        <v>35069</v>
      </c>
      <c r="K23544">
        <v>4.7699999999999996</v>
      </c>
      <c r="L23544">
        <v>1.0999999999999999E-2</v>
      </c>
      <c r="M23544" t="s">
        <v>4</v>
      </c>
      <c r="N23544" t="s">
        <v>261</v>
      </c>
      <c r="O23544" t="s">
        <v>261</v>
      </c>
      <c r="P23544" t="s">
        <v>261</v>
      </c>
      <c r="Q23544" t="s">
        <v>17218</v>
      </c>
      <c r="R23544" t="s">
        <v>261</v>
      </c>
      <c r="S23544" t="s">
        <v>261</v>
      </c>
      <c r="T23544">
        <v>1</v>
      </c>
      <c r="U23544">
        <v>12</v>
      </c>
      <c r="V23544" t="s">
        <v>261</v>
      </c>
      <c r="W23544" t="s">
        <v>2170</v>
      </c>
      <c r="X23544" t="s">
        <v>261</v>
      </c>
    </row>
    <row r="23545" spans="1:24" x14ac:dyDescent="0.25">
      <c r="A23545">
        <v>3</v>
      </c>
      <c r="B23545" t="s">
        <v>36838</v>
      </c>
      <c r="C23545" t="s">
        <v>17441</v>
      </c>
      <c r="D23545">
        <v>1994</v>
      </c>
      <c r="E23545" t="s">
        <v>2154</v>
      </c>
      <c r="F23545" t="s">
        <v>261</v>
      </c>
      <c r="G23545" t="s">
        <v>261</v>
      </c>
      <c r="H23545" t="s">
        <v>261</v>
      </c>
      <c r="I23545" t="s">
        <v>261</v>
      </c>
      <c r="J23545" t="s">
        <v>35069</v>
      </c>
      <c r="K23545">
        <v>5.0199999999999996</v>
      </c>
      <c r="L23545">
        <v>1.0999999999999999E-2</v>
      </c>
      <c r="M23545" t="s">
        <v>4</v>
      </c>
      <c r="N23545" t="s">
        <v>261</v>
      </c>
      <c r="O23545" t="s">
        <v>261</v>
      </c>
      <c r="P23545" t="s">
        <v>261</v>
      </c>
      <c r="Q23545" t="s">
        <v>17218</v>
      </c>
      <c r="R23545" t="s">
        <v>261</v>
      </c>
      <c r="S23545" t="s">
        <v>261</v>
      </c>
      <c r="T23545">
        <v>1</v>
      </c>
      <c r="U23545">
        <v>13</v>
      </c>
      <c r="V23545" t="s">
        <v>261</v>
      </c>
      <c r="W23545" t="s">
        <v>17218</v>
      </c>
      <c r="X23545" t="s">
        <v>261</v>
      </c>
    </row>
    <row r="23546" spans="1:24" x14ac:dyDescent="0.25">
      <c r="A23546">
        <v>3</v>
      </c>
      <c r="B23546" t="s">
        <v>36839</v>
      </c>
      <c r="C23546" t="s">
        <v>17444</v>
      </c>
      <c r="D23546">
        <v>1993</v>
      </c>
      <c r="E23546" t="s">
        <v>34623</v>
      </c>
      <c r="F23546" t="s">
        <v>261</v>
      </c>
      <c r="G23546" t="s">
        <v>261</v>
      </c>
      <c r="H23546" t="s">
        <v>261</v>
      </c>
      <c r="I23546" t="s">
        <v>261</v>
      </c>
      <c r="J23546" t="s">
        <v>35069</v>
      </c>
      <c r="K23546">
        <v>7.38</v>
      </c>
      <c r="L23546">
        <v>1.7000000000000001E-2</v>
      </c>
      <c r="M23546" t="s">
        <v>4</v>
      </c>
      <c r="N23546" t="s">
        <v>261</v>
      </c>
      <c r="O23546" t="s">
        <v>261</v>
      </c>
      <c r="P23546" t="s">
        <v>261</v>
      </c>
      <c r="Q23546" t="s">
        <v>17218</v>
      </c>
      <c r="R23546" t="s">
        <v>261</v>
      </c>
      <c r="S23546" t="s">
        <v>261</v>
      </c>
      <c r="T23546">
        <v>1</v>
      </c>
      <c r="U23546">
        <v>1</v>
      </c>
      <c r="V23546" t="s">
        <v>261</v>
      </c>
      <c r="W23546" t="s">
        <v>17445</v>
      </c>
      <c r="X23546" t="s">
        <v>261</v>
      </c>
    </row>
    <row r="23547" spans="1:24" x14ac:dyDescent="0.25">
      <c r="A23547">
        <v>3</v>
      </c>
      <c r="B23547" t="s">
        <v>36839</v>
      </c>
      <c r="C23547" t="s">
        <v>17444</v>
      </c>
      <c r="D23547">
        <v>1993</v>
      </c>
      <c r="E23547" t="s">
        <v>2154</v>
      </c>
      <c r="F23547" t="s">
        <v>261</v>
      </c>
      <c r="G23547" t="s">
        <v>261</v>
      </c>
      <c r="H23547" t="s">
        <v>261</v>
      </c>
      <c r="I23547" t="s">
        <v>261</v>
      </c>
      <c r="J23547" t="s">
        <v>35069</v>
      </c>
      <c r="K23547">
        <v>3.35</v>
      </c>
      <c r="L23547">
        <v>8.0000000000000002E-3</v>
      </c>
      <c r="M23547" t="s">
        <v>4</v>
      </c>
      <c r="N23547" t="s">
        <v>261</v>
      </c>
      <c r="O23547" t="s">
        <v>261</v>
      </c>
      <c r="P23547" t="s">
        <v>261</v>
      </c>
      <c r="Q23547" t="s">
        <v>17218</v>
      </c>
      <c r="R23547" t="s">
        <v>261</v>
      </c>
      <c r="S23547" t="s">
        <v>261</v>
      </c>
      <c r="T23547">
        <v>1</v>
      </c>
      <c r="U23547">
        <v>2</v>
      </c>
      <c r="V23547" t="s">
        <v>261</v>
      </c>
      <c r="W23547" t="s">
        <v>17446</v>
      </c>
      <c r="X23547" t="s">
        <v>261</v>
      </c>
    </row>
    <row r="23548" spans="1:24" x14ac:dyDescent="0.25">
      <c r="A23548">
        <v>3</v>
      </c>
      <c r="B23548" t="s">
        <v>36839</v>
      </c>
      <c r="C23548" t="s">
        <v>17444</v>
      </c>
      <c r="D23548">
        <v>1993</v>
      </c>
      <c r="E23548" t="s">
        <v>2154</v>
      </c>
      <c r="F23548" t="s">
        <v>261</v>
      </c>
      <c r="G23548" t="s">
        <v>261</v>
      </c>
      <c r="H23548" t="s">
        <v>261</v>
      </c>
      <c r="I23548" t="s">
        <v>261</v>
      </c>
      <c r="J23548" t="s">
        <v>35069</v>
      </c>
      <c r="K23548">
        <v>3.73</v>
      </c>
      <c r="L23548">
        <v>8.0000000000000002E-3</v>
      </c>
      <c r="M23548" t="s">
        <v>4</v>
      </c>
      <c r="N23548" t="s">
        <v>261</v>
      </c>
      <c r="O23548" t="s">
        <v>261</v>
      </c>
      <c r="P23548" t="s">
        <v>261</v>
      </c>
      <c r="Q23548" t="s">
        <v>17218</v>
      </c>
      <c r="R23548" t="s">
        <v>261</v>
      </c>
      <c r="S23548" t="s">
        <v>261</v>
      </c>
      <c r="T23548">
        <v>1</v>
      </c>
      <c r="U23548">
        <v>3</v>
      </c>
      <c r="V23548" t="s">
        <v>261</v>
      </c>
      <c r="W23548" t="s">
        <v>17429</v>
      </c>
      <c r="X23548" t="s">
        <v>261</v>
      </c>
    </row>
    <row r="23549" spans="1:24" x14ac:dyDescent="0.25">
      <c r="A23549">
        <v>3</v>
      </c>
      <c r="B23549" t="s">
        <v>36840</v>
      </c>
      <c r="C23549" t="s">
        <v>13001</v>
      </c>
      <c r="D23549">
        <v>1993</v>
      </c>
      <c r="E23549" t="s">
        <v>2154</v>
      </c>
      <c r="F23549" t="s">
        <v>261</v>
      </c>
      <c r="G23549" t="s">
        <v>261</v>
      </c>
      <c r="H23549" t="s">
        <v>261</v>
      </c>
      <c r="I23549" t="s">
        <v>261</v>
      </c>
      <c r="J23549" t="s">
        <v>35069</v>
      </c>
      <c r="K23549">
        <v>7.45</v>
      </c>
      <c r="L23549">
        <v>1.7000000000000001E-2</v>
      </c>
      <c r="M23549" t="s">
        <v>4</v>
      </c>
      <c r="N23549" t="s">
        <v>261</v>
      </c>
      <c r="O23549" t="s">
        <v>261</v>
      </c>
      <c r="P23549" t="s">
        <v>261</v>
      </c>
      <c r="Q23549" t="s">
        <v>17218</v>
      </c>
      <c r="R23549" t="s">
        <v>261</v>
      </c>
      <c r="S23549" t="s">
        <v>261</v>
      </c>
      <c r="T23549">
        <v>1</v>
      </c>
      <c r="U23549">
        <v>1</v>
      </c>
      <c r="V23549" t="s">
        <v>261</v>
      </c>
      <c r="W23549" t="s">
        <v>17442</v>
      </c>
      <c r="X23549" t="s">
        <v>261</v>
      </c>
    </row>
    <row r="23550" spans="1:24" x14ac:dyDescent="0.25">
      <c r="A23550">
        <v>3</v>
      </c>
      <c r="B23550" t="s">
        <v>36840</v>
      </c>
      <c r="C23550" t="s">
        <v>13001</v>
      </c>
      <c r="D23550">
        <v>1993</v>
      </c>
      <c r="E23550" t="s">
        <v>2154</v>
      </c>
      <c r="F23550" t="s">
        <v>261</v>
      </c>
      <c r="G23550" t="s">
        <v>261</v>
      </c>
      <c r="H23550" t="s">
        <v>261</v>
      </c>
      <c r="I23550" t="s">
        <v>261</v>
      </c>
      <c r="J23550" t="s">
        <v>35069</v>
      </c>
      <c r="K23550">
        <v>3.88</v>
      </c>
      <c r="L23550">
        <v>8.9999999999999993E-3</v>
      </c>
      <c r="M23550" t="s">
        <v>4</v>
      </c>
      <c r="N23550" t="s">
        <v>261</v>
      </c>
      <c r="O23550" t="s">
        <v>261</v>
      </c>
      <c r="P23550" t="s">
        <v>261</v>
      </c>
      <c r="Q23550" t="s">
        <v>17218</v>
      </c>
      <c r="R23550" t="s">
        <v>261</v>
      </c>
      <c r="S23550" t="s">
        <v>261</v>
      </c>
      <c r="T23550">
        <v>1</v>
      </c>
      <c r="U23550">
        <v>2</v>
      </c>
      <c r="V23550" t="s">
        <v>261</v>
      </c>
      <c r="W23550" t="s">
        <v>17443</v>
      </c>
      <c r="X23550" t="s">
        <v>261</v>
      </c>
    </row>
    <row r="23551" spans="1:24" x14ac:dyDescent="0.25">
      <c r="A23551">
        <v>3</v>
      </c>
      <c r="B23551" t="s">
        <v>36840</v>
      </c>
      <c r="C23551" t="s">
        <v>13001</v>
      </c>
      <c r="D23551">
        <v>1993</v>
      </c>
      <c r="E23551" t="s">
        <v>2154</v>
      </c>
      <c r="F23551" t="s">
        <v>261</v>
      </c>
      <c r="G23551" t="s">
        <v>261</v>
      </c>
      <c r="H23551" t="s">
        <v>261</v>
      </c>
      <c r="I23551" t="s">
        <v>261</v>
      </c>
      <c r="J23551" t="s">
        <v>35069</v>
      </c>
      <c r="K23551">
        <v>4.7</v>
      </c>
      <c r="L23551">
        <v>1.0999999999999999E-2</v>
      </c>
      <c r="M23551" t="s">
        <v>4</v>
      </c>
      <c r="N23551" t="s">
        <v>261</v>
      </c>
      <c r="O23551" t="s">
        <v>261</v>
      </c>
      <c r="P23551" t="s">
        <v>261</v>
      </c>
      <c r="Q23551" t="s">
        <v>17218</v>
      </c>
      <c r="R23551" t="s">
        <v>261</v>
      </c>
      <c r="S23551" t="s">
        <v>261</v>
      </c>
      <c r="T23551">
        <v>1</v>
      </c>
      <c r="U23551">
        <v>3</v>
      </c>
      <c r="V23551" t="s">
        <v>261</v>
      </c>
      <c r="W23551" t="s">
        <v>17343</v>
      </c>
      <c r="X23551" t="s">
        <v>261</v>
      </c>
    </row>
    <row r="23552" spans="1:24" x14ac:dyDescent="0.25">
      <c r="A23552">
        <v>3</v>
      </c>
      <c r="B23552" t="s">
        <v>36840</v>
      </c>
      <c r="C23552" t="s">
        <v>13001</v>
      </c>
      <c r="D23552">
        <v>1993</v>
      </c>
      <c r="E23552" t="s">
        <v>2154</v>
      </c>
      <c r="F23552" t="s">
        <v>261</v>
      </c>
      <c r="G23552" t="s">
        <v>261</v>
      </c>
      <c r="H23552" t="s">
        <v>261</v>
      </c>
      <c r="I23552" t="s">
        <v>261</v>
      </c>
      <c r="J23552" t="s">
        <v>35069</v>
      </c>
      <c r="K23552">
        <v>2.93</v>
      </c>
      <c r="L23552">
        <v>7.0000000000000001E-3</v>
      </c>
      <c r="M23552" t="s">
        <v>4</v>
      </c>
      <c r="N23552" t="s">
        <v>261</v>
      </c>
      <c r="O23552" t="s">
        <v>261</v>
      </c>
      <c r="P23552" t="s">
        <v>261</v>
      </c>
      <c r="Q23552" t="s">
        <v>17218</v>
      </c>
      <c r="R23552" t="s">
        <v>261</v>
      </c>
      <c r="S23552" t="s">
        <v>261</v>
      </c>
      <c r="T23552">
        <v>1</v>
      </c>
      <c r="U23552">
        <v>4</v>
      </c>
      <c r="V23552" t="s">
        <v>261</v>
      </c>
      <c r="W23552" t="s">
        <v>17371</v>
      </c>
      <c r="X23552" t="s">
        <v>261</v>
      </c>
    </row>
    <row r="23553" spans="1:24" x14ac:dyDescent="0.25">
      <c r="A23553">
        <v>3</v>
      </c>
      <c r="B23553" t="s">
        <v>36841</v>
      </c>
      <c r="C23553" t="s">
        <v>17325</v>
      </c>
      <c r="D23553">
        <v>1992</v>
      </c>
      <c r="E23553" t="s">
        <v>2154</v>
      </c>
      <c r="F23553" t="s">
        <v>261</v>
      </c>
      <c r="G23553" t="s">
        <v>261</v>
      </c>
      <c r="H23553" t="s">
        <v>261</v>
      </c>
      <c r="I23553" t="s">
        <v>261</v>
      </c>
      <c r="J23553" t="s">
        <v>35069</v>
      </c>
      <c r="K23553">
        <v>3.42</v>
      </c>
      <c r="L23553">
        <v>8.0000000000000002E-3</v>
      </c>
      <c r="M23553" t="s">
        <v>4</v>
      </c>
      <c r="N23553" t="s">
        <v>261</v>
      </c>
      <c r="O23553" t="s">
        <v>261</v>
      </c>
      <c r="P23553" t="s">
        <v>261</v>
      </c>
      <c r="Q23553" t="s">
        <v>17218</v>
      </c>
      <c r="R23553" t="s">
        <v>261</v>
      </c>
      <c r="S23553" t="s">
        <v>261</v>
      </c>
      <c r="T23553">
        <v>1</v>
      </c>
      <c r="U23553">
        <v>1</v>
      </c>
      <c r="V23553" t="s">
        <v>261</v>
      </c>
      <c r="W23553" t="s">
        <v>17325</v>
      </c>
      <c r="X23553" t="s">
        <v>261</v>
      </c>
    </row>
    <row r="23554" spans="1:24" x14ac:dyDescent="0.25">
      <c r="A23554">
        <v>3</v>
      </c>
      <c r="B23554" t="s">
        <v>36841</v>
      </c>
      <c r="C23554" t="s">
        <v>17325</v>
      </c>
      <c r="D23554">
        <v>1992</v>
      </c>
      <c r="E23554" t="s">
        <v>2154</v>
      </c>
      <c r="F23554" t="s">
        <v>261</v>
      </c>
      <c r="G23554" t="s">
        <v>261</v>
      </c>
      <c r="H23554" t="s">
        <v>261</v>
      </c>
      <c r="I23554" t="s">
        <v>261</v>
      </c>
      <c r="J23554" t="s">
        <v>35069</v>
      </c>
      <c r="K23554">
        <v>3.32</v>
      </c>
      <c r="L23554">
        <v>8.0000000000000002E-3</v>
      </c>
      <c r="M23554" t="s">
        <v>4</v>
      </c>
      <c r="N23554" t="s">
        <v>261</v>
      </c>
      <c r="O23554" t="s">
        <v>261</v>
      </c>
      <c r="P23554" t="s">
        <v>261</v>
      </c>
      <c r="Q23554" t="s">
        <v>17218</v>
      </c>
      <c r="R23554" t="s">
        <v>261</v>
      </c>
      <c r="S23554" t="s">
        <v>261</v>
      </c>
      <c r="T23554">
        <v>1</v>
      </c>
      <c r="U23554">
        <v>2</v>
      </c>
      <c r="V23554" t="s">
        <v>261</v>
      </c>
      <c r="W23554" t="s">
        <v>17423</v>
      </c>
      <c r="X23554" t="s">
        <v>261</v>
      </c>
    </row>
    <row r="23555" spans="1:24" x14ac:dyDescent="0.25">
      <c r="A23555">
        <v>3</v>
      </c>
      <c r="B23555" t="s">
        <v>36841</v>
      </c>
      <c r="C23555" t="s">
        <v>17325</v>
      </c>
      <c r="D23555">
        <v>1992</v>
      </c>
      <c r="E23555" t="s">
        <v>2154</v>
      </c>
      <c r="F23555" t="s">
        <v>261</v>
      </c>
      <c r="G23555" t="s">
        <v>261</v>
      </c>
      <c r="H23555" t="s">
        <v>261</v>
      </c>
      <c r="I23555" t="s">
        <v>261</v>
      </c>
      <c r="J23555" t="s">
        <v>35069</v>
      </c>
      <c r="K23555">
        <v>11.95</v>
      </c>
      <c r="L23555">
        <v>2.7E-2</v>
      </c>
      <c r="M23555" t="s">
        <v>4</v>
      </c>
      <c r="N23555" t="s">
        <v>261</v>
      </c>
      <c r="O23555" t="s">
        <v>261</v>
      </c>
      <c r="P23555" t="s">
        <v>261</v>
      </c>
      <c r="Q23555" t="s">
        <v>17218</v>
      </c>
      <c r="R23555" t="s">
        <v>261</v>
      </c>
      <c r="S23555" t="s">
        <v>261</v>
      </c>
      <c r="T23555">
        <v>1</v>
      </c>
      <c r="U23555">
        <v>3</v>
      </c>
      <c r="V23555" t="s">
        <v>261</v>
      </c>
      <c r="W23555" t="s">
        <v>17447</v>
      </c>
      <c r="X23555" t="s">
        <v>261</v>
      </c>
    </row>
    <row r="23556" spans="1:24" x14ac:dyDescent="0.25">
      <c r="A23556">
        <v>3</v>
      </c>
      <c r="B23556" t="s">
        <v>36842</v>
      </c>
      <c r="C23556" t="s">
        <v>14909</v>
      </c>
      <c r="D23556">
        <v>1992</v>
      </c>
      <c r="E23556" t="s">
        <v>34622</v>
      </c>
      <c r="F23556" t="s">
        <v>261</v>
      </c>
      <c r="G23556" t="s">
        <v>261</v>
      </c>
      <c r="H23556" t="s">
        <v>261</v>
      </c>
      <c r="I23556" t="s">
        <v>261</v>
      </c>
      <c r="J23556" t="s">
        <v>35069</v>
      </c>
      <c r="K23556">
        <v>3.63</v>
      </c>
      <c r="L23556">
        <v>8.0000000000000002E-3</v>
      </c>
      <c r="M23556" t="s">
        <v>4</v>
      </c>
      <c r="N23556" t="s">
        <v>261</v>
      </c>
      <c r="O23556" t="s">
        <v>261</v>
      </c>
      <c r="P23556" t="s">
        <v>261</v>
      </c>
      <c r="Q23556" t="s">
        <v>17218</v>
      </c>
      <c r="R23556" t="s">
        <v>261</v>
      </c>
      <c r="S23556" t="s">
        <v>261</v>
      </c>
      <c r="T23556">
        <v>1</v>
      </c>
      <c r="U23556">
        <v>1</v>
      </c>
      <c r="V23556" t="s">
        <v>261</v>
      </c>
      <c r="W23556" t="s">
        <v>14909</v>
      </c>
      <c r="X23556" t="s">
        <v>261</v>
      </c>
    </row>
    <row r="23557" spans="1:24" x14ac:dyDescent="0.25">
      <c r="A23557">
        <v>3</v>
      </c>
      <c r="B23557" t="s">
        <v>36842</v>
      </c>
      <c r="C23557" t="s">
        <v>14909</v>
      </c>
      <c r="D23557">
        <v>1992</v>
      </c>
      <c r="E23557" t="s">
        <v>2154</v>
      </c>
      <c r="F23557" t="s">
        <v>261</v>
      </c>
      <c r="G23557" t="s">
        <v>261</v>
      </c>
      <c r="H23557" t="s">
        <v>261</v>
      </c>
      <c r="I23557" t="s">
        <v>261</v>
      </c>
      <c r="J23557" t="s">
        <v>35069</v>
      </c>
      <c r="K23557">
        <v>4.8</v>
      </c>
      <c r="L23557">
        <v>1.0999999999999999E-2</v>
      </c>
      <c r="M23557" t="s">
        <v>4</v>
      </c>
      <c r="N23557" t="s">
        <v>261</v>
      </c>
      <c r="O23557" t="s">
        <v>261</v>
      </c>
      <c r="P23557" t="s">
        <v>261</v>
      </c>
      <c r="Q23557" t="s">
        <v>17218</v>
      </c>
      <c r="R23557" t="s">
        <v>261</v>
      </c>
      <c r="S23557" t="s">
        <v>261</v>
      </c>
      <c r="T23557">
        <v>1</v>
      </c>
      <c r="U23557">
        <v>2</v>
      </c>
      <c r="V23557" t="s">
        <v>261</v>
      </c>
      <c r="W23557" t="s">
        <v>17426</v>
      </c>
      <c r="X23557" t="s">
        <v>261</v>
      </c>
    </row>
    <row r="23558" spans="1:24" x14ac:dyDescent="0.25">
      <c r="A23558">
        <v>3</v>
      </c>
      <c r="B23558" t="s">
        <v>36842</v>
      </c>
      <c r="C23558" t="s">
        <v>14909</v>
      </c>
      <c r="D23558">
        <v>1992</v>
      </c>
      <c r="E23558" t="s">
        <v>2154</v>
      </c>
      <c r="F23558" t="s">
        <v>261</v>
      </c>
      <c r="G23558" t="s">
        <v>261</v>
      </c>
      <c r="H23558" t="s">
        <v>261</v>
      </c>
      <c r="I23558" t="s">
        <v>261</v>
      </c>
      <c r="J23558" t="s">
        <v>35069</v>
      </c>
      <c r="K23558">
        <v>3.97</v>
      </c>
      <c r="L23558">
        <v>8.9999999999999993E-3</v>
      </c>
      <c r="M23558" t="s">
        <v>4</v>
      </c>
      <c r="N23558" t="s">
        <v>261</v>
      </c>
      <c r="O23558" t="s">
        <v>261</v>
      </c>
      <c r="P23558" t="s">
        <v>261</v>
      </c>
      <c r="Q23558" t="s">
        <v>17218</v>
      </c>
      <c r="R23558" t="s">
        <v>261</v>
      </c>
      <c r="S23558" t="s">
        <v>261</v>
      </c>
      <c r="T23558">
        <v>1</v>
      </c>
      <c r="U23558">
        <v>3</v>
      </c>
      <c r="V23558" t="s">
        <v>261</v>
      </c>
      <c r="W23558" t="s">
        <v>17428</v>
      </c>
      <c r="X23558" t="s">
        <v>261</v>
      </c>
    </row>
    <row r="23559" spans="1:24" x14ac:dyDescent="0.25">
      <c r="A23559">
        <v>3</v>
      </c>
      <c r="B23559" t="s">
        <v>36842</v>
      </c>
      <c r="C23559" t="s">
        <v>14909</v>
      </c>
      <c r="D23559">
        <v>1992</v>
      </c>
      <c r="E23559" t="s">
        <v>2154</v>
      </c>
      <c r="F23559" t="s">
        <v>261</v>
      </c>
      <c r="G23559" t="s">
        <v>261</v>
      </c>
      <c r="H23559" t="s">
        <v>261</v>
      </c>
      <c r="I23559" t="s">
        <v>261</v>
      </c>
      <c r="J23559" t="s">
        <v>35069</v>
      </c>
      <c r="K23559">
        <v>4.4000000000000004</v>
      </c>
      <c r="L23559">
        <v>0.01</v>
      </c>
      <c r="M23559" t="s">
        <v>4</v>
      </c>
      <c r="N23559" t="s">
        <v>261</v>
      </c>
      <c r="O23559" t="s">
        <v>261</v>
      </c>
      <c r="P23559" t="s">
        <v>261</v>
      </c>
      <c r="Q23559" t="s">
        <v>17218</v>
      </c>
      <c r="R23559" t="s">
        <v>261</v>
      </c>
      <c r="S23559" t="s">
        <v>261</v>
      </c>
      <c r="T23559">
        <v>1</v>
      </c>
      <c r="U23559">
        <v>4</v>
      </c>
      <c r="V23559" t="s">
        <v>261</v>
      </c>
      <c r="W23559" t="s">
        <v>17427</v>
      </c>
      <c r="X23559" t="s">
        <v>261</v>
      </c>
    </row>
    <row r="23560" spans="1:24" x14ac:dyDescent="0.25">
      <c r="A23560">
        <v>3</v>
      </c>
      <c r="B23560" t="s">
        <v>36843</v>
      </c>
      <c r="C23560" t="s">
        <v>17326</v>
      </c>
      <c r="D23560">
        <v>1992</v>
      </c>
      <c r="E23560" t="s">
        <v>2154</v>
      </c>
      <c r="F23560" t="s">
        <v>261</v>
      </c>
      <c r="G23560" t="s">
        <v>261</v>
      </c>
      <c r="H23560" t="s">
        <v>261</v>
      </c>
      <c r="I23560" t="s">
        <v>261</v>
      </c>
      <c r="J23560" t="s">
        <v>35069</v>
      </c>
      <c r="K23560">
        <v>4.93</v>
      </c>
      <c r="L23560">
        <v>1.0999999999999999E-2</v>
      </c>
      <c r="M23560" t="s">
        <v>4</v>
      </c>
      <c r="N23560" t="s">
        <v>261</v>
      </c>
      <c r="O23560" t="s">
        <v>261</v>
      </c>
      <c r="P23560" t="s">
        <v>261</v>
      </c>
      <c r="Q23560" t="s">
        <v>17218</v>
      </c>
      <c r="R23560" t="s">
        <v>261</v>
      </c>
      <c r="S23560" t="s">
        <v>261</v>
      </c>
      <c r="T23560">
        <v>1</v>
      </c>
      <c r="U23560">
        <v>1</v>
      </c>
      <c r="V23560" t="s">
        <v>261</v>
      </c>
      <c r="W23560" t="s">
        <v>17326</v>
      </c>
      <c r="X23560" t="s">
        <v>261</v>
      </c>
    </row>
    <row r="23561" spans="1:24" x14ac:dyDescent="0.25">
      <c r="A23561">
        <v>3</v>
      </c>
      <c r="B23561" t="s">
        <v>36843</v>
      </c>
      <c r="C23561" t="s">
        <v>17326</v>
      </c>
      <c r="D23561">
        <v>1992</v>
      </c>
      <c r="E23561" t="s">
        <v>2154</v>
      </c>
      <c r="F23561" t="s">
        <v>261</v>
      </c>
      <c r="G23561" t="s">
        <v>261</v>
      </c>
      <c r="H23561" t="s">
        <v>261</v>
      </c>
      <c r="I23561" t="s">
        <v>261</v>
      </c>
      <c r="J23561" t="s">
        <v>35069</v>
      </c>
      <c r="K23561">
        <v>4.08</v>
      </c>
      <c r="L23561">
        <v>8.9999999999999993E-3</v>
      </c>
      <c r="M23561" t="s">
        <v>4</v>
      </c>
      <c r="N23561" t="s">
        <v>261</v>
      </c>
      <c r="O23561" t="s">
        <v>261</v>
      </c>
      <c r="P23561" t="s">
        <v>261</v>
      </c>
      <c r="Q23561" t="s">
        <v>17218</v>
      </c>
      <c r="R23561" t="s">
        <v>261</v>
      </c>
      <c r="S23561" t="s">
        <v>261</v>
      </c>
      <c r="T23561">
        <v>1</v>
      </c>
      <c r="U23561">
        <v>2</v>
      </c>
      <c r="V23561" t="s">
        <v>261</v>
      </c>
      <c r="W23561" t="s">
        <v>17448</v>
      </c>
      <c r="X23561" t="s">
        <v>261</v>
      </c>
    </row>
    <row r="23562" spans="1:24" x14ac:dyDescent="0.25">
      <c r="A23562">
        <v>3</v>
      </c>
      <c r="B23562" t="s">
        <v>36843</v>
      </c>
      <c r="C23562" t="s">
        <v>17326</v>
      </c>
      <c r="D23562">
        <v>1992</v>
      </c>
      <c r="E23562" t="s">
        <v>2154</v>
      </c>
      <c r="F23562" t="s">
        <v>261</v>
      </c>
      <c r="G23562" t="s">
        <v>261</v>
      </c>
      <c r="H23562" t="s">
        <v>261</v>
      </c>
      <c r="I23562" t="s">
        <v>261</v>
      </c>
      <c r="J23562" t="s">
        <v>35069</v>
      </c>
      <c r="K23562">
        <v>3.58</v>
      </c>
      <c r="L23562">
        <v>8.0000000000000002E-3</v>
      </c>
      <c r="M23562" t="s">
        <v>4</v>
      </c>
      <c r="N23562" t="s">
        <v>261</v>
      </c>
      <c r="O23562" t="s">
        <v>261</v>
      </c>
      <c r="P23562" t="s">
        <v>261</v>
      </c>
      <c r="Q23562" t="s">
        <v>17218</v>
      </c>
      <c r="R23562" t="s">
        <v>261</v>
      </c>
      <c r="S23562" t="s">
        <v>261</v>
      </c>
      <c r="T23562">
        <v>1</v>
      </c>
      <c r="U23562">
        <v>3</v>
      </c>
      <c r="V23562" t="s">
        <v>261</v>
      </c>
      <c r="W23562" t="s">
        <v>17449</v>
      </c>
      <c r="X23562" t="s">
        <v>261</v>
      </c>
    </row>
    <row r="23563" spans="1:24" x14ac:dyDescent="0.25">
      <c r="A23563">
        <v>3</v>
      </c>
      <c r="B23563" t="s">
        <v>36843</v>
      </c>
      <c r="C23563" t="s">
        <v>17326</v>
      </c>
      <c r="D23563">
        <v>1992</v>
      </c>
      <c r="E23563" t="s">
        <v>2154</v>
      </c>
      <c r="F23563" t="s">
        <v>261</v>
      </c>
      <c r="G23563" t="s">
        <v>261</v>
      </c>
      <c r="H23563" t="s">
        <v>261</v>
      </c>
      <c r="I23563" t="s">
        <v>261</v>
      </c>
      <c r="J23563" t="s">
        <v>35069</v>
      </c>
      <c r="K23563">
        <v>4.43</v>
      </c>
      <c r="L23563">
        <v>0.01</v>
      </c>
      <c r="M23563" t="s">
        <v>4</v>
      </c>
      <c r="N23563" t="s">
        <v>261</v>
      </c>
      <c r="O23563" t="s">
        <v>261</v>
      </c>
      <c r="P23563" t="s">
        <v>261</v>
      </c>
      <c r="Q23563" t="s">
        <v>17218</v>
      </c>
      <c r="R23563" t="s">
        <v>261</v>
      </c>
      <c r="S23563" t="s">
        <v>261</v>
      </c>
      <c r="T23563">
        <v>1</v>
      </c>
      <c r="U23563">
        <v>4</v>
      </c>
      <c r="V23563" t="s">
        <v>261</v>
      </c>
      <c r="W23563" t="s">
        <v>17450</v>
      </c>
      <c r="X23563" t="s">
        <v>261</v>
      </c>
    </row>
    <row r="23564" spans="1:24" x14ac:dyDescent="0.25">
      <c r="A23564">
        <v>3</v>
      </c>
      <c r="B23564" t="s">
        <v>36844</v>
      </c>
      <c r="C23564" t="s">
        <v>17329</v>
      </c>
      <c r="D23564">
        <v>1990</v>
      </c>
      <c r="E23564" t="s">
        <v>2154</v>
      </c>
      <c r="F23564" t="s">
        <v>261</v>
      </c>
      <c r="G23564" t="s">
        <v>261</v>
      </c>
      <c r="H23564" t="s">
        <v>261</v>
      </c>
      <c r="I23564" t="s">
        <v>261</v>
      </c>
      <c r="J23564" t="s">
        <v>35069</v>
      </c>
      <c r="K23564">
        <v>4.75</v>
      </c>
      <c r="L23564">
        <v>1.0999999999999999E-2</v>
      </c>
      <c r="M23564" t="s">
        <v>4</v>
      </c>
      <c r="N23564" t="s">
        <v>261</v>
      </c>
      <c r="O23564" t="s">
        <v>261</v>
      </c>
      <c r="P23564" t="s">
        <v>261</v>
      </c>
      <c r="Q23564" t="s">
        <v>17218</v>
      </c>
      <c r="R23564" t="s">
        <v>261</v>
      </c>
      <c r="S23564" t="s">
        <v>261</v>
      </c>
      <c r="T23564">
        <v>1</v>
      </c>
      <c r="U23564">
        <v>1</v>
      </c>
      <c r="V23564" t="s">
        <v>261</v>
      </c>
      <c r="W23564" t="s">
        <v>17329</v>
      </c>
      <c r="X23564" t="s">
        <v>261</v>
      </c>
    </row>
    <row r="23565" spans="1:24" x14ac:dyDescent="0.25">
      <c r="A23565">
        <v>3</v>
      </c>
      <c r="B23565" t="s">
        <v>36844</v>
      </c>
      <c r="C23565" t="s">
        <v>17329</v>
      </c>
      <c r="D23565">
        <v>1990</v>
      </c>
      <c r="E23565" t="s">
        <v>2154</v>
      </c>
      <c r="F23565" t="s">
        <v>261</v>
      </c>
      <c r="G23565" t="s">
        <v>261</v>
      </c>
      <c r="H23565" t="s">
        <v>261</v>
      </c>
      <c r="I23565" t="s">
        <v>261</v>
      </c>
      <c r="J23565" t="s">
        <v>35069</v>
      </c>
      <c r="K23565">
        <v>3.48</v>
      </c>
      <c r="L23565">
        <v>8.0000000000000002E-3</v>
      </c>
      <c r="M23565" t="s">
        <v>4</v>
      </c>
      <c r="N23565" t="s">
        <v>261</v>
      </c>
      <c r="O23565" t="s">
        <v>261</v>
      </c>
      <c r="P23565" t="s">
        <v>261</v>
      </c>
      <c r="Q23565" t="s">
        <v>17218</v>
      </c>
      <c r="R23565" t="s">
        <v>261</v>
      </c>
      <c r="S23565" t="s">
        <v>261</v>
      </c>
      <c r="T23565">
        <v>1</v>
      </c>
      <c r="U23565">
        <v>2</v>
      </c>
      <c r="V23565" t="s">
        <v>261</v>
      </c>
      <c r="W23565" t="s">
        <v>17383</v>
      </c>
      <c r="X23565" t="s">
        <v>261</v>
      </c>
    </row>
    <row r="23566" spans="1:24" x14ac:dyDescent="0.25">
      <c r="A23566">
        <v>3</v>
      </c>
      <c r="B23566" t="s">
        <v>36844</v>
      </c>
      <c r="C23566" t="s">
        <v>17329</v>
      </c>
      <c r="D23566">
        <v>1990</v>
      </c>
      <c r="E23566" t="s">
        <v>2154</v>
      </c>
      <c r="F23566" t="s">
        <v>261</v>
      </c>
      <c r="G23566" t="s">
        <v>261</v>
      </c>
      <c r="H23566" t="s">
        <v>261</v>
      </c>
      <c r="I23566" t="s">
        <v>261</v>
      </c>
      <c r="J23566" t="s">
        <v>35069</v>
      </c>
      <c r="K23566">
        <v>2.68</v>
      </c>
      <c r="L23566">
        <v>6.0000000000000001E-3</v>
      </c>
      <c r="M23566" t="s">
        <v>4</v>
      </c>
      <c r="N23566" t="s">
        <v>261</v>
      </c>
      <c r="O23566" t="s">
        <v>261</v>
      </c>
      <c r="P23566" t="s">
        <v>261</v>
      </c>
      <c r="Q23566" t="s">
        <v>17218</v>
      </c>
      <c r="R23566" t="s">
        <v>261</v>
      </c>
      <c r="S23566" t="s">
        <v>261</v>
      </c>
      <c r="T23566">
        <v>1</v>
      </c>
      <c r="U23566">
        <v>3</v>
      </c>
      <c r="V23566" t="s">
        <v>261</v>
      </c>
      <c r="W23566" t="s">
        <v>17384</v>
      </c>
      <c r="X23566" t="s">
        <v>261</v>
      </c>
    </row>
    <row r="23567" spans="1:24" x14ac:dyDescent="0.25">
      <c r="A23567">
        <v>3</v>
      </c>
      <c r="B23567" t="s">
        <v>36845</v>
      </c>
      <c r="C23567" t="s">
        <v>17451</v>
      </c>
      <c r="D23567">
        <v>1990</v>
      </c>
      <c r="E23567" t="s">
        <v>2154</v>
      </c>
      <c r="F23567" t="s">
        <v>261</v>
      </c>
      <c r="G23567" t="s">
        <v>261</v>
      </c>
      <c r="H23567" t="s">
        <v>261</v>
      </c>
      <c r="I23567" t="s">
        <v>261</v>
      </c>
      <c r="J23567" t="s">
        <v>35069</v>
      </c>
      <c r="K23567">
        <v>3.32</v>
      </c>
      <c r="L23567">
        <v>7.0000000000000001E-3</v>
      </c>
      <c r="M23567" t="s">
        <v>4</v>
      </c>
      <c r="N23567" t="s">
        <v>261</v>
      </c>
      <c r="O23567" t="s">
        <v>261</v>
      </c>
      <c r="P23567" t="s">
        <v>261</v>
      </c>
      <c r="Q23567" t="s">
        <v>17218</v>
      </c>
      <c r="R23567" t="s">
        <v>261</v>
      </c>
      <c r="S23567" t="s">
        <v>261</v>
      </c>
      <c r="T23567">
        <v>1</v>
      </c>
      <c r="U23567">
        <v>1</v>
      </c>
      <c r="V23567" t="s">
        <v>261</v>
      </c>
      <c r="W23567" t="s">
        <v>17262</v>
      </c>
      <c r="X23567" t="s">
        <v>261</v>
      </c>
    </row>
    <row r="23568" spans="1:24" x14ac:dyDescent="0.25">
      <c r="A23568">
        <v>3</v>
      </c>
      <c r="B23568" t="s">
        <v>36845</v>
      </c>
      <c r="C23568" t="s">
        <v>17451</v>
      </c>
      <c r="D23568">
        <v>1990</v>
      </c>
      <c r="E23568" t="s">
        <v>2154</v>
      </c>
      <c r="F23568" t="s">
        <v>261</v>
      </c>
      <c r="G23568" t="s">
        <v>261</v>
      </c>
      <c r="H23568" t="s">
        <v>261</v>
      </c>
      <c r="I23568" t="s">
        <v>261</v>
      </c>
      <c r="J23568" t="s">
        <v>35069</v>
      </c>
      <c r="K23568">
        <v>2.7</v>
      </c>
      <c r="L23568">
        <v>6.0000000000000001E-3</v>
      </c>
      <c r="M23568" t="s">
        <v>4</v>
      </c>
      <c r="N23568" t="s">
        <v>261</v>
      </c>
      <c r="O23568" t="s">
        <v>261</v>
      </c>
      <c r="P23568" t="s">
        <v>261</v>
      </c>
      <c r="Q23568" t="s">
        <v>17218</v>
      </c>
      <c r="R23568" t="s">
        <v>261</v>
      </c>
      <c r="S23568" t="s">
        <v>261</v>
      </c>
      <c r="T23568">
        <v>1</v>
      </c>
      <c r="U23568">
        <v>2</v>
      </c>
      <c r="V23568" t="s">
        <v>261</v>
      </c>
      <c r="W23568" t="s">
        <v>17361</v>
      </c>
      <c r="X23568" t="s">
        <v>261</v>
      </c>
    </row>
    <row r="23569" spans="1:24" x14ac:dyDescent="0.25">
      <c r="A23569">
        <v>3</v>
      </c>
      <c r="B23569" t="s">
        <v>36845</v>
      </c>
      <c r="C23569" t="s">
        <v>17451</v>
      </c>
      <c r="D23569">
        <v>1990</v>
      </c>
      <c r="E23569" t="s">
        <v>17452</v>
      </c>
      <c r="F23569" t="s">
        <v>261</v>
      </c>
      <c r="G23569" t="s">
        <v>261</v>
      </c>
      <c r="H23569" t="s">
        <v>261</v>
      </c>
      <c r="I23569" t="s">
        <v>261</v>
      </c>
      <c r="J23569" t="s">
        <v>35069</v>
      </c>
      <c r="K23569">
        <v>3.25</v>
      </c>
      <c r="L23569">
        <v>7.0000000000000001E-3</v>
      </c>
      <c r="M23569" t="s">
        <v>4</v>
      </c>
      <c r="N23569" t="s">
        <v>261</v>
      </c>
      <c r="O23569" t="s">
        <v>261</v>
      </c>
      <c r="P23569" t="s">
        <v>261</v>
      </c>
      <c r="Q23569" t="s">
        <v>17218</v>
      </c>
      <c r="R23569" t="s">
        <v>261</v>
      </c>
      <c r="S23569" t="s">
        <v>261</v>
      </c>
      <c r="T23569">
        <v>1</v>
      </c>
      <c r="U23569">
        <v>3</v>
      </c>
      <c r="V23569" t="s">
        <v>261</v>
      </c>
      <c r="W23569" t="s">
        <v>1489</v>
      </c>
      <c r="X23569" t="s">
        <v>261</v>
      </c>
    </row>
    <row r="23570" spans="1:24" x14ac:dyDescent="0.25">
      <c r="A23570">
        <v>3</v>
      </c>
      <c r="B23570" t="s">
        <v>36845</v>
      </c>
      <c r="C23570" t="s">
        <v>17451</v>
      </c>
      <c r="D23570">
        <v>1990</v>
      </c>
      <c r="E23570" t="s">
        <v>17452</v>
      </c>
      <c r="F23570" t="s">
        <v>261</v>
      </c>
      <c r="G23570" t="s">
        <v>261</v>
      </c>
      <c r="H23570" t="s">
        <v>261</v>
      </c>
      <c r="I23570" t="s">
        <v>261</v>
      </c>
      <c r="J23570" t="s">
        <v>35069</v>
      </c>
      <c r="K23570">
        <v>6.07</v>
      </c>
      <c r="L23570">
        <v>1.4E-2</v>
      </c>
      <c r="M23570" t="s">
        <v>4</v>
      </c>
      <c r="N23570" t="s">
        <v>261</v>
      </c>
      <c r="O23570" t="s">
        <v>261</v>
      </c>
      <c r="P23570" t="s">
        <v>261</v>
      </c>
      <c r="Q23570" t="s">
        <v>17218</v>
      </c>
      <c r="R23570" t="s">
        <v>261</v>
      </c>
      <c r="S23570" t="s">
        <v>261</v>
      </c>
      <c r="T23570">
        <v>1</v>
      </c>
      <c r="U23570">
        <v>4</v>
      </c>
      <c r="V23570" t="s">
        <v>261</v>
      </c>
      <c r="W23570" t="s">
        <v>17362</v>
      </c>
      <c r="X23570" t="s">
        <v>261</v>
      </c>
    </row>
    <row r="23571" spans="1:24" x14ac:dyDescent="0.25">
      <c r="A23571">
        <v>3</v>
      </c>
      <c r="B23571" t="s">
        <v>36845</v>
      </c>
      <c r="C23571" t="s">
        <v>17451</v>
      </c>
      <c r="D23571">
        <v>1990</v>
      </c>
      <c r="E23571" t="s">
        <v>17452</v>
      </c>
      <c r="F23571" t="s">
        <v>261</v>
      </c>
      <c r="G23571" t="s">
        <v>261</v>
      </c>
      <c r="H23571" t="s">
        <v>261</v>
      </c>
      <c r="I23571" t="s">
        <v>261</v>
      </c>
      <c r="J23571" t="s">
        <v>35069</v>
      </c>
      <c r="K23571">
        <v>3.25</v>
      </c>
      <c r="L23571">
        <v>7.0000000000000001E-3</v>
      </c>
      <c r="M23571" t="s">
        <v>4</v>
      </c>
      <c r="N23571" t="s">
        <v>261</v>
      </c>
      <c r="O23571" t="s">
        <v>261</v>
      </c>
      <c r="P23571" t="s">
        <v>261</v>
      </c>
      <c r="Q23571" t="s">
        <v>17218</v>
      </c>
      <c r="R23571" t="s">
        <v>261</v>
      </c>
      <c r="S23571" t="s">
        <v>261</v>
      </c>
      <c r="T23571">
        <v>1</v>
      </c>
      <c r="U23571">
        <v>5</v>
      </c>
      <c r="V23571" t="s">
        <v>261</v>
      </c>
      <c r="W23571" t="s">
        <v>17363</v>
      </c>
      <c r="X23571" t="s">
        <v>261</v>
      </c>
    </row>
    <row r="23572" spans="1:24" x14ac:dyDescent="0.25">
      <c r="A23572">
        <v>3</v>
      </c>
      <c r="B23572" t="s">
        <v>36845</v>
      </c>
      <c r="C23572" t="s">
        <v>17451</v>
      </c>
      <c r="D23572">
        <v>1990</v>
      </c>
      <c r="E23572" t="s">
        <v>17452</v>
      </c>
      <c r="F23572" t="s">
        <v>261</v>
      </c>
      <c r="G23572" t="s">
        <v>261</v>
      </c>
      <c r="H23572" t="s">
        <v>261</v>
      </c>
      <c r="I23572" t="s">
        <v>261</v>
      </c>
      <c r="J23572" t="s">
        <v>35069</v>
      </c>
      <c r="K23572">
        <v>9.5</v>
      </c>
      <c r="L23572">
        <v>2.1000000000000001E-2</v>
      </c>
      <c r="M23572" t="s">
        <v>4</v>
      </c>
      <c r="N23572" t="s">
        <v>261</v>
      </c>
      <c r="O23572" t="s">
        <v>261</v>
      </c>
      <c r="P23572" t="s">
        <v>261</v>
      </c>
      <c r="Q23572" t="s">
        <v>17218</v>
      </c>
      <c r="R23572" t="s">
        <v>261</v>
      </c>
      <c r="S23572" t="s">
        <v>261</v>
      </c>
      <c r="T23572">
        <v>1</v>
      </c>
      <c r="U23572">
        <v>6</v>
      </c>
      <c r="V23572" t="s">
        <v>261</v>
      </c>
      <c r="W23572" t="s">
        <v>17453</v>
      </c>
      <c r="X23572" t="s">
        <v>261</v>
      </c>
    </row>
    <row r="23573" spans="1:24" x14ac:dyDescent="0.25">
      <c r="A23573">
        <v>3</v>
      </c>
      <c r="B23573" t="s">
        <v>36845</v>
      </c>
      <c r="C23573" t="s">
        <v>17451</v>
      </c>
      <c r="D23573">
        <v>1990</v>
      </c>
      <c r="E23573" t="s">
        <v>17452</v>
      </c>
      <c r="F23573" t="s">
        <v>261</v>
      </c>
      <c r="G23573" t="s">
        <v>261</v>
      </c>
      <c r="H23573" t="s">
        <v>261</v>
      </c>
      <c r="I23573" t="s">
        <v>261</v>
      </c>
      <c r="J23573" t="s">
        <v>35069</v>
      </c>
      <c r="K23573">
        <v>3.18</v>
      </c>
      <c r="L23573">
        <v>7.0000000000000001E-3</v>
      </c>
      <c r="M23573" t="s">
        <v>4</v>
      </c>
      <c r="N23573" t="s">
        <v>261</v>
      </c>
      <c r="O23573" t="s">
        <v>261</v>
      </c>
      <c r="P23573" t="s">
        <v>261</v>
      </c>
      <c r="Q23573" t="s">
        <v>17218</v>
      </c>
      <c r="R23573" t="s">
        <v>261</v>
      </c>
      <c r="S23573" t="s">
        <v>261</v>
      </c>
      <c r="T23573">
        <v>2</v>
      </c>
      <c r="U23573">
        <v>1</v>
      </c>
      <c r="V23573" t="s">
        <v>261</v>
      </c>
      <c r="W23573" t="s">
        <v>17367</v>
      </c>
      <c r="X23573" t="s">
        <v>261</v>
      </c>
    </row>
    <row r="23574" spans="1:24" x14ac:dyDescent="0.25">
      <c r="A23574">
        <v>3</v>
      </c>
      <c r="B23574" t="s">
        <v>36845</v>
      </c>
      <c r="C23574" t="s">
        <v>17451</v>
      </c>
      <c r="D23574">
        <v>1990</v>
      </c>
      <c r="E23574" t="s">
        <v>2154</v>
      </c>
      <c r="F23574" t="s">
        <v>261</v>
      </c>
      <c r="G23574" t="s">
        <v>261</v>
      </c>
      <c r="H23574" t="s">
        <v>261</v>
      </c>
      <c r="I23574" t="s">
        <v>261</v>
      </c>
      <c r="J23574" t="s">
        <v>35069</v>
      </c>
      <c r="K23574">
        <v>2.65</v>
      </c>
      <c r="L23574">
        <v>6.0000000000000001E-3</v>
      </c>
      <c r="M23574" t="s">
        <v>4</v>
      </c>
      <c r="N23574" t="s">
        <v>261</v>
      </c>
      <c r="O23574" t="s">
        <v>261</v>
      </c>
      <c r="P23574" t="s">
        <v>261</v>
      </c>
      <c r="Q23574" t="s">
        <v>17218</v>
      </c>
      <c r="R23574" t="s">
        <v>261</v>
      </c>
      <c r="S23574" t="s">
        <v>261</v>
      </c>
      <c r="T23574">
        <v>2</v>
      </c>
      <c r="U23574">
        <v>2</v>
      </c>
      <c r="V23574" t="s">
        <v>261</v>
      </c>
      <c r="W23574" t="s">
        <v>17341</v>
      </c>
      <c r="X23574" t="s">
        <v>261</v>
      </c>
    </row>
    <row r="23575" spans="1:24" x14ac:dyDescent="0.25">
      <c r="A23575">
        <v>3</v>
      </c>
      <c r="B23575" t="s">
        <v>36845</v>
      </c>
      <c r="C23575" t="s">
        <v>17451</v>
      </c>
      <c r="D23575">
        <v>1990</v>
      </c>
      <c r="E23575" t="s">
        <v>17452</v>
      </c>
      <c r="F23575" t="s">
        <v>261</v>
      </c>
      <c r="G23575" t="s">
        <v>261</v>
      </c>
      <c r="H23575" t="s">
        <v>261</v>
      </c>
      <c r="I23575" t="s">
        <v>261</v>
      </c>
      <c r="J23575" t="s">
        <v>35069</v>
      </c>
      <c r="K23575">
        <v>7.22</v>
      </c>
      <c r="L23575">
        <v>1.6E-2</v>
      </c>
      <c r="M23575" t="s">
        <v>4</v>
      </c>
      <c r="N23575" t="s">
        <v>261</v>
      </c>
      <c r="O23575" t="s">
        <v>261</v>
      </c>
      <c r="P23575" t="s">
        <v>261</v>
      </c>
      <c r="Q23575" t="s">
        <v>17218</v>
      </c>
      <c r="R23575" t="s">
        <v>261</v>
      </c>
      <c r="S23575" t="s">
        <v>261</v>
      </c>
      <c r="T23575">
        <v>2</v>
      </c>
      <c r="U23575">
        <v>3</v>
      </c>
      <c r="V23575" t="s">
        <v>261</v>
      </c>
      <c r="W23575" t="s">
        <v>17454</v>
      </c>
      <c r="X23575" t="s">
        <v>261</v>
      </c>
    </row>
    <row r="23576" spans="1:24" x14ac:dyDescent="0.25">
      <c r="A23576">
        <v>3</v>
      </c>
      <c r="B23576" t="s">
        <v>36845</v>
      </c>
      <c r="C23576" t="s">
        <v>17451</v>
      </c>
      <c r="D23576">
        <v>1990</v>
      </c>
      <c r="E23576" t="s">
        <v>2154</v>
      </c>
      <c r="F23576" t="s">
        <v>261</v>
      </c>
      <c r="G23576" t="s">
        <v>261</v>
      </c>
      <c r="H23576" t="s">
        <v>261</v>
      </c>
      <c r="I23576" t="s">
        <v>261</v>
      </c>
      <c r="J23576" t="s">
        <v>35069</v>
      </c>
      <c r="K23576">
        <v>2.58</v>
      </c>
      <c r="L23576">
        <v>6.0000000000000001E-3</v>
      </c>
      <c r="M23576" t="s">
        <v>4</v>
      </c>
      <c r="N23576" t="s">
        <v>261</v>
      </c>
      <c r="O23576" t="s">
        <v>261</v>
      </c>
      <c r="P23576" t="s">
        <v>261</v>
      </c>
      <c r="Q23576" t="s">
        <v>17218</v>
      </c>
      <c r="R23576" t="s">
        <v>261</v>
      </c>
      <c r="S23576" t="s">
        <v>261</v>
      </c>
      <c r="T23576">
        <v>2</v>
      </c>
      <c r="U23576">
        <v>4</v>
      </c>
      <c r="V23576" t="s">
        <v>261</v>
      </c>
      <c r="W23576" t="s">
        <v>17270</v>
      </c>
      <c r="X23576" t="s">
        <v>261</v>
      </c>
    </row>
    <row r="23577" spans="1:24" x14ac:dyDescent="0.25">
      <c r="A23577">
        <v>3</v>
      </c>
      <c r="B23577" t="s">
        <v>36845</v>
      </c>
      <c r="C23577" t="s">
        <v>17451</v>
      </c>
      <c r="D23577">
        <v>1990</v>
      </c>
      <c r="E23577" t="s">
        <v>2154</v>
      </c>
      <c r="F23577" t="s">
        <v>261</v>
      </c>
      <c r="G23577" t="s">
        <v>261</v>
      </c>
      <c r="H23577" t="s">
        <v>261</v>
      </c>
      <c r="I23577" t="s">
        <v>261</v>
      </c>
      <c r="J23577" t="s">
        <v>35069</v>
      </c>
      <c r="K23577">
        <v>2.95</v>
      </c>
      <c r="L23577">
        <v>7.0000000000000001E-3</v>
      </c>
      <c r="M23577" t="s">
        <v>4</v>
      </c>
      <c r="N23577" t="s">
        <v>261</v>
      </c>
      <c r="O23577" t="s">
        <v>261</v>
      </c>
      <c r="P23577" t="s">
        <v>261</v>
      </c>
      <c r="Q23577" t="s">
        <v>17218</v>
      </c>
      <c r="R23577" t="s">
        <v>261</v>
      </c>
      <c r="S23577" t="s">
        <v>261</v>
      </c>
      <c r="T23577">
        <v>2</v>
      </c>
      <c r="U23577">
        <v>5</v>
      </c>
      <c r="V23577" t="s">
        <v>261</v>
      </c>
      <c r="W23577" t="s">
        <v>17264</v>
      </c>
      <c r="X23577" t="s">
        <v>261</v>
      </c>
    </row>
    <row r="23578" spans="1:24" x14ac:dyDescent="0.25">
      <c r="A23578">
        <v>3</v>
      </c>
      <c r="B23578" t="s">
        <v>36845</v>
      </c>
      <c r="C23578" t="s">
        <v>17451</v>
      </c>
      <c r="D23578">
        <v>1990</v>
      </c>
      <c r="E23578" t="s">
        <v>17452</v>
      </c>
      <c r="F23578" t="s">
        <v>261</v>
      </c>
      <c r="G23578" t="s">
        <v>261</v>
      </c>
      <c r="H23578" t="s">
        <v>261</v>
      </c>
      <c r="I23578" t="s">
        <v>261</v>
      </c>
      <c r="J23578" t="s">
        <v>35069</v>
      </c>
      <c r="K23578">
        <v>8.0299999999999994</v>
      </c>
      <c r="L23578">
        <v>1.7999999999999999E-2</v>
      </c>
      <c r="M23578" t="s">
        <v>4</v>
      </c>
      <c r="N23578" t="s">
        <v>261</v>
      </c>
      <c r="O23578" t="s">
        <v>261</v>
      </c>
      <c r="P23578" t="s">
        <v>261</v>
      </c>
      <c r="Q23578" t="s">
        <v>17218</v>
      </c>
      <c r="R23578" t="s">
        <v>261</v>
      </c>
      <c r="S23578" t="s">
        <v>261</v>
      </c>
      <c r="T23578">
        <v>2</v>
      </c>
      <c r="U23578">
        <v>6</v>
      </c>
      <c r="V23578" t="s">
        <v>261</v>
      </c>
      <c r="W23578" t="s">
        <v>17455</v>
      </c>
      <c r="X23578" t="s">
        <v>261</v>
      </c>
    </row>
    <row r="23579" spans="1:24" x14ac:dyDescent="0.25">
      <c r="A23579">
        <v>3</v>
      </c>
      <c r="B23579" t="s">
        <v>36845</v>
      </c>
      <c r="C23579" t="s">
        <v>17451</v>
      </c>
      <c r="D23579">
        <v>1990</v>
      </c>
      <c r="E23579" t="s">
        <v>2154</v>
      </c>
      <c r="F23579" t="s">
        <v>261</v>
      </c>
      <c r="G23579" t="s">
        <v>261</v>
      </c>
      <c r="H23579" t="s">
        <v>261</v>
      </c>
      <c r="I23579" t="s">
        <v>261</v>
      </c>
      <c r="J23579" t="s">
        <v>35069</v>
      </c>
      <c r="K23579">
        <v>3.37</v>
      </c>
      <c r="L23579">
        <v>8.0000000000000002E-3</v>
      </c>
      <c r="M23579" t="s">
        <v>4</v>
      </c>
      <c r="N23579" t="s">
        <v>261</v>
      </c>
      <c r="O23579" t="s">
        <v>261</v>
      </c>
      <c r="P23579" t="s">
        <v>261</v>
      </c>
      <c r="Q23579" t="s">
        <v>17218</v>
      </c>
      <c r="R23579" t="s">
        <v>261</v>
      </c>
      <c r="S23579" t="s">
        <v>261</v>
      </c>
      <c r="T23579">
        <v>3</v>
      </c>
      <c r="U23579">
        <v>1</v>
      </c>
      <c r="V23579" t="s">
        <v>261</v>
      </c>
      <c r="W23579" t="s">
        <v>17265</v>
      </c>
      <c r="X23579" t="s">
        <v>261</v>
      </c>
    </row>
    <row r="23580" spans="1:24" x14ac:dyDescent="0.25">
      <c r="A23580">
        <v>3</v>
      </c>
      <c r="B23580" t="s">
        <v>36845</v>
      </c>
      <c r="C23580" t="s">
        <v>17451</v>
      </c>
      <c r="D23580">
        <v>1990</v>
      </c>
      <c r="E23580" t="s">
        <v>2154</v>
      </c>
      <c r="F23580" t="s">
        <v>261</v>
      </c>
      <c r="G23580" t="s">
        <v>261</v>
      </c>
      <c r="H23580" t="s">
        <v>261</v>
      </c>
      <c r="I23580" t="s">
        <v>261</v>
      </c>
      <c r="J23580" t="s">
        <v>35069</v>
      </c>
      <c r="K23580">
        <v>3.17</v>
      </c>
      <c r="L23580">
        <v>7.0000000000000001E-3</v>
      </c>
      <c r="M23580" t="s">
        <v>4</v>
      </c>
      <c r="N23580" t="s">
        <v>261</v>
      </c>
      <c r="O23580" t="s">
        <v>261</v>
      </c>
      <c r="P23580" t="s">
        <v>261</v>
      </c>
      <c r="Q23580" t="s">
        <v>17218</v>
      </c>
      <c r="R23580" t="s">
        <v>261</v>
      </c>
      <c r="S23580" t="s">
        <v>261</v>
      </c>
      <c r="T23580">
        <v>3</v>
      </c>
      <c r="U23580">
        <v>2</v>
      </c>
      <c r="V23580" t="s">
        <v>261</v>
      </c>
      <c r="W23580" t="s">
        <v>17268</v>
      </c>
      <c r="X23580" t="s">
        <v>261</v>
      </c>
    </row>
    <row r="23581" spans="1:24" x14ac:dyDescent="0.25">
      <c r="A23581">
        <v>3</v>
      </c>
      <c r="B23581" t="s">
        <v>36845</v>
      </c>
      <c r="C23581" t="s">
        <v>17451</v>
      </c>
      <c r="D23581">
        <v>1990</v>
      </c>
      <c r="E23581" t="s">
        <v>17452</v>
      </c>
      <c r="F23581" t="s">
        <v>261</v>
      </c>
      <c r="G23581" t="s">
        <v>261</v>
      </c>
      <c r="H23581" t="s">
        <v>261</v>
      </c>
      <c r="I23581" t="s">
        <v>261</v>
      </c>
      <c r="J23581" t="s">
        <v>35069</v>
      </c>
      <c r="K23581">
        <v>3.17</v>
      </c>
      <c r="L23581">
        <v>7.0000000000000001E-3</v>
      </c>
      <c r="M23581" t="s">
        <v>4</v>
      </c>
      <c r="N23581" t="s">
        <v>261</v>
      </c>
      <c r="O23581" t="s">
        <v>261</v>
      </c>
      <c r="P23581" t="s">
        <v>261</v>
      </c>
      <c r="Q23581" t="s">
        <v>17218</v>
      </c>
      <c r="R23581" t="s">
        <v>261</v>
      </c>
      <c r="S23581" t="s">
        <v>261</v>
      </c>
      <c r="T23581">
        <v>3</v>
      </c>
      <c r="U23581">
        <v>3</v>
      </c>
      <c r="V23581" t="s">
        <v>261</v>
      </c>
      <c r="W23581" t="s">
        <v>17262</v>
      </c>
      <c r="X23581" t="s">
        <v>261</v>
      </c>
    </row>
    <row r="23582" spans="1:24" x14ac:dyDescent="0.25">
      <c r="A23582">
        <v>3</v>
      </c>
      <c r="B23582" t="s">
        <v>36845</v>
      </c>
      <c r="C23582" t="s">
        <v>17451</v>
      </c>
      <c r="D23582">
        <v>1990</v>
      </c>
      <c r="E23582" t="s">
        <v>34624</v>
      </c>
      <c r="F23582" t="s">
        <v>261</v>
      </c>
      <c r="G23582" t="s">
        <v>261</v>
      </c>
      <c r="H23582" t="s">
        <v>261</v>
      </c>
      <c r="I23582" t="s">
        <v>261</v>
      </c>
      <c r="J23582" t="s">
        <v>35069</v>
      </c>
      <c r="K23582">
        <v>5.78</v>
      </c>
      <c r="L23582">
        <v>1.2999999999999999E-2</v>
      </c>
      <c r="M23582" t="s">
        <v>4</v>
      </c>
      <c r="N23582" t="s">
        <v>261</v>
      </c>
      <c r="O23582" t="s">
        <v>261</v>
      </c>
      <c r="P23582" t="s">
        <v>261</v>
      </c>
      <c r="Q23582" t="s">
        <v>17218</v>
      </c>
      <c r="R23582" t="s">
        <v>261</v>
      </c>
      <c r="S23582" t="s">
        <v>261</v>
      </c>
      <c r="T23582">
        <v>3</v>
      </c>
      <c r="U23582">
        <v>4</v>
      </c>
      <c r="V23582" t="s">
        <v>261</v>
      </c>
      <c r="W23582" t="s">
        <v>17266</v>
      </c>
      <c r="X23582" t="s">
        <v>261</v>
      </c>
    </row>
    <row r="23583" spans="1:24" x14ac:dyDescent="0.25">
      <c r="A23583">
        <v>3</v>
      </c>
      <c r="B23583" t="s">
        <v>36845</v>
      </c>
      <c r="C23583" t="s">
        <v>17451</v>
      </c>
      <c r="D23583">
        <v>1990</v>
      </c>
      <c r="E23583" t="s">
        <v>17452</v>
      </c>
      <c r="F23583" t="s">
        <v>261</v>
      </c>
      <c r="G23583" t="s">
        <v>261</v>
      </c>
      <c r="H23583" t="s">
        <v>261</v>
      </c>
      <c r="I23583" t="s">
        <v>261</v>
      </c>
      <c r="J23583" t="s">
        <v>35069</v>
      </c>
      <c r="K23583">
        <v>4.87</v>
      </c>
      <c r="L23583">
        <v>1.0999999999999999E-2</v>
      </c>
      <c r="M23583" t="s">
        <v>4</v>
      </c>
      <c r="N23583" t="s">
        <v>261</v>
      </c>
      <c r="O23583" t="s">
        <v>261</v>
      </c>
      <c r="P23583" t="s">
        <v>261</v>
      </c>
      <c r="Q23583" t="s">
        <v>17218</v>
      </c>
      <c r="R23583" t="s">
        <v>261</v>
      </c>
      <c r="S23583" t="s">
        <v>261</v>
      </c>
      <c r="T23583">
        <v>3</v>
      </c>
      <c r="U23583">
        <v>5</v>
      </c>
      <c r="V23583" t="s">
        <v>261</v>
      </c>
      <c r="W23583" t="s">
        <v>17256</v>
      </c>
      <c r="X23583" t="s">
        <v>261</v>
      </c>
    </row>
    <row r="23584" spans="1:24" x14ac:dyDescent="0.25">
      <c r="A23584">
        <v>3</v>
      </c>
      <c r="B23584" t="s">
        <v>36845</v>
      </c>
      <c r="C23584" t="s">
        <v>17451</v>
      </c>
      <c r="D23584">
        <v>1990</v>
      </c>
      <c r="E23584" t="s">
        <v>17452</v>
      </c>
      <c r="F23584" t="s">
        <v>261</v>
      </c>
      <c r="G23584" t="s">
        <v>261</v>
      </c>
      <c r="H23584" t="s">
        <v>261</v>
      </c>
      <c r="I23584" t="s">
        <v>261</v>
      </c>
      <c r="J23584" t="s">
        <v>35069</v>
      </c>
      <c r="K23584">
        <v>4.03</v>
      </c>
      <c r="L23584">
        <v>8.9999999999999993E-3</v>
      </c>
      <c r="M23584" t="s">
        <v>4</v>
      </c>
      <c r="N23584" t="s">
        <v>261</v>
      </c>
      <c r="O23584" t="s">
        <v>261</v>
      </c>
      <c r="P23584" t="s">
        <v>261</v>
      </c>
      <c r="Q23584" t="s">
        <v>17218</v>
      </c>
      <c r="R23584" t="s">
        <v>261</v>
      </c>
      <c r="S23584" t="s">
        <v>261</v>
      </c>
      <c r="T23584">
        <v>3</v>
      </c>
      <c r="U23584">
        <v>6</v>
      </c>
      <c r="V23584" t="s">
        <v>261</v>
      </c>
      <c r="W23584" t="s">
        <v>17269</v>
      </c>
      <c r="X23584" t="s">
        <v>261</v>
      </c>
    </row>
    <row r="23585" spans="1:24" x14ac:dyDescent="0.25">
      <c r="A23585">
        <v>3</v>
      </c>
      <c r="B23585" t="s">
        <v>36845</v>
      </c>
      <c r="C23585" t="s">
        <v>17451</v>
      </c>
      <c r="D23585">
        <v>1990</v>
      </c>
      <c r="E23585" t="s">
        <v>17452</v>
      </c>
      <c r="F23585" t="s">
        <v>261</v>
      </c>
      <c r="G23585" t="s">
        <v>261</v>
      </c>
      <c r="H23585" t="s">
        <v>261</v>
      </c>
      <c r="I23585" t="s">
        <v>261</v>
      </c>
      <c r="J23585" t="s">
        <v>35069</v>
      </c>
      <c r="K23585">
        <v>7.72</v>
      </c>
      <c r="L23585">
        <v>1.7000000000000001E-2</v>
      </c>
      <c r="M23585" t="s">
        <v>4</v>
      </c>
      <c r="N23585" t="s">
        <v>261</v>
      </c>
      <c r="O23585" t="s">
        <v>261</v>
      </c>
      <c r="P23585" t="s">
        <v>261</v>
      </c>
      <c r="Q23585" t="s">
        <v>17218</v>
      </c>
      <c r="R23585" t="s">
        <v>261</v>
      </c>
      <c r="S23585" t="s">
        <v>261</v>
      </c>
      <c r="T23585">
        <v>3</v>
      </c>
      <c r="U23585">
        <v>7</v>
      </c>
      <c r="V23585" t="s">
        <v>261</v>
      </c>
      <c r="W23585" t="s">
        <v>17456</v>
      </c>
      <c r="X23585" t="s">
        <v>261</v>
      </c>
    </row>
    <row r="23586" spans="1:24" x14ac:dyDescent="0.25">
      <c r="A23586">
        <v>3</v>
      </c>
      <c r="B23586" t="s">
        <v>36845</v>
      </c>
      <c r="C23586" t="s">
        <v>17451</v>
      </c>
      <c r="D23586">
        <v>1990</v>
      </c>
      <c r="E23586" t="s">
        <v>2154</v>
      </c>
      <c r="F23586" t="s">
        <v>261</v>
      </c>
      <c r="G23586" t="s">
        <v>261</v>
      </c>
      <c r="H23586" t="s">
        <v>261</v>
      </c>
      <c r="I23586" t="s">
        <v>261</v>
      </c>
      <c r="J23586" t="s">
        <v>35069</v>
      </c>
      <c r="K23586">
        <v>3.93</v>
      </c>
      <c r="L23586">
        <v>8.9999999999999993E-3</v>
      </c>
      <c r="M23586" t="s">
        <v>4</v>
      </c>
      <c r="N23586" t="s">
        <v>261</v>
      </c>
      <c r="O23586" t="s">
        <v>261</v>
      </c>
      <c r="P23586" t="s">
        <v>261</v>
      </c>
      <c r="Q23586" t="s">
        <v>17218</v>
      </c>
      <c r="R23586" t="s">
        <v>261</v>
      </c>
      <c r="S23586" t="s">
        <v>261</v>
      </c>
      <c r="T23586">
        <v>4</v>
      </c>
      <c r="U23586">
        <v>1</v>
      </c>
      <c r="V23586" t="s">
        <v>261</v>
      </c>
      <c r="W23586" t="s">
        <v>17261</v>
      </c>
      <c r="X23586" t="s">
        <v>261</v>
      </c>
    </row>
    <row r="23587" spans="1:24" x14ac:dyDescent="0.25">
      <c r="A23587">
        <v>3</v>
      </c>
      <c r="B23587" t="s">
        <v>36845</v>
      </c>
      <c r="C23587" t="s">
        <v>17451</v>
      </c>
      <c r="D23587">
        <v>1990</v>
      </c>
      <c r="E23587" t="s">
        <v>2154</v>
      </c>
      <c r="F23587" t="s">
        <v>261</v>
      </c>
      <c r="G23587" t="s">
        <v>261</v>
      </c>
      <c r="H23587" t="s">
        <v>261</v>
      </c>
      <c r="I23587" t="s">
        <v>261</v>
      </c>
      <c r="J23587" t="s">
        <v>35069</v>
      </c>
      <c r="K23587">
        <v>4.4800000000000004</v>
      </c>
      <c r="L23587">
        <v>0.01</v>
      </c>
      <c r="M23587" t="s">
        <v>4</v>
      </c>
      <c r="N23587" t="s">
        <v>261</v>
      </c>
      <c r="O23587" t="s">
        <v>261</v>
      </c>
      <c r="P23587" t="s">
        <v>261</v>
      </c>
      <c r="Q23587" t="s">
        <v>17218</v>
      </c>
      <c r="R23587" t="s">
        <v>261</v>
      </c>
      <c r="S23587" t="s">
        <v>261</v>
      </c>
      <c r="T23587">
        <v>4</v>
      </c>
      <c r="U23587">
        <v>2</v>
      </c>
      <c r="V23587" t="s">
        <v>261</v>
      </c>
      <c r="W23587" t="s">
        <v>17389</v>
      </c>
      <c r="X23587" t="s">
        <v>261</v>
      </c>
    </row>
    <row r="23588" spans="1:24" x14ac:dyDescent="0.25">
      <c r="A23588">
        <v>3</v>
      </c>
      <c r="B23588" t="s">
        <v>36845</v>
      </c>
      <c r="C23588" t="s">
        <v>17451</v>
      </c>
      <c r="D23588">
        <v>1990</v>
      </c>
      <c r="E23588" t="s">
        <v>2154</v>
      </c>
      <c r="F23588" t="s">
        <v>261</v>
      </c>
      <c r="G23588" t="s">
        <v>261</v>
      </c>
      <c r="H23588" t="s">
        <v>261</v>
      </c>
      <c r="I23588" t="s">
        <v>261</v>
      </c>
      <c r="J23588" t="s">
        <v>35069</v>
      </c>
      <c r="K23588">
        <v>4.87</v>
      </c>
      <c r="L23588">
        <v>1.0999999999999999E-2</v>
      </c>
      <c r="M23588" t="s">
        <v>4</v>
      </c>
      <c r="N23588" t="s">
        <v>261</v>
      </c>
      <c r="O23588" t="s">
        <v>261</v>
      </c>
      <c r="P23588" t="s">
        <v>261</v>
      </c>
      <c r="Q23588" t="s">
        <v>17218</v>
      </c>
      <c r="R23588" t="s">
        <v>261</v>
      </c>
      <c r="S23588" t="s">
        <v>261</v>
      </c>
      <c r="T23588">
        <v>4</v>
      </c>
      <c r="U23588">
        <v>3</v>
      </c>
      <c r="V23588" t="s">
        <v>261</v>
      </c>
      <c r="W23588" t="s">
        <v>2170</v>
      </c>
      <c r="X23588" t="s">
        <v>261</v>
      </c>
    </row>
    <row r="23589" spans="1:24" x14ac:dyDescent="0.25">
      <c r="A23589">
        <v>3</v>
      </c>
      <c r="B23589" t="s">
        <v>36845</v>
      </c>
      <c r="C23589" t="s">
        <v>17451</v>
      </c>
      <c r="D23589">
        <v>1990</v>
      </c>
      <c r="E23589" t="s">
        <v>2154</v>
      </c>
      <c r="F23589" t="s">
        <v>261</v>
      </c>
      <c r="G23589" t="s">
        <v>261</v>
      </c>
      <c r="H23589" t="s">
        <v>261</v>
      </c>
      <c r="I23589" t="s">
        <v>261</v>
      </c>
      <c r="J23589" t="s">
        <v>35069</v>
      </c>
      <c r="K23589">
        <v>5.47</v>
      </c>
      <c r="L23589">
        <v>1.2E-2</v>
      </c>
      <c r="M23589" t="s">
        <v>4</v>
      </c>
      <c r="N23589" t="s">
        <v>261</v>
      </c>
      <c r="O23589" t="s">
        <v>261</v>
      </c>
      <c r="P23589" t="s">
        <v>261</v>
      </c>
      <c r="Q23589" t="s">
        <v>17218</v>
      </c>
      <c r="R23589" t="s">
        <v>261</v>
      </c>
      <c r="S23589" t="s">
        <v>261</v>
      </c>
      <c r="T23589">
        <v>4</v>
      </c>
      <c r="U23589">
        <v>4</v>
      </c>
      <c r="V23589" t="s">
        <v>261</v>
      </c>
      <c r="W23589" t="s">
        <v>17266</v>
      </c>
      <c r="X23589" t="s">
        <v>261</v>
      </c>
    </row>
    <row r="23590" spans="1:24" x14ac:dyDescent="0.25">
      <c r="A23590">
        <v>3</v>
      </c>
      <c r="B23590" t="s">
        <v>36845</v>
      </c>
      <c r="C23590" t="s">
        <v>17451</v>
      </c>
      <c r="D23590">
        <v>1990</v>
      </c>
      <c r="E23590" t="s">
        <v>17452</v>
      </c>
      <c r="F23590" t="s">
        <v>261</v>
      </c>
      <c r="G23590" t="s">
        <v>261</v>
      </c>
      <c r="H23590" t="s">
        <v>261</v>
      </c>
      <c r="I23590" t="s">
        <v>261</v>
      </c>
      <c r="J23590" t="s">
        <v>35069</v>
      </c>
      <c r="K23590">
        <v>8.3800000000000008</v>
      </c>
      <c r="L23590">
        <v>1.9E-2</v>
      </c>
      <c r="M23590" t="s">
        <v>4</v>
      </c>
      <c r="N23590" t="s">
        <v>261</v>
      </c>
      <c r="O23590" t="s">
        <v>261</v>
      </c>
      <c r="P23590" t="s">
        <v>261</v>
      </c>
      <c r="Q23590" t="s">
        <v>17218</v>
      </c>
      <c r="R23590" t="s">
        <v>261</v>
      </c>
      <c r="S23590" t="s">
        <v>261</v>
      </c>
      <c r="T23590">
        <v>4</v>
      </c>
      <c r="U23590">
        <v>5</v>
      </c>
      <c r="V23590" t="s">
        <v>261</v>
      </c>
      <c r="W23590" t="s">
        <v>17457</v>
      </c>
      <c r="X23590" t="s">
        <v>261</v>
      </c>
    </row>
    <row r="23591" spans="1:24" x14ac:dyDescent="0.25">
      <c r="A23591">
        <v>3</v>
      </c>
      <c r="B23591" t="s">
        <v>36845</v>
      </c>
      <c r="C23591" t="s">
        <v>17451</v>
      </c>
      <c r="D23591">
        <v>1990</v>
      </c>
      <c r="E23591" t="s">
        <v>34622</v>
      </c>
      <c r="F23591" t="s">
        <v>261</v>
      </c>
      <c r="G23591" t="s">
        <v>261</v>
      </c>
      <c r="H23591" t="s">
        <v>261</v>
      </c>
      <c r="I23591" t="s">
        <v>261</v>
      </c>
      <c r="J23591" t="s">
        <v>35069</v>
      </c>
      <c r="K23591">
        <v>3.92</v>
      </c>
      <c r="L23591">
        <v>8.9999999999999993E-3</v>
      </c>
      <c r="M23591" t="s">
        <v>4</v>
      </c>
      <c r="N23591" t="s">
        <v>261</v>
      </c>
      <c r="O23591" t="s">
        <v>261</v>
      </c>
      <c r="P23591" t="s">
        <v>261</v>
      </c>
      <c r="Q23591" t="s">
        <v>17218</v>
      </c>
      <c r="R23591" t="s">
        <v>261</v>
      </c>
      <c r="S23591" t="s">
        <v>261</v>
      </c>
      <c r="T23591">
        <v>5</v>
      </c>
      <c r="U23591">
        <v>1</v>
      </c>
      <c r="V23591" t="s">
        <v>261</v>
      </c>
      <c r="W23591" t="s">
        <v>17391</v>
      </c>
      <c r="X23591" t="s">
        <v>261</v>
      </c>
    </row>
    <row r="23592" spans="1:24" x14ac:dyDescent="0.25">
      <c r="A23592">
        <v>3</v>
      </c>
      <c r="B23592" t="s">
        <v>36845</v>
      </c>
      <c r="C23592" t="s">
        <v>17451</v>
      </c>
      <c r="D23592">
        <v>1990</v>
      </c>
      <c r="E23592" t="s">
        <v>2154</v>
      </c>
      <c r="F23592" t="s">
        <v>261</v>
      </c>
      <c r="G23592" t="s">
        <v>261</v>
      </c>
      <c r="H23592" t="s">
        <v>261</v>
      </c>
      <c r="I23592" t="s">
        <v>261</v>
      </c>
      <c r="J23592" t="s">
        <v>35069</v>
      </c>
      <c r="K23592">
        <v>2.67</v>
      </c>
      <c r="L23592">
        <v>6.0000000000000001E-3</v>
      </c>
      <c r="M23592" t="s">
        <v>4</v>
      </c>
      <c r="N23592" t="s">
        <v>261</v>
      </c>
      <c r="O23592" t="s">
        <v>261</v>
      </c>
      <c r="P23592" t="s">
        <v>261</v>
      </c>
      <c r="Q23592" t="s">
        <v>17218</v>
      </c>
      <c r="R23592" t="s">
        <v>261</v>
      </c>
      <c r="S23592" t="s">
        <v>261</v>
      </c>
      <c r="T23592">
        <v>5</v>
      </c>
      <c r="U23592">
        <v>2</v>
      </c>
      <c r="V23592" t="s">
        <v>261</v>
      </c>
      <c r="W23592" t="s">
        <v>17274</v>
      </c>
      <c r="X23592" t="s">
        <v>261</v>
      </c>
    </row>
    <row r="23593" spans="1:24" x14ac:dyDescent="0.25">
      <c r="A23593">
        <v>3</v>
      </c>
      <c r="B23593" t="s">
        <v>36845</v>
      </c>
      <c r="C23593" t="s">
        <v>17451</v>
      </c>
      <c r="D23593">
        <v>1990</v>
      </c>
      <c r="E23593" t="s">
        <v>2154</v>
      </c>
      <c r="F23593" t="s">
        <v>261</v>
      </c>
      <c r="G23593" t="s">
        <v>261</v>
      </c>
      <c r="H23593" t="s">
        <v>261</v>
      </c>
      <c r="I23593" t="s">
        <v>261</v>
      </c>
      <c r="J23593" t="s">
        <v>35069</v>
      </c>
      <c r="K23593">
        <v>4.25</v>
      </c>
      <c r="L23593">
        <v>0.01</v>
      </c>
      <c r="M23593" t="s">
        <v>4</v>
      </c>
      <c r="N23593" t="s">
        <v>261</v>
      </c>
      <c r="O23593" t="s">
        <v>261</v>
      </c>
      <c r="P23593" t="s">
        <v>261</v>
      </c>
      <c r="Q23593" t="s">
        <v>17218</v>
      </c>
      <c r="R23593" t="s">
        <v>261</v>
      </c>
      <c r="S23593" t="s">
        <v>261</v>
      </c>
      <c r="T23593">
        <v>5</v>
      </c>
      <c r="U23593">
        <v>3</v>
      </c>
      <c r="V23593" t="s">
        <v>261</v>
      </c>
      <c r="W23593" t="s">
        <v>17289</v>
      </c>
      <c r="X23593" t="s">
        <v>261</v>
      </c>
    </row>
    <row r="23594" spans="1:24" x14ac:dyDescent="0.25">
      <c r="A23594">
        <v>3</v>
      </c>
      <c r="B23594" t="s">
        <v>36845</v>
      </c>
      <c r="C23594" t="s">
        <v>17451</v>
      </c>
      <c r="D23594">
        <v>1990</v>
      </c>
      <c r="E23594" t="s">
        <v>2154</v>
      </c>
      <c r="F23594" t="s">
        <v>261</v>
      </c>
      <c r="G23594" t="s">
        <v>261</v>
      </c>
      <c r="H23594" t="s">
        <v>261</v>
      </c>
      <c r="I23594" t="s">
        <v>261</v>
      </c>
      <c r="J23594" t="s">
        <v>35069</v>
      </c>
      <c r="K23594">
        <v>3.92</v>
      </c>
      <c r="L23594">
        <v>8.9999999999999993E-3</v>
      </c>
      <c r="M23594" t="s">
        <v>4</v>
      </c>
      <c r="N23594" t="s">
        <v>261</v>
      </c>
      <c r="O23594" t="s">
        <v>261</v>
      </c>
      <c r="P23594" t="s">
        <v>261</v>
      </c>
      <c r="Q23594" t="s">
        <v>17218</v>
      </c>
      <c r="R23594" t="s">
        <v>261</v>
      </c>
      <c r="S23594" t="s">
        <v>261</v>
      </c>
      <c r="T23594">
        <v>5</v>
      </c>
      <c r="U23594">
        <v>4</v>
      </c>
      <c r="V23594" t="s">
        <v>261</v>
      </c>
      <c r="W23594" t="s">
        <v>17395</v>
      </c>
      <c r="X23594" t="s">
        <v>261</v>
      </c>
    </row>
    <row r="23595" spans="1:24" x14ac:dyDescent="0.25">
      <c r="A23595">
        <v>3</v>
      </c>
      <c r="B23595" t="s">
        <v>36845</v>
      </c>
      <c r="C23595" t="s">
        <v>17451</v>
      </c>
      <c r="D23595">
        <v>1990</v>
      </c>
      <c r="E23595" t="s">
        <v>17452</v>
      </c>
      <c r="F23595" t="s">
        <v>261</v>
      </c>
      <c r="G23595" t="s">
        <v>261</v>
      </c>
      <c r="H23595" t="s">
        <v>261</v>
      </c>
      <c r="I23595" t="s">
        <v>261</v>
      </c>
      <c r="J23595" t="s">
        <v>35069</v>
      </c>
      <c r="K23595">
        <v>9.83</v>
      </c>
      <c r="L23595">
        <v>2.1999999999999999E-2</v>
      </c>
      <c r="M23595" t="s">
        <v>4</v>
      </c>
      <c r="N23595" t="s">
        <v>261</v>
      </c>
      <c r="O23595" t="s">
        <v>261</v>
      </c>
      <c r="P23595" t="s">
        <v>261</v>
      </c>
      <c r="Q23595" t="s">
        <v>17218</v>
      </c>
      <c r="R23595" t="s">
        <v>261</v>
      </c>
      <c r="S23595" t="s">
        <v>261</v>
      </c>
      <c r="T23595">
        <v>5</v>
      </c>
      <c r="U23595">
        <v>5</v>
      </c>
      <c r="V23595" t="s">
        <v>261</v>
      </c>
      <c r="W23595" t="s">
        <v>17458</v>
      </c>
      <c r="X23595" t="s">
        <v>261</v>
      </c>
    </row>
    <row r="23596" spans="1:24" x14ac:dyDescent="0.25">
      <c r="A23596">
        <v>3</v>
      </c>
      <c r="B23596" t="s">
        <v>36845</v>
      </c>
      <c r="C23596" t="s">
        <v>17451</v>
      </c>
      <c r="D23596">
        <v>1990</v>
      </c>
      <c r="E23596" t="s">
        <v>2154</v>
      </c>
      <c r="F23596" t="s">
        <v>261</v>
      </c>
      <c r="G23596" t="s">
        <v>261</v>
      </c>
      <c r="H23596" t="s">
        <v>261</v>
      </c>
      <c r="I23596" t="s">
        <v>261</v>
      </c>
      <c r="J23596" t="s">
        <v>35069</v>
      </c>
      <c r="K23596">
        <v>6.12</v>
      </c>
      <c r="L23596">
        <v>1.4E-2</v>
      </c>
      <c r="M23596" t="s">
        <v>4</v>
      </c>
      <c r="N23596" t="s">
        <v>261</v>
      </c>
      <c r="O23596" t="s">
        <v>261</v>
      </c>
      <c r="P23596" t="s">
        <v>261</v>
      </c>
      <c r="Q23596" t="s">
        <v>17218</v>
      </c>
      <c r="R23596" t="s">
        <v>261</v>
      </c>
      <c r="S23596" t="s">
        <v>261</v>
      </c>
      <c r="T23596">
        <v>6</v>
      </c>
      <c r="U23596">
        <v>1</v>
      </c>
      <c r="V23596" t="s">
        <v>261</v>
      </c>
      <c r="W23596" t="s">
        <v>17287</v>
      </c>
      <c r="X23596" t="s">
        <v>261</v>
      </c>
    </row>
    <row r="23597" spans="1:24" x14ac:dyDescent="0.25">
      <c r="A23597">
        <v>3</v>
      </c>
      <c r="B23597" t="s">
        <v>36845</v>
      </c>
      <c r="C23597" t="s">
        <v>17451</v>
      </c>
      <c r="D23597">
        <v>1990</v>
      </c>
      <c r="E23597" t="s">
        <v>2154</v>
      </c>
      <c r="F23597" t="s">
        <v>261</v>
      </c>
      <c r="G23597" t="s">
        <v>261</v>
      </c>
      <c r="H23597" t="s">
        <v>261</v>
      </c>
      <c r="I23597" t="s">
        <v>261</v>
      </c>
      <c r="J23597" t="s">
        <v>35069</v>
      </c>
      <c r="K23597">
        <v>4.95</v>
      </c>
      <c r="L23597">
        <v>1.0999999999999999E-2</v>
      </c>
      <c r="M23597" t="s">
        <v>4</v>
      </c>
      <c r="N23597" t="s">
        <v>261</v>
      </c>
      <c r="O23597" t="s">
        <v>261</v>
      </c>
      <c r="P23597" t="s">
        <v>261</v>
      </c>
      <c r="Q23597" t="s">
        <v>17218</v>
      </c>
      <c r="R23597" t="s">
        <v>261</v>
      </c>
      <c r="S23597" t="s">
        <v>261</v>
      </c>
      <c r="T23597">
        <v>6</v>
      </c>
      <c r="U23597">
        <v>2</v>
      </c>
      <c r="V23597" t="s">
        <v>261</v>
      </c>
      <c r="W23597" t="s">
        <v>17437</v>
      </c>
      <c r="X23597" t="s">
        <v>261</v>
      </c>
    </row>
    <row r="23598" spans="1:24" x14ac:dyDescent="0.25">
      <c r="A23598">
        <v>3</v>
      </c>
      <c r="B23598" t="s">
        <v>36845</v>
      </c>
      <c r="C23598" t="s">
        <v>17451</v>
      </c>
      <c r="D23598">
        <v>1990</v>
      </c>
      <c r="E23598" t="s">
        <v>34624</v>
      </c>
      <c r="F23598" t="s">
        <v>261</v>
      </c>
      <c r="G23598" t="s">
        <v>261</v>
      </c>
      <c r="H23598" t="s">
        <v>261</v>
      </c>
      <c r="I23598" t="s">
        <v>261</v>
      </c>
      <c r="J23598" t="s">
        <v>35069</v>
      </c>
      <c r="K23598">
        <v>6.72</v>
      </c>
      <c r="L23598">
        <v>1.4999999999999999E-2</v>
      </c>
      <c r="M23598" t="s">
        <v>4</v>
      </c>
      <c r="N23598" t="s">
        <v>261</v>
      </c>
      <c r="O23598" t="s">
        <v>261</v>
      </c>
      <c r="P23598" t="s">
        <v>261</v>
      </c>
      <c r="Q23598" t="s">
        <v>17218</v>
      </c>
      <c r="R23598" t="s">
        <v>261</v>
      </c>
      <c r="S23598" t="s">
        <v>261</v>
      </c>
      <c r="T23598">
        <v>6</v>
      </c>
      <c r="U23598">
        <v>3</v>
      </c>
      <c r="V23598" t="s">
        <v>261</v>
      </c>
      <c r="W23598" t="s">
        <v>17438</v>
      </c>
      <c r="X23598" t="s">
        <v>261</v>
      </c>
    </row>
    <row r="23599" spans="1:24" x14ac:dyDescent="0.25">
      <c r="A23599">
        <v>3</v>
      </c>
      <c r="B23599" t="s">
        <v>36845</v>
      </c>
      <c r="C23599" t="s">
        <v>17451</v>
      </c>
      <c r="D23599">
        <v>1990</v>
      </c>
      <c r="E23599" t="s">
        <v>14052</v>
      </c>
      <c r="F23599" t="s">
        <v>261</v>
      </c>
      <c r="G23599" t="s">
        <v>261</v>
      </c>
      <c r="H23599" t="s">
        <v>261</v>
      </c>
      <c r="I23599" t="s">
        <v>261</v>
      </c>
      <c r="J23599" t="s">
        <v>35069</v>
      </c>
      <c r="K23599">
        <v>4.55</v>
      </c>
      <c r="L23599">
        <v>0.01</v>
      </c>
      <c r="M23599" t="s">
        <v>4</v>
      </c>
      <c r="N23599" t="s">
        <v>261</v>
      </c>
      <c r="O23599" t="s">
        <v>261</v>
      </c>
      <c r="P23599" t="s">
        <v>261</v>
      </c>
      <c r="Q23599" t="s">
        <v>17218</v>
      </c>
      <c r="R23599" t="s">
        <v>261</v>
      </c>
      <c r="S23599" t="s">
        <v>261</v>
      </c>
      <c r="T23599">
        <v>6</v>
      </c>
      <c r="U23599">
        <v>4</v>
      </c>
      <c r="V23599" t="s">
        <v>261</v>
      </c>
      <c r="W23599" t="s">
        <v>17286</v>
      </c>
      <c r="X23599" t="s">
        <v>261</v>
      </c>
    </row>
    <row r="23600" spans="1:24" x14ac:dyDescent="0.25">
      <c r="A23600">
        <v>3</v>
      </c>
      <c r="B23600" t="s">
        <v>36845</v>
      </c>
      <c r="C23600" t="s">
        <v>17451</v>
      </c>
      <c r="D23600">
        <v>1990</v>
      </c>
      <c r="E23600" t="s">
        <v>2154</v>
      </c>
      <c r="F23600" t="s">
        <v>261</v>
      </c>
      <c r="G23600" t="s">
        <v>261</v>
      </c>
      <c r="H23600" t="s">
        <v>261</v>
      </c>
      <c r="I23600" t="s">
        <v>261</v>
      </c>
      <c r="J23600" t="s">
        <v>35069</v>
      </c>
      <c r="K23600">
        <v>4.9000000000000004</v>
      </c>
      <c r="L23600">
        <v>1.0999999999999999E-2</v>
      </c>
      <c r="M23600" t="s">
        <v>4</v>
      </c>
      <c r="N23600" t="s">
        <v>261</v>
      </c>
      <c r="O23600" t="s">
        <v>261</v>
      </c>
      <c r="P23600" t="s">
        <v>261</v>
      </c>
      <c r="Q23600" t="s">
        <v>17218</v>
      </c>
      <c r="R23600" t="s">
        <v>261</v>
      </c>
      <c r="S23600" t="s">
        <v>261</v>
      </c>
      <c r="T23600">
        <v>6</v>
      </c>
      <c r="U23600">
        <v>5</v>
      </c>
      <c r="V23600" t="s">
        <v>261</v>
      </c>
      <c r="W23600" t="s">
        <v>17439</v>
      </c>
      <c r="X23600" t="s">
        <v>261</v>
      </c>
    </row>
    <row r="23601" spans="1:24" x14ac:dyDescent="0.25">
      <c r="A23601">
        <v>3</v>
      </c>
      <c r="B23601" t="s">
        <v>36845</v>
      </c>
      <c r="C23601" t="s">
        <v>17451</v>
      </c>
      <c r="D23601">
        <v>1990</v>
      </c>
      <c r="E23601" t="s">
        <v>17452</v>
      </c>
      <c r="F23601" t="s">
        <v>261</v>
      </c>
      <c r="G23601" t="s">
        <v>261</v>
      </c>
      <c r="H23601" t="s">
        <v>261</v>
      </c>
      <c r="I23601" t="s">
        <v>261</v>
      </c>
      <c r="J23601" t="s">
        <v>35069</v>
      </c>
      <c r="K23601">
        <v>4.9800000000000004</v>
      </c>
      <c r="L23601">
        <v>1.0999999999999999E-2</v>
      </c>
      <c r="M23601" t="s">
        <v>4</v>
      </c>
      <c r="N23601" t="s">
        <v>261</v>
      </c>
      <c r="O23601" t="s">
        <v>261</v>
      </c>
      <c r="P23601" t="s">
        <v>261</v>
      </c>
      <c r="Q23601" t="s">
        <v>17218</v>
      </c>
      <c r="R23601" t="s">
        <v>261</v>
      </c>
      <c r="S23601" t="s">
        <v>261</v>
      </c>
      <c r="T23601">
        <v>6</v>
      </c>
      <c r="U23601">
        <v>6</v>
      </c>
      <c r="V23601" t="s">
        <v>261</v>
      </c>
      <c r="W23601" t="s">
        <v>2170</v>
      </c>
      <c r="X23601" t="s">
        <v>261</v>
      </c>
    </row>
    <row r="23602" spans="1:24" x14ac:dyDescent="0.25">
      <c r="A23602">
        <v>3</v>
      </c>
      <c r="B23602" t="s">
        <v>36845</v>
      </c>
      <c r="C23602" t="s">
        <v>17451</v>
      </c>
      <c r="D23602">
        <v>1990</v>
      </c>
      <c r="E23602" t="s">
        <v>17452</v>
      </c>
      <c r="F23602" t="s">
        <v>261</v>
      </c>
      <c r="G23602" t="s">
        <v>261</v>
      </c>
      <c r="H23602" t="s">
        <v>261</v>
      </c>
      <c r="I23602" t="s">
        <v>261</v>
      </c>
      <c r="J23602" t="s">
        <v>35069</v>
      </c>
      <c r="K23602">
        <v>9.75</v>
      </c>
      <c r="L23602">
        <v>2.1999999999999999E-2</v>
      </c>
      <c r="M23602" t="s">
        <v>4</v>
      </c>
      <c r="N23602" t="s">
        <v>261</v>
      </c>
      <c r="O23602" t="s">
        <v>261</v>
      </c>
      <c r="P23602" t="s">
        <v>261</v>
      </c>
      <c r="Q23602" t="s">
        <v>17218</v>
      </c>
      <c r="R23602" t="s">
        <v>261</v>
      </c>
      <c r="S23602" t="s">
        <v>261</v>
      </c>
      <c r="T23602">
        <v>6</v>
      </c>
      <c r="U23602">
        <v>7</v>
      </c>
      <c r="V23602" t="s">
        <v>261</v>
      </c>
      <c r="W23602" t="s">
        <v>17459</v>
      </c>
      <c r="X23602" t="s">
        <v>261</v>
      </c>
    </row>
    <row r="23603" spans="1:24" x14ac:dyDescent="0.25">
      <c r="A23603">
        <v>3</v>
      </c>
      <c r="B23603" t="s">
        <v>36845</v>
      </c>
      <c r="C23603" t="s">
        <v>17451</v>
      </c>
      <c r="D23603">
        <v>1990</v>
      </c>
      <c r="E23603" t="s">
        <v>17452</v>
      </c>
      <c r="F23603" t="s">
        <v>261</v>
      </c>
      <c r="G23603" t="s">
        <v>261</v>
      </c>
      <c r="H23603" t="s">
        <v>261</v>
      </c>
      <c r="I23603" t="s">
        <v>261</v>
      </c>
      <c r="J23603" t="s">
        <v>35069</v>
      </c>
      <c r="K23603">
        <v>3.47</v>
      </c>
      <c r="L23603">
        <v>8.0000000000000002E-3</v>
      </c>
      <c r="M23603" t="s">
        <v>4</v>
      </c>
      <c r="N23603" t="s">
        <v>261</v>
      </c>
      <c r="O23603" t="s">
        <v>261</v>
      </c>
      <c r="P23603" t="s">
        <v>261</v>
      </c>
      <c r="Q23603" t="s">
        <v>17218</v>
      </c>
      <c r="R23603" t="s">
        <v>261</v>
      </c>
      <c r="S23603" t="s">
        <v>261</v>
      </c>
      <c r="T23603">
        <v>7</v>
      </c>
      <c r="U23603">
        <v>1</v>
      </c>
      <c r="V23603" t="s">
        <v>261</v>
      </c>
      <c r="W23603" t="s">
        <v>17262</v>
      </c>
      <c r="X23603" t="s">
        <v>261</v>
      </c>
    </row>
    <row r="23604" spans="1:24" x14ac:dyDescent="0.25">
      <c r="A23604">
        <v>3</v>
      </c>
      <c r="B23604" t="s">
        <v>36845</v>
      </c>
      <c r="C23604" t="s">
        <v>17451</v>
      </c>
      <c r="D23604">
        <v>1990</v>
      </c>
      <c r="E23604" t="s">
        <v>17452</v>
      </c>
      <c r="F23604" t="s">
        <v>261</v>
      </c>
      <c r="G23604" t="s">
        <v>261</v>
      </c>
      <c r="H23604" t="s">
        <v>261</v>
      </c>
      <c r="I23604" t="s">
        <v>261</v>
      </c>
      <c r="J23604" t="s">
        <v>35069</v>
      </c>
      <c r="K23604">
        <v>4.68</v>
      </c>
      <c r="L23604">
        <v>1.0999999999999999E-2</v>
      </c>
      <c r="M23604" t="s">
        <v>4</v>
      </c>
      <c r="N23604" t="s">
        <v>261</v>
      </c>
      <c r="O23604" t="s">
        <v>261</v>
      </c>
      <c r="P23604" t="s">
        <v>261</v>
      </c>
      <c r="Q23604" t="s">
        <v>17218</v>
      </c>
      <c r="R23604" t="s">
        <v>261</v>
      </c>
      <c r="S23604" t="s">
        <v>261</v>
      </c>
      <c r="T23604">
        <v>7</v>
      </c>
      <c r="U23604">
        <v>2</v>
      </c>
      <c r="V23604" t="s">
        <v>261</v>
      </c>
      <c r="W23604" t="s">
        <v>1489</v>
      </c>
      <c r="X23604" t="s">
        <v>261</v>
      </c>
    </row>
    <row r="23605" spans="1:24" x14ac:dyDescent="0.25">
      <c r="A23605">
        <v>3</v>
      </c>
      <c r="B23605" t="s">
        <v>36845</v>
      </c>
      <c r="C23605" t="s">
        <v>17451</v>
      </c>
      <c r="D23605">
        <v>1990</v>
      </c>
      <c r="E23605" t="s">
        <v>2154</v>
      </c>
      <c r="F23605" t="s">
        <v>261</v>
      </c>
      <c r="G23605" t="s">
        <v>261</v>
      </c>
      <c r="H23605" t="s">
        <v>261</v>
      </c>
      <c r="I23605" t="s">
        <v>261</v>
      </c>
      <c r="J23605" t="s">
        <v>35069</v>
      </c>
      <c r="K23605">
        <v>4.55</v>
      </c>
      <c r="L23605">
        <v>0.01</v>
      </c>
      <c r="M23605" t="s">
        <v>4</v>
      </c>
      <c r="N23605" t="s">
        <v>261</v>
      </c>
      <c r="O23605" t="s">
        <v>261</v>
      </c>
      <c r="P23605" t="s">
        <v>261</v>
      </c>
      <c r="Q23605" t="s">
        <v>17218</v>
      </c>
      <c r="R23605" t="s">
        <v>261</v>
      </c>
      <c r="S23605" t="s">
        <v>261</v>
      </c>
      <c r="T23605">
        <v>7</v>
      </c>
      <c r="U23605">
        <v>3</v>
      </c>
      <c r="V23605" t="s">
        <v>261</v>
      </c>
      <c r="W23605" t="s">
        <v>17271</v>
      </c>
      <c r="X23605" t="s">
        <v>261</v>
      </c>
    </row>
    <row r="23606" spans="1:24" x14ac:dyDescent="0.25">
      <c r="A23606">
        <v>3</v>
      </c>
      <c r="B23606" t="s">
        <v>36845</v>
      </c>
      <c r="C23606" t="s">
        <v>17451</v>
      </c>
      <c r="D23606">
        <v>1990</v>
      </c>
      <c r="E23606" t="s">
        <v>17452</v>
      </c>
      <c r="F23606" t="s">
        <v>261</v>
      </c>
      <c r="G23606" t="s">
        <v>261</v>
      </c>
      <c r="H23606" t="s">
        <v>261</v>
      </c>
      <c r="I23606" t="s">
        <v>261</v>
      </c>
      <c r="J23606" t="s">
        <v>35069</v>
      </c>
      <c r="K23606">
        <v>4.12</v>
      </c>
      <c r="L23606">
        <v>8.9999999999999993E-3</v>
      </c>
      <c r="M23606" t="s">
        <v>4</v>
      </c>
      <c r="N23606" t="s">
        <v>261</v>
      </c>
      <c r="O23606" t="s">
        <v>261</v>
      </c>
      <c r="P23606" t="s">
        <v>261</v>
      </c>
      <c r="Q23606" t="s">
        <v>17218</v>
      </c>
      <c r="R23606" t="s">
        <v>261</v>
      </c>
      <c r="S23606" t="s">
        <v>261</v>
      </c>
      <c r="T23606">
        <v>7</v>
      </c>
      <c r="U23606">
        <v>4</v>
      </c>
      <c r="V23606" t="s">
        <v>261</v>
      </c>
      <c r="W23606" t="s">
        <v>17261</v>
      </c>
      <c r="X23606" t="s">
        <v>261</v>
      </c>
    </row>
    <row r="23607" spans="1:24" x14ac:dyDescent="0.25">
      <c r="A23607">
        <v>3</v>
      </c>
      <c r="B23607" t="s">
        <v>36845</v>
      </c>
      <c r="C23607" t="s">
        <v>17451</v>
      </c>
      <c r="D23607">
        <v>1990</v>
      </c>
      <c r="E23607" t="s">
        <v>17452</v>
      </c>
      <c r="F23607" t="s">
        <v>261</v>
      </c>
      <c r="G23607" t="s">
        <v>261</v>
      </c>
      <c r="H23607" t="s">
        <v>261</v>
      </c>
      <c r="I23607" t="s">
        <v>261</v>
      </c>
      <c r="J23607" t="s">
        <v>35069</v>
      </c>
      <c r="K23607">
        <v>7.47</v>
      </c>
      <c r="L23607">
        <v>1.7000000000000001E-2</v>
      </c>
      <c r="M23607" t="s">
        <v>4</v>
      </c>
      <c r="N23607" t="s">
        <v>261</v>
      </c>
      <c r="O23607" t="s">
        <v>261</v>
      </c>
      <c r="P23607" t="s">
        <v>261</v>
      </c>
      <c r="Q23607" t="s">
        <v>17218</v>
      </c>
      <c r="R23607" t="s">
        <v>261</v>
      </c>
      <c r="S23607" t="s">
        <v>261</v>
      </c>
      <c r="T23607">
        <v>7</v>
      </c>
      <c r="U23607">
        <v>5</v>
      </c>
      <c r="V23607" t="s">
        <v>261</v>
      </c>
      <c r="W23607" t="s">
        <v>17272</v>
      </c>
      <c r="X23607" t="s">
        <v>261</v>
      </c>
    </row>
    <row r="23608" spans="1:24" x14ac:dyDescent="0.25">
      <c r="A23608">
        <v>3</v>
      </c>
      <c r="B23608" t="s">
        <v>36845</v>
      </c>
      <c r="C23608" t="s">
        <v>17451</v>
      </c>
      <c r="D23608">
        <v>1990</v>
      </c>
      <c r="E23608" t="s">
        <v>2154</v>
      </c>
      <c r="F23608" t="s">
        <v>261</v>
      </c>
      <c r="G23608" t="s">
        <v>261</v>
      </c>
      <c r="H23608" t="s">
        <v>261</v>
      </c>
      <c r="I23608" t="s">
        <v>261</v>
      </c>
      <c r="J23608" t="s">
        <v>35069</v>
      </c>
      <c r="K23608">
        <v>4.2699999999999996</v>
      </c>
      <c r="L23608">
        <v>0.01</v>
      </c>
      <c r="M23608" t="s">
        <v>4</v>
      </c>
      <c r="N23608" t="s">
        <v>261</v>
      </c>
      <c r="O23608" t="s">
        <v>261</v>
      </c>
      <c r="P23608" t="s">
        <v>261</v>
      </c>
      <c r="Q23608" t="s">
        <v>17218</v>
      </c>
      <c r="R23608" t="s">
        <v>261</v>
      </c>
      <c r="S23608" t="s">
        <v>261</v>
      </c>
      <c r="T23608">
        <v>7</v>
      </c>
      <c r="U23608">
        <v>6</v>
      </c>
      <c r="V23608" t="s">
        <v>261</v>
      </c>
      <c r="W23608" t="s">
        <v>17432</v>
      </c>
      <c r="X23608" t="s">
        <v>261</v>
      </c>
    </row>
    <row r="23609" spans="1:24" x14ac:dyDescent="0.25">
      <c r="A23609">
        <v>3</v>
      </c>
      <c r="B23609" t="s">
        <v>36845</v>
      </c>
      <c r="C23609" t="s">
        <v>17451</v>
      </c>
      <c r="D23609">
        <v>1990</v>
      </c>
      <c r="E23609" t="s">
        <v>17452</v>
      </c>
      <c r="F23609" t="s">
        <v>261</v>
      </c>
      <c r="G23609" t="s">
        <v>261</v>
      </c>
      <c r="H23609" t="s">
        <v>261</v>
      </c>
      <c r="I23609" t="s">
        <v>261</v>
      </c>
      <c r="J23609" t="s">
        <v>35069</v>
      </c>
      <c r="K23609">
        <v>11.92</v>
      </c>
      <c r="L23609">
        <v>2.7E-2</v>
      </c>
      <c r="M23609" t="s">
        <v>4</v>
      </c>
      <c r="N23609" t="s">
        <v>261</v>
      </c>
      <c r="O23609" t="s">
        <v>261</v>
      </c>
      <c r="P23609" t="s">
        <v>261</v>
      </c>
      <c r="Q23609" t="s">
        <v>17218</v>
      </c>
      <c r="R23609" t="s">
        <v>261</v>
      </c>
      <c r="S23609" t="s">
        <v>261</v>
      </c>
      <c r="T23609">
        <v>7</v>
      </c>
      <c r="U23609">
        <v>7</v>
      </c>
      <c r="V23609" t="s">
        <v>261</v>
      </c>
      <c r="W23609" t="s">
        <v>17460</v>
      </c>
      <c r="X23609" t="s">
        <v>261</v>
      </c>
    </row>
    <row r="23610" spans="1:24" x14ac:dyDescent="0.25">
      <c r="A23610">
        <v>3</v>
      </c>
      <c r="B23610" t="s">
        <v>36845</v>
      </c>
      <c r="C23610" t="s">
        <v>17451</v>
      </c>
      <c r="D23610">
        <v>1990</v>
      </c>
      <c r="E23610" t="s">
        <v>2154</v>
      </c>
      <c r="F23610" t="s">
        <v>261</v>
      </c>
      <c r="G23610" t="s">
        <v>261</v>
      </c>
      <c r="H23610" t="s">
        <v>261</v>
      </c>
      <c r="I23610" t="s">
        <v>261</v>
      </c>
      <c r="J23610" t="s">
        <v>35069</v>
      </c>
      <c r="K23610">
        <v>5.13</v>
      </c>
      <c r="L23610">
        <v>1.2E-2</v>
      </c>
      <c r="M23610" t="s">
        <v>4</v>
      </c>
      <c r="N23610" t="s">
        <v>261</v>
      </c>
      <c r="O23610" t="s">
        <v>261</v>
      </c>
      <c r="P23610" t="s">
        <v>261</v>
      </c>
      <c r="Q23610" t="s">
        <v>17218</v>
      </c>
      <c r="R23610" t="s">
        <v>261</v>
      </c>
      <c r="S23610" t="s">
        <v>261</v>
      </c>
      <c r="T23610">
        <v>8</v>
      </c>
      <c r="U23610">
        <v>1</v>
      </c>
      <c r="V23610" t="s">
        <v>261</v>
      </c>
      <c r="W23610" t="s">
        <v>2221</v>
      </c>
      <c r="X23610" t="s">
        <v>261</v>
      </c>
    </row>
    <row r="23611" spans="1:24" x14ac:dyDescent="0.25">
      <c r="A23611">
        <v>3</v>
      </c>
      <c r="B23611" t="s">
        <v>36845</v>
      </c>
      <c r="C23611" t="s">
        <v>17451</v>
      </c>
      <c r="D23611">
        <v>1990</v>
      </c>
      <c r="E23611" t="s">
        <v>2154</v>
      </c>
      <c r="F23611" t="s">
        <v>261</v>
      </c>
      <c r="G23611" t="s">
        <v>261</v>
      </c>
      <c r="H23611" t="s">
        <v>261</v>
      </c>
      <c r="I23611" t="s">
        <v>261</v>
      </c>
      <c r="J23611" t="s">
        <v>35069</v>
      </c>
      <c r="K23611">
        <v>3.52</v>
      </c>
      <c r="L23611">
        <v>8.0000000000000002E-3</v>
      </c>
      <c r="M23611" t="s">
        <v>4</v>
      </c>
      <c r="N23611" t="s">
        <v>261</v>
      </c>
      <c r="O23611" t="s">
        <v>261</v>
      </c>
      <c r="P23611" t="s">
        <v>261</v>
      </c>
      <c r="Q23611" t="s">
        <v>17218</v>
      </c>
      <c r="R23611" t="s">
        <v>261</v>
      </c>
      <c r="S23611" t="s">
        <v>261</v>
      </c>
      <c r="T23611">
        <v>8</v>
      </c>
      <c r="U23611">
        <v>2</v>
      </c>
      <c r="V23611" t="s">
        <v>261</v>
      </c>
      <c r="W23611" t="s">
        <v>17412</v>
      </c>
      <c r="X23611" t="s">
        <v>261</v>
      </c>
    </row>
    <row r="23612" spans="1:24" x14ac:dyDescent="0.25">
      <c r="A23612">
        <v>3</v>
      </c>
      <c r="B23612" t="s">
        <v>36845</v>
      </c>
      <c r="C23612" t="s">
        <v>17451</v>
      </c>
      <c r="D23612">
        <v>1990</v>
      </c>
      <c r="E23612" t="s">
        <v>2154</v>
      </c>
      <c r="F23612" t="s">
        <v>261</v>
      </c>
      <c r="G23612" t="s">
        <v>261</v>
      </c>
      <c r="H23612" t="s">
        <v>261</v>
      </c>
      <c r="I23612" t="s">
        <v>261</v>
      </c>
      <c r="J23612" t="s">
        <v>35069</v>
      </c>
      <c r="K23612">
        <v>3.58</v>
      </c>
      <c r="L23612">
        <v>8.0000000000000002E-3</v>
      </c>
      <c r="M23612" t="s">
        <v>4</v>
      </c>
      <c r="N23612" t="s">
        <v>261</v>
      </c>
      <c r="O23612" t="s">
        <v>261</v>
      </c>
      <c r="P23612" t="s">
        <v>261</v>
      </c>
      <c r="Q23612" t="s">
        <v>17218</v>
      </c>
      <c r="R23612" t="s">
        <v>261</v>
      </c>
      <c r="S23612" t="s">
        <v>261</v>
      </c>
      <c r="T23612">
        <v>8</v>
      </c>
      <c r="U23612">
        <v>3</v>
      </c>
      <c r="V23612" t="s">
        <v>261</v>
      </c>
      <c r="W23612" t="s">
        <v>17413</v>
      </c>
      <c r="X23612" t="s">
        <v>261</v>
      </c>
    </row>
    <row r="23613" spans="1:24" x14ac:dyDescent="0.25">
      <c r="A23613">
        <v>3</v>
      </c>
      <c r="B23613" t="s">
        <v>36845</v>
      </c>
      <c r="C23613" t="s">
        <v>17451</v>
      </c>
      <c r="D23613">
        <v>1990</v>
      </c>
      <c r="E23613" t="s">
        <v>34622</v>
      </c>
      <c r="F23613" t="s">
        <v>261</v>
      </c>
      <c r="G23613" t="s">
        <v>261</v>
      </c>
      <c r="H23613" t="s">
        <v>261</v>
      </c>
      <c r="I23613" t="s">
        <v>261</v>
      </c>
      <c r="J23613" t="s">
        <v>35069</v>
      </c>
      <c r="K23613">
        <v>5.75</v>
      </c>
      <c r="L23613">
        <v>1.2999999999999999E-2</v>
      </c>
      <c r="M23613" t="s">
        <v>4</v>
      </c>
      <c r="N23613" t="s">
        <v>261</v>
      </c>
      <c r="O23613" t="s">
        <v>261</v>
      </c>
      <c r="P23613" t="s">
        <v>261</v>
      </c>
      <c r="Q23613" t="s">
        <v>17218</v>
      </c>
      <c r="R23613" t="s">
        <v>261</v>
      </c>
      <c r="S23613" t="s">
        <v>261</v>
      </c>
      <c r="T23613">
        <v>8</v>
      </c>
      <c r="U23613">
        <v>4</v>
      </c>
      <c r="V23613" t="s">
        <v>261</v>
      </c>
      <c r="W23613" t="s">
        <v>17409</v>
      </c>
      <c r="X23613" t="s">
        <v>261</v>
      </c>
    </row>
    <row r="23614" spans="1:24" x14ac:dyDescent="0.25">
      <c r="A23614">
        <v>3</v>
      </c>
      <c r="B23614" t="s">
        <v>36845</v>
      </c>
      <c r="C23614" t="s">
        <v>17451</v>
      </c>
      <c r="D23614">
        <v>1990</v>
      </c>
      <c r="E23614" t="s">
        <v>2154</v>
      </c>
      <c r="F23614" t="s">
        <v>261</v>
      </c>
      <c r="G23614" t="s">
        <v>261</v>
      </c>
      <c r="H23614" t="s">
        <v>261</v>
      </c>
      <c r="I23614" t="s">
        <v>261</v>
      </c>
      <c r="J23614" t="s">
        <v>35069</v>
      </c>
      <c r="K23614">
        <v>5.08</v>
      </c>
      <c r="L23614">
        <v>1.0999999999999999E-2</v>
      </c>
      <c r="M23614" t="s">
        <v>4</v>
      </c>
      <c r="N23614" t="s">
        <v>261</v>
      </c>
      <c r="O23614" t="s">
        <v>261</v>
      </c>
      <c r="P23614" t="s">
        <v>261</v>
      </c>
      <c r="Q23614" t="s">
        <v>17218</v>
      </c>
      <c r="R23614" t="s">
        <v>261</v>
      </c>
      <c r="S23614" t="s">
        <v>261</v>
      </c>
      <c r="T23614">
        <v>8</v>
      </c>
      <c r="U23614">
        <v>5</v>
      </c>
      <c r="V23614" t="s">
        <v>261</v>
      </c>
      <c r="W23614" t="s">
        <v>17414</v>
      </c>
      <c r="X23614" t="s">
        <v>261</v>
      </c>
    </row>
    <row r="23615" spans="1:24" x14ac:dyDescent="0.25">
      <c r="A23615">
        <v>3</v>
      </c>
      <c r="B23615" t="s">
        <v>36845</v>
      </c>
      <c r="C23615" t="s">
        <v>17451</v>
      </c>
      <c r="D23615">
        <v>1990</v>
      </c>
      <c r="E23615" t="s">
        <v>2154</v>
      </c>
      <c r="F23615" t="s">
        <v>261</v>
      </c>
      <c r="G23615" t="s">
        <v>261</v>
      </c>
      <c r="H23615" t="s">
        <v>261</v>
      </c>
      <c r="I23615" t="s">
        <v>261</v>
      </c>
      <c r="J23615" t="s">
        <v>35069</v>
      </c>
      <c r="K23615">
        <v>3.78</v>
      </c>
      <c r="L23615">
        <v>8.9999999999999993E-3</v>
      </c>
      <c r="M23615" t="s">
        <v>4</v>
      </c>
      <c r="N23615" t="s">
        <v>261</v>
      </c>
      <c r="O23615" t="s">
        <v>261</v>
      </c>
      <c r="P23615" t="s">
        <v>261</v>
      </c>
      <c r="Q23615" t="s">
        <v>17218</v>
      </c>
      <c r="R23615" t="s">
        <v>261</v>
      </c>
      <c r="S23615" t="s">
        <v>261</v>
      </c>
      <c r="T23615">
        <v>8</v>
      </c>
      <c r="U23615">
        <v>6</v>
      </c>
      <c r="V23615" t="s">
        <v>261</v>
      </c>
      <c r="W23615" t="s">
        <v>17415</v>
      </c>
      <c r="X23615" t="s">
        <v>261</v>
      </c>
    </row>
    <row r="23616" spans="1:24" x14ac:dyDescent="0.25">
      <c r="A23616">
        <v>3</v>
      </c>
      <c r="B23616" t="s">
        <v>36845</v>
      </c>
      <c r="C23616" t="s">
        <v>17451</v>
      </c>
      <c r="D23616">
        <v>1990</v>
      </c>
      <c r="E23616" t="s">
        <v>17452</v>
      </c>
      <c r="F23616" t="s">
        <v>261</v>
      </c>
      <c r="G23616" t="s">
        <v>261</v>
      </c>
      <c r="H23616" t="s">
        <v>261</v>
      </c>
      <c r="I23616" t="s">
        <v>261</v>
      </c>
      <c r="J23616" t="s">
        <v>35069</v>
      </c>
      <c r="K23616">
        <v>12.33</v>
      </c>
      <c r="L23616">
        <v>2.8000000000000001E-2</v>
      </c>
      <c r="M23616" t="s">
        <v>4</v>
      </c>
      <c r="N23616" t="s">
        <v>261</v>
      </c>
      <c r="O23616" t="s">
        <v>261</v>
      </c>
      <c r="P23616" t="s">
        <v>261</v>
      </c>
      <c r="Q23616" t="s">
        <v>17218</v>
      </c>
      <c r="R23616" t="s">
        <v>261</v>
      </c>
      <c r="S23616" t="s">
        <v>261</v>
      </c>
      <c r="T23616">
        <v>8</v>
      </c>
      <c r="U23616">
        <v>7</v>
      </c>
      <c r="V23616" t="s">
        <v>261</v>
      </c>
      <c r="W23616" t="s">
        <v>17461</v>
      </c>
      <c r="X23616" t="s">
        <v>261</v>
      </c>
    </row>
    <row r="23617" spans="1:24" x14ac:dyDescent="0.25">
      <c r="A23617">
        <v>3</v>
      </c>
      <c r="B23617" t="s">
        <v>36845</v>
      </c>
      <c r="C23617" t="s">
        <v>17451</v>
      </c>
      <c r="D23617">
        <v>1990</v>
      </c>
      <c r="E23617" t="s">
        <v>2154</v>
      </c>
      <c r="F23617" t="s">
        <v>261</v>
      </c>
      <c r="G23617" t="s">
        <v>261</v>
      </c>
      <c r="H23617" t="s">
        <v>261</v>
      </c>
      <c r="I23617" t="s">
        <v>261</v>
      </c>
      <c r="J23617" t="s">
        <v>35069</v>
      </c>
      <c r="K23617">
        <v>3.55</v>
      </c>
      <c r="L23617">
        <v>8.0000000000000002E-3</v>
      </c>
      <c r="M23617" t="s">
        <v>4</v>
      </c>
      <c r="N23617" t="s">
        <v>261</v>
      </c>
      <c r="O23617" t="s">
        <v>261</v>
      </c>
      <c r="P23617" t="s">
        <v>261</v>
      </c>
      <c r="Q23617" t="s">
        <v>17218</v>
      </c>
      <c r="R23617" t="s">
        <v>261</v>
      </c>
      <c r="S23617" t="s">
        <v>261</v>
      </c>
      <c r="T23617">
        <v>9</v>
      </c>
      <c r="U23617">
        <v>1</v>
      </c>
      <c r="V23617" t="s">
        <v>261</v>
      </c>
      <c r="W23617" t="s">
        <v>17257</v>
      </c>
      <c r="X23617" t="s">
        <v>261</v>
      </c>
    </row>
    <row r="23618" spans="1:24" x14ac:dyDescent="0.25">
      <c r="A23618">
        <v>3</v>
      </c>
      <c r="B23618" t="s">
        <v>36845</v>
      </c>
      <c r="C23618" t="s">
        <v>17451</v>
      </c>
      <c r="D23618">
        <v>1990</v>
      </c>
      <c r="E23618" t="s">
        <v>34624</v>
      </c>
      <c r="F23618" t="s">
        <v>261</v>
      </c>
      <c r="G23618" t="s">
        <v>261</v>
      </c>
      <c r="H23618" t="s">
        <v>261</v>
      </c>
      <c r="I23618" t="s">
        <v>261</v>
      </c>
      <c r="J23618" t="s">
        <v>35069</v>
      </c>
      <c r="K23618">
        <v>6.68</v>
      </c>
      <c r="L23618">
        <v>1.4999999999999999E-2</v>
      </c>
      <c r="M23618" t="s">
        <v>4</v>
      </c>
      <c r="N23618" t="s">
        <v>261</v>
      </c>
      <c r="O23618" t="s">
        <v>261</v>
      </c>
      <c r="P23618" t="s">
        <v>261</v>
      </c>
      <c r="Q23618" t="s">
        <v>17218</v>
      </c>
      <c r="R23618" t="s">
        <v>261</v>
      </c>
      <c r="S23618" t="s">
        <v>261</v>
      </c>
      <c r="T23618">
        <v>9</v>
      </c>
      <c r="U23618">
        <v>2</v>
      </c>
      <c r="V23618" t="s">
        <v>261</v>
      </c>
      <c r="W23618" t="s">
        <v>17397</v>
      </c>
      <c r="X23618" t="s">
        <v>261</v>
      </c>
    </row>
    <row r="23619" spans="1:24" x14ac:dyDescent="0.25">
      <c r="A23619">
        <v>3</v>
      </c>
      <c r="B23619" t="s">
        <v>36845</v>
      </c>
      <c r="C23619" t="s">
        <v>17451</v>
      </c>
      <c r="D23619">
        <v>1990</v>
      </c>
      <c r="E23619" t="s">
        <v>17452</v>
      </c>
      <c r="F23619" t="s">
        <v>261</v>
      </c>
      <c r="G23619" t="s">
        <v>261</v>
      </c>
      <c r="H23619" t="s">
        <v>261</v>
      </c>
      <c r="I23619" t="s">
        <v>261</v>
      </c>
      <c r="J23619" t="s">
        <v>35069</v>
      </c>
      <c r="K23619">
        <v>2.9</v>
      </c>
      <c r="L23619">
        <v>7.0000000000000001E-3</v>
      </c>
      <c r="M23619" t="s">
        <v>4</v>
      </c>
      <c r="N23619" t="s">
        <v>261</v>
      </c>
      <c r="O23619" t="s">
        <v>261</v>
      </c>
      <c r="P23619" t="s">
        <v>261</v>
      </c>
      <c r="Q23619" t="s">
        <v>17218</v>
      </c>
      <c r="R23619" t="s">
        <v>261</v>
      </c>
      <c r="S23619" t="s">
        <v>261</v>
      </c>
      <c r="T23619">
        <v>9</v>
      </c>
      <c r="U23619">
        <v>3</v>
      </c>
      <c r="V23619" t="s">
        <v>261</v>
      </c>
      <c r="W23619" t="s">
        <v>17398</v>
      </c>
      <c r="X23619" t="s">
        <v>261</v>
      </c>
    </row>
    <row r="23620" spans="1:24" x14ac:dyDescent="0.25">
      <c r="A23620">
        <v>3</v>
      </c>
      <c r="B23620" t="s">
        <v>36845</v>
      </c>
      <c r="C23620" t="s">
        <v>17451</v>
      </c>
      <c r="D23620">
        <v>1990</v>
      </c>
      <c r="E23620" t="s">
        <v>2154</v>
      </c>
      <c r="F23620" t="s">
        <v>261</v>
      </c>
      <c r="G23620" t="s">
        <v>261</v>
      </c>
      <c r="H23620" t="s">
        <v>261</v>
      </c>
      <c r="I23620" t="s">
        <v>261</v>
      </c>
      <c r="J23620" t="s">
        <v>35069</v>
      </c>
      <c r="K23620">
        <v>4.58</v>
      </c>
      <c r="L23620">
        <v>0.01</v>
      </c>
      <c r="M23620" t="s">
        <v>4</v>
      </c>
      <c r="N23620" t="s">
        <v>261</v>
      </c>
      <c r="O23620" t="s">
        <v>261</v>
      </c>
      <c r="P23620" t="s">
        <v>261</v>
      </c>
      <c r="Q23620" t="s">
        <v>17218</v>
      </c>
      <c r="R23620" t="s">
        <v>261</v>
      </c>
      <c r="S23620" t="s">
        <v>261</v>
      </c>
      <c r="T23620">
        <v>9</v>
      </c>
      <c r="U23620">
        <v>4</v>
      </c>
      <c r="V23620" t="s">
        <v>261</v>
      </c>
      <c r="W23620" t="s">
        <v>17252</v>
      </c>
      <c r="X23620" t="s">
        <v>261</v>
      </c>
    </row>
    <row r="23621" spans="1:24" x14ac:dyDescent="0.25">
      <c r="A23621">
        <v>3</v>
      </c>
      <c r="B23621" t="s">
        <v>36845</v>
      </c>
      <c r="C23621" t="s">
        <v>17451</v>
      </c>
      <c r="D23621">
        <v>1990</v>
      </c>
      <c r="E23621" t="s">
        <v>2154</v>
      </c>
      <c r="F23621" t="s">
        <v>261</v>
      </c>
      <c r="G23621" t="s">
        <v>261</v>
      </c>
      <c r="H23621" t="s">
        <v>261</v>
      </c>
      <c r="I23621" t="s">
        <v>261</v>
      </c>
      <c r="J23621" t="s">
        <v>35069</v>
      </c>
      <c r="K23621">
        <v>4.12</v>
      </c>
      <c r="L23621">
        <v>8.9999999999999993E-3</v>
      </c>
      <c r="M23621" t="s">
        <v>4</v>
      </c>
      <c r="N23621" t="s">
        <v>261</v>
      </c>
      <c r="O23621" t="s">
        <v>261</v>
      </c>
      <c r="P23621" t="s">
        <v>261</v>
      </c>
      <c r="Q23621" t="s">
        <v>17218</v>
      </c>
      <c r="R23621" t="s">
        <v>261</v>
      </c>
      <c r="S23621" t="s">
        <v>261</v>
      </c>
      <c r="T23621">
        <v>9</v>
      </c>
      <c r="U23621">
        <v>5</v>
      </c>
      <c r="V23621" t="s">
        <v>261</v>
      </c>
      <c r="W23621" t="s">
        <v>17399</v>
      </c>
      <c r="X23621" t="s">
        <v>261</v>
      </c>
    </row>
    <row r="23622" spans="1:24" x14ac:dyDescent="0.25">
      <c r="A23622">
        <v>3</v>
      </c>
      <c r="B23622" t="s">
        <v>36845</v>
      </c>
      <c r="C23622" t="s">
        <v>17451</v>
      </c>
      <c r="D23622">
        <v>1990</v>
      </c>
      <c r="E23622" t="s">
        <v>34624</v>
      </c>
      <c r="F23622" t="s">
        <v>261</v>
      </c>
      <c r="G23622" t="s">
        <v>261</v>
      </c>
      <c r="H23622" t="s">
        <v>261</v>
      </c>
      <c r="I23622" t="s">
        <v>261</v>
      </c>
      <c r="J23622" t="s">
        <v>35069</v>
      </c>
      <c r="K23622">
        <v>4.18</v>
      </c>
      <c r="L23622">
        <v>8.9999999999999993E-3</v>
      </c>
      <c r="M23622" t="s">
        <v>4</v>
      </c>
      <c r="N23622" t="s">
        <v>261</v>
      </c>
      <c r="O23622" t="s">
        <v>261</v>
      </c>
      <c r="P23622" t="s">
        <v>261</v>
      </c>
      <c r="Q23622" t="s">
        <v>17218</v>
      </c>
      <c r="R23622" t="s">
        <v>261</v>
      </c>
      <c r="S23622" t="s">
        <v>261</v>
      </c>
      <c r="T23622">
        <v>9</v>
      </c>
      <c r="U23622">
        <v>6</v>
      </c>
      <c r="V23622" t="s">
        <v>261</v>
      </c>
      <c r="W23622" t="s">
        <v>17400</v>
      </c>
      <c r="X23622" t="s">
        <v>261</v>
      </c>
    </row>
    <row r="23623" spans="1:24" x14ac:dyDescent="0.25">
      <c r="A23623">
        <v>3</v>
      </c>
      <c r="B23623" t="s">
        <v>36845</v>
      </c>
      <c r="C23623" t="s">
        <v>17451</v>
      </c>
      <c r="D23623">
        <v>1990</v>
      </c>
      <c r="E23623" t="s">
        <v>17452</v>
      </c>
      <c r="F23623" t="s">
        <v>261</v>
      </c>
      <c r="G23623" t="s">
        <v>261</v>
      </c>
      <c r="H23623" t="s">
        <v>261</v>
      </c>
      <c r="I23623" t="s">
        <v>261</v>
      </c>
      <c r="J23623" t="s">
        <v>35069</v>
      </c>
      <c r="K23623">
        <v>10.78</v>
      </c>
      <c r="L23623">
        <v>2.4E-2</v>
      </c>
      <c r="M23623" t="s">
        <v>4</v>
      </c>
      <c r="N23623" t="s">
        <v>261</v>
      </c>
      <c r="O23623" t="s">
        <v>261</v>
      </c>
      <c r="P23623" t="s">
        <v>261</v>
      </c>
      <c r="Q23623" t="s">
        <v>17218</v>
      </c>
      <c r="R23623" t="s">
        <v>261</v>
      </c>
      <c r="S23623" t="s">
        <v>261</v>
      </c>
      <c r="T23623">
        <v>9</v>
      </c>
      <c r="U23623">
        <v>7</v>
      </c>
      <c r="V23623" t="s">
        <v>261</v>
      </c>
      <c r="W23623" t="s">
        <v>17462</v>
      </c>
      <c r="X23623" t="s">
        <v>261</v>
      </c>
    </row>
    <row r="23624" spans="1:24" x14ac:dyDescent="0.25">
      <c r="A23624">
        <v>3</v>
      </c>
      <c r="B23624" t="s">
        <v>36845</v>
      </c>
      <c r="C23624" t="s">
        <v>17451</v>
      </c>
      <c r="D23624">
        <v>1990</v>
      </c>
      <c r="E23624" t="s">
        <v>17452</v>
      </c>
      <c r="F23624" t="s">
        <v>261</v>
      </c>
      <c r="G23624" t="s">
        <v>261</v>
      </c>
      <c r="H23624" t="s">
        <v>261</v>
      </c>
      <c r="I23624" t="s">
        <v>261</v>
      </c>
      <c r="J23624" t="s">
        <v>35069</v>
      </c>
      <c r="K23624">
        <v>4.45</v>
      </c>
      <c r="L23624">
        <v>0.01</v>
      </c>
      <c r="M23624" t="s">
        <v>4</v>
      </c>
      <c r="N23624" t="s">
        <v>261</v>
      </c>
      <c r="O23624" t="s">
        <v>261</v>
      </c>
      <c r="P23624" t="s">
        <v>261</v>
      </c>
      <c r="Q23624" t="s">
        <v>17218</v>
      </c>
      <c r="R23624" t="s">
        <v>261</v>
      </c>
      <c r="S23624" t="s">
        <v>261</v>
      </c>
      <c r="T23624">
        <v>10</v>
      </c>
      <c r="U23624">
        <v>1</v>
      </c>
      <c r="V23624" t="s">
        <v>261</v>
      </c>
      <c r="W23624" t="s">
        <v>17401</v>
      </c>
      <c r="X23624" t="s">
        <v>261</v>
      </c>
    </row>
    <row r="23625" spans="1:24" x14ac:dyDescent="0.25">
      <c r="A23625">
        <v>3</v>
      </c>
      <c r="B23625" t="s">
        <v>36845</v>
      </c>
      <c r="C23625" t="s">
        <v>17451</v>
      </c>
      <c r="D23625">
        <v>1990</v>
      </c>
      <c r="E23625" t="s">
        <v>17452</v>
      </c>
      <c r="F23625" t="s">
        <v>261</v>
      </c>
      <c r="G23625" t="s">
        <v>261</v>
      </c>
      <c r="H23625" t="s">
        <v>261</v>
      </c>
      <c r="I23625" t="s">
        <v>261</v>
      </c>
      <c r="J23625" t="s">
        <v>35069</v>
      </c>
      <c r="K23625">
        <v>6.13</v>
      </c>
      <c r="L23625">
        <v>1.4E-2</v>
      </c>
      <c r="M23625" t="s">
        <v>4</v>
      </c>
      <c r="N23625" t="s">
        <v>261</v>
      </c>
      <c r="O23625" t="s">
        <v>261</v>
      </c>
      <c r="P23625" t="s">
        <v>261</v>
      </c>
      <c r="Q23625" t="s">
        <v>17218</v>
      </c>
      <c r="R23625" t="s">
        <v>261</v>
      </c>
      <c r="S23625" t="s">
        <v>261</v>
      </c>
      <c r="T23625">
        <v>10</v>
      </c>
      <c r="U23625">
        <v>2</v>
      </c>
      <c r="V23625" t="s">
        <v>261</v>
      </c>
      <c r="W23625" t="s">
        <v>17402</v>
      </c>
      <c r="X23625" t="s">
        <v>261</v>
      </c>
    </row>
    <row r="23626" spans="1:24" x14ac:dyDescent="0.25">
      <c r="A23626">
        <v>3</v>
      </c>
      <c r="B23626" t="s">
        <v>36845</v>
      </c>
      <c r="C23626" t="s">
        <v>17451</v>
      </c>
      <c r="D23626">
        <v>1990</v>
      </c>
      <c r="E23626" t="s">
        <v>17452</v>
      </c>
      <c r="F23626" t="s">
        <v>261</v>
      </c>
      <c r="G23626" t="s">
        <v>261</v>
      </c>
      <c r="H23626" t="s">
        <v>261</v>
      </c>
      <c r="I23626" t="s">
        <v>261</v>
      </c>
      <c r="J23626" t="s">
        <v>35069</v>
      </c>
      <c r="K23626">
        <v>7.17</v>
      </c>
      <c r="L23626">
        <v>1.6E-2</v>
      </c>
      <c r="M23626" t="s">
        <v>4</v>
      </c>
      <c r="N23626" t="s">
        <v>261</v>
      </c>
      <c r="O23626" t="s">
        <v>261</v>
      </c>
      <c r="P23626" t="s">
        <v>261</v>
      </c>
      <c r="Q23626" t="s">
        <v>17218</v>
      </c>
      <c r="R23626" t="s">
        <v>261</v>
      </c>
      <c r="S23626" t="s">
        <v>261</v>
      </c>
      <c r="T23626">
        <v>10</v>
      </c>
      <c r="U23626">
        <v>3</v>
      </c>
      <c r="V23626" t="s">
        <v>261</v>
      </c>
      <c r="W23626" t="s">
        <v>17463</v>
      </c>
      <c r="X23626" t="s">
        <v>261</v>
      </c>
    </row>
    <row r="23627" spans="1:24" x14ac:dyDescent="0.25">
      <c r="A23627">
        <v>3</v>
      </c>
      <c r="B23627" t="s">
        <v>36845</v>
      </c>
      <c r="C23627" t="s">
        <v>17451</v>
      </c>
      <c r="D23627">
        <v>1990</v>
      </c>
      <c r="E23627" t="s">
        <v>17452</v>
      </c>
      <c r="F23627" t="s">
        <v>261</v>
      </c>
      <c r="G23627" t="s">
        <v>261</v>
      </c>
      <c r="H23627" t="s">
        <v>261</v>
      </c>
      <c r="I23627" t="s">
        <v>261</v>
      </c>
      <c r="J23627" t="s">
        <v>35069</v>
      </c>
      <c r="K23627">
        <v>6.05</v>
      </c>
      <c r="L23627">
        <v>1.4E-2</v>
      </c>
      <c r="M23627" t="s">
        <v>4</v>
      </c>
      <c r="N23627" t="s">
        <v>261</v>
      </c>
      <c r="O23627" t="s">
        <v>261</v>
      </c>
      <c r="P23627" t="s">
        <v>261</v>
      </c>
      <c r="Q23627" t="s">
        <v>17218</v>
      </c>
      <c r="R23627" t="s">
        <v>261</v>
      </c>
      <c r="S23627" t="s">
        <v>261</v>
      </c>
      <c r="T23627">
        <v>10</v>
      </c>
      <c r="U23627">
        <v>4</v>
      </c>
      <c r="V23627" t="s">
        <v>261</v>
      </c>
      <c r="W23627" t="s">
        <v>17403</v>
      </c>
      <c r="X23627" t="s">
        <v>261</v>
      </c>
    </row>
    <row r="23628" spans="1:24" x14ac:dyDescent="0.25">
      <c r="A23628">
        <v>3</v>
      </c>
      <c r="B23628" t="s">
        <v>36845</v>
      </c>
      <c r="C23628" t="s">
        <v>17451</v>
      </c>
      <c r="D23628">
        <v>1990</v>
      </c>
      <c r="E23628" t="s">
        <v>17452</v>
      </c>
      <c r="F23628" t="s">
        <v>261</v>
      </c>
      <c r="G23628" t="s">
        <v>261</v>
      </c>
      <c r="H23628" t="s">
        <v>261</v>
      </c>
      <c r="I23628" t="s">
        <v>261</v>
      </c>
      <c r="J23628" t="s">
        <v>35069</v>
      </c>
      <c r="K23628">
        <v>5.03</v>
      </c>
      <c r="L23628">
        <v>1.0999999999999999E-2</v>
      </c>
      <c r="M23628" t="s">
        <v>4</v>
      </c>
      <c r="N23628" t="s">
        <v>261</v>
      </c>
      <c r="O23628" t="s">
        <v>261</v>
      </c>
      <c r="P23628" t="s">
        <v>261</v>
      </c>
      <c r="Q23628" t="s">
        <v>17218</v>
      </c>
      <c r="R23628" t="s">
        <v>261</v>
      </c>
      <c r="S23628" t="s">
        <v>261</v>
      </c>
      <c r="T23628">
        <v>10</v>
      </c>
      <c r="U23628">
        <v>5</v>
      </c>
      <c r="V23628" t="s">
        <v>261</v>
      </c>
      <c r="W23628" t="s">
        <v>17349</v>
      </c>
      <c r="X23628" t="s">
        <v>261</v>
      </c>
    </row>
    <row r="23629" spans="1:24" x14ac:dyDescent="0.25">
      <c r="A23629">
        <v>3</v>
      </c>
      <c r="B23629" t="s">
        <v>36845</v>
      </c>
      <c r="C23629" t="s">
        <v>17451</v>
      </c>
      <c r="D23629">
        <v>1990</v>
      </c>
      <c r="E23629" t="s">
        <v>17452</v>
      </c>
      <c r="F23629" t="s">
        <v>261</v>
      </c>
      <c r="G23629" t="s">
        <v>261</v>
      </c>
      <c r="H23629" t="s">
        <v>261</v>
      </c>
      <c r="I23629" t="s">
        <v>261</v>
      </c>
      <c r="J23629" t="s">
        <v>35069</v>
      </c>
      <c r="K23629">
        <v>4.6500000000000004</v>
      </c>
      <c r="L23629">
        <v>0.01</v>
      </c>
      <c r="M23629" t="s">
        <v>4</v>
      </c>
      <c r="N23629" t="s">
        <v>261</v>
      </c>
      <c r="O23629" t="s">
        <v>261</v>
      </c>
      <c r="P23629" t="s">
        <v>261</v>
      </c>
      <c r="Q23629" t="s">
        <v>17218</v>
      </c>
      <c r="R23629" t="s">
        <v>261</v>
      </c>
      <c r="S23629" t="s">
        <v>261</v>
      </c>
      <c r="T23629">
        <v>10</v>
      </c>
      <c r="U23629">
        <v>6</v>
      </c>
      <c r="V23629" t="s">
        <v>261</v>
      </c>
      <c r="W23629" t="s">
        <v>17404</v>
      </c>
      <c r="X23629" t="s">
        <v>261</v>
      </c>
    </row>
    <row r="23630" spans="1:24" x14ac:dyDescent="0.25">
      <c r="A23630">
        <v>3</v>
      </c>
      <c r="B23630" t="s">
        <v>36845</v>
      </c>
      <c r="C23630" t="s">
        <v>17451</v>
      </c>
      <c r="D23630">
        <v>1990</v>
      </c>
      <c r="E23630" t="s">
        <v>17452</v>
      </c>
      <c r="F23630" t="s">
        <v>261</v>
      </c>
      <c r="G23630" t="s">
        <v>261</v>
      </c>
      <c r="H23630" t="s">
        <v>261</v>
      </c>
      <c r="I23630" t="s">
        <v>261</v>
      </c>
      <c r="J23630" t="s">
        <v>35069</v>
      </c>
      <c r="K23630">
        <v>11.32</v>
      </c>
      <c r="L23630">
        <v>2.5000000000000001E-2</v>
      </c>
      <c r="M23630" t="s">
        <v>4</v>
      </c>
      <c r="N23630" t="s">
        <v>261</v>
      </c>
      <c r="O23630" t="s">
        <v>261</v>
      </c>
      <c r="P23630" t="s">
        <v>261</v>
      </c>
      <c r="Q23630" t="s">
        <v>17218</v>
      </c>
      <c r="R23630" t="s">
        <v>261</v>
      </c>
      <c r="S23630" t="s">
        <v>261</v>
      </c>
      <c r="T23630">
        <v>10</v>
      </c>
      <c r="U23630">
        <v>7</v>
      </c>
      <c r="V23630" t="s">
        <v>261</v>
      </c>
      <c r="W23630" t="s">
        <v>17464</v>
      </c>
      <c r="X23630" t="s">
        <v>261</v>
      </c>
    </row>
    <row r="23631" spans="1:24" x14ac:dyDescent="0.25">
      <c r="A23631">
        <v>3</v>
      </c>
      <c r="B23631" t="s">
        <v>36846</v>
      </c>
      <c r="C23631" t="s">
        <v>17374</v>
      </c>
      <c r="D23631">
        <v>1990</v>
      </c>
      <c r="E23631" t="s">
        <v>2154</v>
      </c>
      <c r="F23631" t="s">
        <v>261</v>
      </c>
      <c r="G23631" t="s">
        <v>261</v>
      </c>
      <c r="H23631" t="s">
        <v>261</v>
      </c>
      <c r="I23631" t="s">
        <v>261</v>
      </c>
      <c r="J23631" t="s">
        <v>35069</v>
      </c>
      <c r="K23631">
        <v>3.83</v>
      </c>
      <c r="L23631">
        <v>8.9999999999999993E-3</v>
      </c>
      <c r="M23631" t="s">
        <v>4</v>
      </c>
      <c r="N23631" t="s">
        <v>261</v>
      </c>
      <c r="O23631" t="s">
        <v>261</v>
      </c>
      <c r="P23631" t="s">
        <v>261</v>
      </c>
      <c r="Q23631" t="s">
        <v>17218</v>
      </c>
      <c r="R23631" t="s">
        <v>261</v>
      </c>
      <c r="S23631" t="s">
        <v>261</v>
      </c>
      <c r="T23631">
        <v>1</v>
      </c>
      <c r="U23631">
        <v>1</v>
      </c>
      <c r="V23631" t="s">
        <v>261</v>
      </c>
      <c r="W23631" t="s">
        <v>17374</v>
      </c>
      <c r="X23631" t="s">
        <v>261</v>
      </c>
    </row>
    <row r="23632" spans="1:24" x14ac:dyDescent="0.25">
      <c r="A23632">
        <v>3</v>
      </c>
      <c r="B23632" t="s">
        <v>36846</v>
      </c>
      <c r="C23632" t="s">
        <v>17374</v>
      </c>
      <c r="D23632">
        <v>1990</v>
      </c>
      <c r="E23632" t="s">
        <v>2154</v>
      </c>
      <c r="F23632" t="s">
        <v>261</v>
      </c>
      <c r="G23632" t="s">
        <v>261</v>
      </c>
      <c r="H23632" t="s">
        <v>261</v>
      </c>
      <c r="I23632" t="s">
        <v>261</v>
      </c>
      <c r="J23632" t="s">
        <v>35069</v>
      </c>
      <c r="K23632">
        <v>4.5199999999999996</v>
      </c>
      <c r="L23632">
        <v>0.01</v>
      </c>
      <c r="M23632" t="s">
        <v>4</v>
      </c>
      <c r="N23632" t="s">
        <v>261</v>
      </c>
      <c r="O23632" t="s">
        <v>261</v>
      </c>
      <c r="P23632" t="s">
        <v>261</v>
      </c>
      <c r="Q23632" t="s">
        <v>17218</v>
      </c>
      <c r="R23632" t="s">
        <v>261</v>
      </c>
      <c r="S23632" t="s">
        <v>261</v>
      </c>
      <c r="T23632">
        <v>1</v>
      </c>
      <c r="U23632">
        <v>2</v>
      </c>
      <c r="V23632" t="s">
        <v>261</v>
      </c>
      <c r="W23632" t="s">
        <v>17381</v>
      </c>
      <c r="X23632" t="s">
        <v>261</v>
      </c>
    </row>
    <row r="23633" spans="1:24" x14ac:dyDescent="0.25">
      <c r="A23633">
        <v>3</v>
      </c>
      <c r="B23633" t="s">
        <v>36846</v>
      </c>
      <c r="C23633" t="s">
        <v>17374</v>
      </c>
      <c r="D23633">
        <v>1990</v>
      </c>
      <c r="E23633" t="s">
        <v>2154</v>
      </c>
      <c r="F23633" t="s">
        <v>261</v>
      </c>
      <c r="G23633" t="s">
        <v>261</v>
      </c>
      <c r="H23633" t="s">
        <v>261</v>
      </c>
      <c r="I23633" t="s">
        <v>261</v>
      </c>
      <c r="J23633" t="s">
        <v>35069</v>
      </c>
      <c r="K23633">
        <v>6.28</v>
      </c>
      <c r="L23633">
        <v>1.4E-2</v>
      </c>
      <c r="M23633" t="s">
        <v>4</v>
      </c>
      <c r="N23633" t="s">
        <v>261</v>
      </c>
      <c r="O23633" t="s">
        <v>261</v>
      </c>
      <c r="P23633" t="s">
        <v>261</v>
      </c>
      <c r="Q23633" t="s">
        <v>17218</v>
      </c>
      <c r="R23633" t="s">
        <v>261</v>
      </c>
      <c r="S23633" t="s">
        <v>261</v>
      </c>
      <c r="T23633">
        <v>1</v>
      </c>
      <c r="U23633">
        <v>3</v>
      </c>
      <c r="V23633" t="s">
        <v>261</v>
      </c>
      <c r="W23633" t="s">
        <v>17382</v>
      </c>
      <c r="X23633" t="s">
        <v>261</v>
      </c>
    </row>
    <row r="23634" spans="1:24" x14ac:dyDescent="0.25">
      <c r="A23634">
        <v>3</v>
      </c>
      <c r="B23634" t="s">
        <v>36847</v>
      </c>
      <c r="C23634" t="s">
        <v>17465</v>
      </c>
      <c r="D23634">
        <v>1985</v>
      </c>
      <c r="E23634" t="s">
        <v>2154</v>
      </c>
      <c r="F23634" t="s">
        <v>261</v>
      </c>
      <c r="G23634" t="s">
        <v>261</v>
      </c>
      <c r="H23634" t="s">
        <v>261</v>
      </c>
      <c r="I23634" t="s">
        <v>261</v>
      </c>
      <c r="J23634" t="s">
        <v>35069</v>
      </c>
      <c r="K23634">
        <v>0.83</v>
      </c>
      <c r="L23634">
        <v>2E-3</v>
      </c>
      <c r="M23634" t="s">
        <v>4</v>
      </c>
      <c r="N23634" t="s">
        <v>261</v>
      </c>
      <c r="O23634" t="s">
        <v>261</v>
      </c>
      <c r="P23634" t="s">
        <v>261</v>
      </c>
      <c r="Q23634" t="s">
        <v>17218</v>
      </c>
      <c r="R23634" t="s">
        <v>261</v>
      </c>
      <c r="S23634" t="s">
        <v>261</v>
      </c>
      <c r="T23634">
        <v>1</v>
      </c>
      <c r="U23634">
        <v>1</v>
      </c>
      <c r="V23634" t="s">
        <v>261</v>
      </c>
      <c r="W23634" t="s">
        <v>17466</v>
      </c>
      <c r="X23634" t="s">
        <v>261</v>
      </c>
    </row>
    <row r="23635" spans="1:24" x14ac:dyDescent="0.25">
      <c r="A23635">
        <v>3</v>
      </c>
      <c r="B23635" t="s">
        <v>36847</v>
      </c>
      <c r="C23635" t="s">
        <v>17465</v>
      </c>
      <c r="D23635">
        <v>1985</v>
      </c>
      <c r="E23635" t="s">
        <v>2154</v>
      </c>
      <c r="F23635" t="s">
        <v>261</v>
      </c>
      <c r="G23635" t="s">
        <v>261</v>
      </c>
      <c r="H23635" t="s">
        <v>261</v>
      </c>
      <c r="I23635" t="s">
        <v>261</v>
      </c>
      <c r="J23635" t="s">
        <v>35069</v>
      </c>
      <c r="K23635">
        <v>4.67</v>
      </c>
      <c r="L23635">
        <v>1.0999999999999999E-2</v>
      </c>
      <c r="M23635" t="s">
        <v>4</v>
      </c>
      <c r="N23635" t="s">
        <v>261</v>
      </c>
      <c r="O23635" t="s">
        <v>261</v>
      </c>
      <c r="P23635" t="s">
        <v>261</v>
      </c>
      <c r="Q23635" t="s">
        <v>17218</v>
      </c>
      <c r="R23635" t="s">
        <v>261</v>
      </c>
      <c r="S23635" t="s">
        <v>261</v>
      </c>
      <c r="T23635">
        <v>1</v>
      </c>
      <c r="U23635">
        <v>2</v>
      </c>
      <c r="V23635" t="s">
        <v>261</v>
      </c>
      <c r="W23635" t="s">
        <v>17286</v>
      </c>
      <c r="X23635" t="s">
        <v>261</v>
      </c>
    </row>
    <row r="23636" spans="1:24" x14ac:dyDescent="0.25">
      <c r="A23636">
        <v>3</v>
      </c>
      <c r="B23636" t="s">
        <v>36847</v>
      </c>
      <c r="C23636" t="s">
        <v>17465</v>
      </c>
      <c r="D23636">
        <v>1985</v>
      </c>
      <c r="E23636" t="s">
        <v>2154</v>
      </c>
      <c r="F23636" t="s">
        <v>261</v>
      </c>
      <c r="G23636" t="s">
        <v>261</v>
      </c>
      <c r="H23636" t="s">
        <v>261</v>
      </c>
      <c r="I23636" t="s">
        <v>261</v>
      </c>
      <c r="J23636" t="s">
        <v>35069</v>
      </c>
      <c r="K23636">
        <v>6.05</v>
      </c>
      <c r="L23636">
        <v>1.4E-2</v>
      </c>
      <c r="M23636" t="s">
        <v>4</v>
      </c>
      <c r="N23636" t="s">
        <v>261</v>
      </c>
      <c r="O23636" t="s">
        <v>261</v>
      </c>
      <c r="P23636" t="s">
        <v>261</v>
      </c>
      <c r="Q23636" t="s">
        <v>17218</v>
      </c>
      <c r="R23636" t="s">
        <v>261</v>
      </c>
      <c r="S23636" t="s">
        <v>261</v>
      </c>
      <c r="T23636">
        <v>1</v>
      </c>
      <c r="U23636">
        <v>3</v>
      </c>
      <c r="V23636" t="s">
        <v>261</v>
      </c>
      <c r="W23636" t="s">
        <v>17287</v>
      </c>
      <c r="X23636" t="s">
        <v>261</v>
      </c>
    </row>
    <row r="23637" spans="1:24" x14ac:dyDescent="0.25">
      <c r="A23637">
        <v>3</v>
      </c>
      <c r="B23637" t="s">
        <v>36847</v>
      </c>
      <c r="C23637" t="s">
        <v>17465</v>
      </c>
      <c r="D23637">
        <v>1985</v>
      </c>
      <c r="E23637" t="s">
        <v>2154</v>
      </c>
      <c r="F23637" t="s">
        <v>261</v>
      </c>
      <c r="G23637" t="s">
        <v>261</v>
      </c>
      <c r="H23637" t="s">
        <v>261</v>
      </c>
      <c r="I23637" t="s">
        <v>261</v>
      </c>
      <c r="J23637" t="s">
        <v>35069</v>
      </c>
      <c r="K23637">
        <v>4.53</v>
      </c>
      <c r="L23637">
        <v>0.01</v>
      </c>
      <c r="M23637" t="s">
        <v>4</v>
      </c>
      <c r="N23637" t="s">
        <v>261</v>
      </c>
      <c r="O23637" t="s">
        <v>261</v>
      </c>
      <c r="P23637" t="s">
        <v>261</v>
      </c>
      <c r="Q23637" t="s">
        <v>17218</v>
      </c>
      <c r="R23637" t="s">
        <v>261</v>
      </c>
      <c r="S23637" t="s">
        <v>261</v>
      </c>
      <c r="T23637">
        <v>1</v>
      </c>
      <c r="U23637">
        <v>4</v>
      </c>
      <c r="V23637" t="s">
        <v>261</v>
      </c>
      <c r="W23637" t="s">
        <v>17289</v>
      </c>
      <c r="X23637" t="s">
        <v>261</v>
      </c>
    </row>
    <row r="23638" spans="1:24" x14ac:dyDescent="0.25">
      <c r="A23638">
        <v>3</v>
      </c>
      <c r="B23638" t="s">
        <v>36847</v>
      </c>
      <c r="C23638" t="s">
        <v>17465</v>
      </c>
      <c r="D23638">
        <v>1985</v>
      </c>
      <c r="E23638" t="s">
        <v>2154</v>
      </c>
      <c r="F23638" t="s">
        <v>261</v>
      </c>
      <c r="G23638" t="s">
        <v>261</v>
      </c>
      <c r="H23638" t="s">
        <v>261</v>
      </c>
      <c r="I23638" t="s">
        <v>261</v>
      </c>
      <c r="J23638" t="s">
        <v>35069</v>
      </c>
      <c r="K23638">
        <v>6.2</v>
      </c>
      <c r="L23638">
        <v>1.4E-2</v>
      </c>
      <c r="M23638" t="s">
        <v>4</v>
      </c>
      <c r="N23638" t="s">
        <v>261</v>
      </c>
      <c r="O23638" t="s">
        <v>261</v>
      </c>
      <c r="P23638" t="s">
        <v>261</v>
      </c>
      <c r="Q23638" t="s">
        <v>17218</v>
      </c>
      <c r="R23638" t="s">
        <v>261</v>
      </c>
      <c r="S23638" t="s">
        <v>261</v>
      </c>
      <c r="T23638">
        <v>1</v>
      </c>
      <c r="U23638">
        <v>5</v>
      </c>
      <c r="V23638" t="s">
        <v>261</v>
      </c>
      <c r="W23638" t="s">
        <v>17288</v>
      </c>
      <c r="X23638" t="s">
        <v>261</v>
      </c>
    </row>
    <row r="23639" spans="1:24" x14ac:dyDescent="0.25">
      <c r="A23639">
        <v>3</v>
      </c>
      <c r="B23639" t="s">
        <v>36847</v>
      </c>
      <c r="C23639" t="s">
        <v>17465</v>
      </c>
      <c r="D23639">
        <v>1985</v>
      </c>
      <c r="E23639" t="s">
        <v>2154</v>
      </c>
      <c r="F23639" t="s">
        <v>261</v>
      </c>
      <c r="G23639" t="s">
        <v>261</v>
      </c>
      <c r="H23639" t="s">
        <v>261</v>
      </c>
      <c r="I23639" t="s">
        <v>261</v>
      </c>
      <c r="J23639" t="s">
        <v>35069</v>
      </c>
      <c r="K23639">
        <v>3.47</v>
      </c>
      <c r="L23639">
        <v>8.0000000000000002E-3</v>
      </c>
      <c r="M23639" t="s">
        <v>4</v>
      </c>
      <c r="N23639" t="s">
        <v>261</v>
      </c>
      <c r="O23639" t="s">
        <v>261</v>
      </c>
      <c r="P23639" t="s">
        <v>261</v>
      </c>
      <c r="Q23639" t="s">
        <v>17218</v>
      </c>
      <c r="R23639" t="s">
        <v>261</v>
      </c>
      <c r="S23639" t="s">
        <v>261</v>
      </c>
      <c r="T23639">
        <v>1</v>
      </c>
      <c r="U23639">
        <v>6</v>
      </c>
      <c r="V23639" t="s">
        <v>261</v>
      </c>
      <c r="W23639" t="s">
        <v>17391</v>
      </c>
      <c r="X23639" t="s">
        <v>261</v>
      </c>
    </row>
    <row r="23640" spans="1:24" x14ac:dyDescent="0.25">
      <c r="A23640">
        <v>3</v>
      </c>
      <c r="B23640" t="s">
        <v>36847</v>
      </c>
      <c r="C23640" t="s">
        <v>17465</v>
      </c>
      <c r="D23640">
        <v>1985</v>
      </c>
      <c r="E23640" t="s">
        <v>2154</v>
      </c>
      <c r="F23640" t="s">
        <v>261</v>
      </c>
      <c r="G23640" t="s">
        <v>261</v>
      </c>
      <c r="H23640" t="s">
        <v>261</v>
      </c>
      <c r="I23640" t="s">
        <v>261</v>
      </c>
      <c r="J23640" t="s">
        <v>35069</v>
      </c>
      <c r="K23640">
        <v>13.32</v>
      </c>
      <c r="L23640">
        <v>0.03</v>
      </c>
      <c r="M23640" t="s">
        <v>4</v>
      </c>
      <c r="N23640" t="s">
        <v>261</v>
      </c>
      <c r="O23640" t="s">
        <v>261</v>
      </c>
      <c r="P23640" t="s">
        <v>261</v>
      </c>
      <c r="Q23640" t="s">
        <v>17218</v>
      </c>
      <c r="R23640" t="s">
        <v>261</v>
      </c>
      <c r="S23640" t="s">
        <v>261</v>
      </c>
      <c r="T23640">
        <v>1</v>
      </c>
      <c r="U23640">
        <v>7</v>
      </c>
      <c r="V23640" t="s">
        <v>261</v>
      </c>
      <c r="W23640" t="s">
        <v>17290</v>
      </c>
      <c r="X23640" t="s">
        <v>261</v>
      </c>
    </row>
    <row r="23641" spans="1:24" x14ac:dyDescent="0.25">
      <c r="A23641">
        <v>3</v>
      </c>
      <c r="B23641" t="s">
        <v>36847</v>
      </c>
      <c r="C23641" t="s">
        <v>17465</v>
      </c>
      <c r="D23641">
        <v>1985</v>
      </c>
      <c r="E23641" t="s">
        <v>2154</v>
      </c>
      <c r="F23641" t="s">
        <v>261</v>
      </c>
      <c r="G23641" t="s">
        <v>261</v>
      </c>
      <c r="H23641" t="s">
        <v>261</v>
      </c>
      <c r="I23641" t="s">
        <v>261</v>
      </c>
      <c r="J23641" t="s">
        <v>35069</v>
      </c>
      <c r="K23641">
        <v>7.22</v>
      </c>
      <c r="L23641">
        <v>1.6E-2</v>
      </c>
      <c r="M23641" t="s">
        <v>4</v>
      </c>
      <c r="N23641" t="s">
        <v>261</v>
      </c>
      <c r="O23641" t="s">
        <v>261</v>
      </c>
      <c r="P23641" t="s">
        <v>261</v>
      </c>
      <c r="Q23641" t="s">
        <v>17218</v>
      </c>
      <c r="R23641" t="s">
        <v>261</v>
      </c>
      <c r="S23641" t="s">
        <v>261</v>
      </c>
      <c r="T23641">
        <v>1</v>
      </c>
      <c r="U23641">
        <v>8</v>
      </c>
      <c r="V23641" t="s">
        <v>261</v>
      </c>
      <c r="W23641" t="s">
        <v>17291</v>
      </c>
      <c r="X23641" t="s">
        <v>261</v>
      </c>
    </row>
    <row r="23642" spans="1:24" x14ac:dyDescent="0.25">
      <c r="A23642">
        <v>3</v>
      </c>
      <c r="B23642" t="s">
        <v>36847</v>
      </c>
      <c r="C23642" t="s">
        <v>17465</v>
      </c>
      <c r="D23642">
        <v>1985</v>
      </c>
      <c r="E23642" t="s">
        <v>2154</v>
      </c>
      <c r="F23642" t="s">
        <v>261</v>
      </c>
      <c r="G23642" t="s">
        <v>261</v>
      </c>
      <c r="H23642" t="s">
        <v>261</v>
      </c>
      <c r="I23642" t="s">
        <v>261</v>
      </c>
      <c r="J23642" t="s">
        <v>35069</v>
      </c>
      <c r="K23642">
        <v>4.88</v>
      </c>
      <c r="L23642">
        <v>1.0999999999999999E-2</v>
      </c>
      <c r="M23642" t="s">
        <v>4</v>
      </c>
      <c r="N23642" t="s">
        <v>261</v>
      </c>
      <c r="O23642" t="s">
        <v>261</v>
      </c>
      <c r="P23642" t="s">
        <v>261</v>
      </c>
      <c r="Q23642" t="s">
        <v>17218</v>
      </c>
      <c r="R23642" t="s">
        <v>261</v>
      </c>
      <c r="S23642" t="s">
        <v>261</v>
      </c>
      <c r="T23642">
        <v>1</v>
      </c>
      <c r="U23642">
        <v>9</v>
      </c>
      <c r="V23642" t="s">
        <v>261</v>
      </c>
      <c r="W23642" t="s">
        <v>2170</v>
      </c>
      <c r="X23642" t="s">
        <v>261</v>
      </c>
    </row>
    <row r="23643" spans="1:24" x14ac:dyDescent="0.25">
      <c r="A23643">
        <v>3</v>
      </c>
      <c r="B23643" t="s">
        <v>36847</v>
      </c>
      <c r="C23643" t="s">
        <v>17465</v>
      </c>
      <c r="D23643">
        <v>1985</v>
      </c>
      <c r="E23643" t="s">
        <v>2154</v>
      </c>
      <c r="F23643" t="s">
        <v>261</v>
      </c>
      <c r="G23643" t="s">
        <v>261</v>
      </c>
      <c r="H23643" t="s">
        <v>261</v>
      </c>
      <c r="I23643" t="s">
        <v>261</v>
      </c>
      <c r="J23643" t="s">
        <v>35069</v>
      </c>
      <c r="K23643">
        <v>7.37</v>
      </c>
      <c r="L23643">
        <v>1.7000000000000001E-2</v>
      </c>
      <c r="M23643" t="s">
        <v>4</v>
      </c>
      <c r="N23643" t="s">
        <v>261</v>
      </c>
      <c r="O23643" t="s">
        <v>261</v>
      </c>
      <c r="P23643" t="s">
        <v>261</v>
      </c>
      <c r="Q23643" t="s">
        <v>17218</v>
      </c>
      <c r="R23643" t="s">
        <v>261</v>
      </c>
      <c r="S23643" t="s">
        <v>261</v>
      </c>
      <c r="T23643">
        <v>2</v>
      </c>
      <c r="U23643">
        <v>1</v>
      </c>
      <c r="V23643" t="s">
        <v>261</v>
      </c>
      <c r="W23643" t="s">
        <v>13001</v>
      </c>
      <c r="X23643" t="s">
        <v>261</v>
      </c>
    </row>
    <row r="23644" spans="1:24" x14ac:dyDescent="0.25">
      <c r="A23644">
        <v>3</v>
      </c>
      <c r="B23644" t="s">
        <v>36847</v>
      </c>
      <c r="C23644" t="s">
        <v>17465</v>
      </c>
      <c r="D23644">
        <v>1985</v>
      </c>
      <c r="E23644" t="s">
        <v>2154</v>
      </c>
      <c r="F23644" t="s">
        <v>261</v>
      </c>
      <c r="G23644" t="s">
        <v>261</v>
      </c>
      <c r="H23644" t="s">
        <v>261</v>
      </c>
      <c r="I23644" t="s">
        <v>261</v>
      </c>
      <c r="J23644" t="s">
        <v>35069</v>
      </c>
      <c r="K23644">
        <v>4.3499999999999996</v>
      </c>
      <c r="L23644">
        <v>0.01</v>
      </c>
      <c r="M23644" t="s">
        <v>4</v>
      </c>
      <c r="N23644" t="s">
        <v>261</v>
      </c>
      <c r="O23644" t="s">
        <v>261</v>
      </c>
      <c r="P23644" t="s">
        <v>261</v>
      </c>
      <c r="Q23644" t="s">
        <v>17218</v>
      </c>
      <c r="R23644" t="s">
        <v>261</v>
      </c>
      <c r="S23644" t="s">
        <v>261</v>
      </c>
      <c r="T23644">
        <v>2</v>
      </c>
      <c r="U23644">
        <v>2</v>
      </c>
      <c r="V23644" t="s">
        <v>261</v>
      </c>
      <c r="W23644" t="s">
        <v>17218</v>
      </c>
      <c r="X23644" t="s">
        <v>261</v>
      </c>
    </row>
    <row r="23645" spans="1:24" x14ac:dyDescent="0.25">
      <c r="A23645">
        <v>3</v>
      </c>
      <c r="B23645" t="s">
        <v>36847</v>
      </c>
      <c r="C23645" t="s">
        <v>17465</v>
      </c>
      <c r="D23645">
        <v>1985</v>
      </c>
      <c r="E23645" t="s">
        <v>2154</v>
      </c>
      <c r="F23645" t="s">
        <v>261</v>
      </c>
      <c r="G23645" t="s">
        <v>261</v>
      </c>
      <c r="H23645" t="s">
        <v>261</v>
      </c>
      <c r="I23645" t="s">
        <v>261</v>
      </c>
      <c r="J23645" t="s">
        <v>35069</v>
      </c>
      <c r="K23645">
        <v>3.92</v>
      </c>
      <c r="L23645">
        <v>8.9999999999999993E-3</v>
      </c>
      <c r="M23645" t="s">
        <v>4</v>
      </c>
      <c r="N23645" t="s">
        <v>261</v>
      </c>
      <c r="O23645" t="s">
        <v>261</v>
      </c>
      <c r="P23645" t="s">
        <v>261</v>
      </c>
      <c r="Q23645" t="s">
        <v>17218</v>
      </c>
      <c r="R23645" t="s">
        <v>261</v>
      </c>
      <c r="S23645" t="s">
        <v>261</v>
      </c>
      <c r="T23645">
        <v>2</v>
      </c>
      <c r="U23645">
        <v>3</v>
      </c>
      <c r="V23645" t="s">
        <v>261</v>
      </c>
      <c r="W23645" t="s">
        <v>17261</v>
      </c>
      <c r="X23645" t="s">
        <v>261</v>
      </c>
    </row>
    <row r="23646" spans="1:24" x14ac:dyDescent="0.25">
      <c r="A23646">
        <v>3</v>
      </c>
      <c r="B23646" t="s">
        <v>36847</v>
      </c>
      <c r="C23646" t="s">
        <v>17465</v>
      </c>
      <c r="D23646">
        <v>1985</v>
      </c>
      <c r="E23646" t="s">
        <v>2154</v>
      </c>
      <c r="F23646" t="s">
        <v>261</v>
      </c>
      <c r="G23646" t="s">
        <v>261</v>
      </c>
      <c r="H23646" t="s">
        <v>261</v>
      </c>
      <c r="I23646" t="s">
        <v>261</v>
      </c>
      <c r="J23646" t="s">
        <v>35069</v>
      </c>
      <c r="K23646">
        <v>8.7200000000000006</v>
      </c>
      <c r="L23646">
        <v>0.02</v>
      </c>
      <c r="M23646" t="s">
        <v>4</v>
      </c>
      <c r="N23646" t="s">
        <v>261</v>
      </c>
      <c r="O23646" t="s">
        <v>261</v>
      </c>
      <c r="P23646" t="s">
        <v>261</v>
      </c>
      <c r="Q23646" t="s">
        <v>17218</v>
      </c>
      <c r="R23646" t="s">
        <v>261</v>
      </c>
      <c r="S23646" t="s">
        <v>261</v>
      </c>
      <c r="T23646">
        <v>2</v>
      </c>
      <c r="U23646">
        <v>4</v>
      </c>
      <c r="V23646" t="s">
        <v>261</v>
      </c>
      <c r="W23646" t="s">
        <v>17262</v>
      </c>
      <c r="X23646" t="s">
        <v>261</v>
      </c>
    </row>
    <row r="23647" spans="1:24" x14ac:dyDescent="0.25">
      <c r="A23647">
        <v>3</v>
      </c>
      <c r="B23647" t="s">
        <v>36847</v>
      </c>
      <c r="C23647" t="s">
        <v>17465</v>
      </c>
      <c r="D23647">
        <v>1985</v>
      </c>
      <c r="E23647" t="s">
        <v>2154</v>
      </c>
      <c r="F23647" t="s">
        <v>261</v>
      </c>
      <c r="G23647" t="s">
        <v>261</v>
      </c>
      <c r="H23647" t="s">
        <v>261</v>
      </c>
      <c r="I23647" t="s">
        <v>261</v>
      </c>
      <c r="J23647" t="s">
        <v>35069</v>
      </c>
      <c r="K23647">
        <v>3.1</v>
      </c>
      <c r="L23647">
        <v>7.0000000000000001E-3</v>
      </c>
      <c r="M23647" t="s">
        <v>4</v>
      </c>
      <c r="N23647" t="s">
        <v>261</v>
      </c>
      <c r="O23647" t="s">
        <v>261</v>
      </c>
      <c r="P23647" t="s">
        <v>261</v>
      </c>
      <c r="Q23647" t="s">
        <v>17218</v>
      </c>
      <c r="R23647" t="s">
        <v>261</v>
      </c>
      <c r="S23647" t="s">
        <v>261</v>
      </c>
      <c r="T23647">
        <v>2</v>
      </c>
      <c r="U23647">
        <v>5</v>
      </c>
      <c r="V23647" t="s">
        <v>261</v>
      </c>
      <c r="W23647" t="s">
        <v>17264</v>
      </c>
      <c r="X23647" t="s">
        <v>261</v>
      </c>
    </row>
    <row r="23648" spans="1:24" x14ac:dyDescent="0.25">
      <c r="A23648">
        <v>3</v>
      </c>
      <c r="B23648" t="s">
        <v>36847</v>
      </c>
      <c r="C23648" t="s">
        <v>17465</v>
      </c>
      <c r="D23648">
        <v>1985</v>
      </c>
      <c r="E23648" t="s">
        <v>2154</v>
      </c>
      <c r="F23648" t="s">
        <v>261</v>
      </c>
      <c r="G23648" t="s">
        <v>261</v>
      </c>
      <c r="H23648" t="s">
        <v>261</v>
      </c>
      <c r="I23648" t="s">
        <v>261</v>
      </c>
      <c r="J23648" t="s">
        <v>35069</v>
      </c>
      <c r="K23648">
        <v>6.3</v>
      </c>
      <c r="L23648">
        <v>1.4E-2</v>
      </c>
      <c r="M23648" t="s">
        <v>4</v>
      </c>
      <c r="N23648" t="s">
        <v>261</v>
      </c>
      <c r="O23648" t="s">
        <v>261</v>
      </c>
      <c r="P23648" t="s">
        <v>261</v>
      </c>
      <c r="Q23648" t="s">
        <v>17218</v>
      </c>
      <c r="R23648" t="s">
        <v>261</v>
      </c>
      <c r="S23648" t="s">
        <v>261</v>
      </c>
      <c r="T23648">
        <v>2</v>
      </c>
      <c r="U23648">
        <v>6</v>
      </c>
      <c r="V23648" t="s">
        <v>261</v>
      </c>
      <c r="W23648" t="s">
        <v>17387</v>
      </c>
      <c r="X23648" t="s">
        <v>261</v>
      </c>
    </row>
    <row r="23649" spans="1:24" x14ac:dyDescent="0.25">
      <c r="A23649">
        <v>3</v>
      </c>
      <c r="B23649" t="s">
        <v>36847</v>
      </c>
      <c r="C23649" t="s">
        <v>17465</v>
      </c>
      <c r="D23649">
        <v>1985</v>
      </c>
      <c r="E23649" t="s">
        <v>2154</v>
      </c>
      <c r="F23649" t="s">
        <v>261</v>
      </c>
      <c r="G23649" t="s">
        <v>261</v>
      </c>
      <c r="H23649" t="s">
        <v>261</v>
      </c>
      <c r="I23649" t="s">
        <v>261</v>
      </c>
      <c r="J23649" t="s">
        <v>35069</v>
      </c>
      <c r="K23649">
        <v>4.5999999999999996</v>
      </c>
      <c r="L23649">
        <v>0.01</v>
      </c>
      <c r="M23649" t="s">
        <v>4</v>
      </c>
      <c r="N23649" t="s">
        <v>261</v>
      </c>
      <c r="O23649" t="s">
        <v>261</v>
      </c>
      <c r="P23649" t="s">
        <v>261</v>
      </c>
      <c r="Q23649" t="s">
        <v>17218</v>
      </c>
      <c r="R23649" t="s">
        <v>261</v>
      </c>
      <c r="S23649" t="s">
        <v>261</v>
      </c>
      <c r="T23649">
        <v>2</v>
      </c>
      <c r="U23649">
        <v>7</v>
      </c>
      <c r="V23649" t="s">
        <v>261</v>
      </c>
      <c r="W23649" t="s">
        <v>17386</v>
      </c>
      <c r="X23649" t="s">
        <v>261</v>
      </c>
    </row>
    <row r="23650" spans="1:24" x14ac:dyDescent="0.25">
      <c r="A23650">
        <v>3</v>
      </c>
      <c r="B23650" t="s">
        <v>36847</v>
      </c>
      <c r="C23650" t="s">
        <v>17465</v>
      </c>
      <c r="D23650">
        <v>1985</v>
      </c>
      <c r="E23650" t="s">
        <v>2154</v>
      </c>
      <c r="F23650" t="s">
        <v>261</v>
      </c>
      <c r="G23650" t="s">
        <v>261</v>
      </c>
      <c r="H23650" t="s">
        <v>261</v>
      </c>
      <c r="I23650" t="s">
        <v>261</v>
      </c>
      <c r="J23650" t="s">
        <v>35069</v>
      </c>
      <c r="K23650">
        <v>5.2</v>
      </c>
      <c r="L23650">
        <v>1.2E-2</v>
      </c>
      <c r="M23650" t="s">
        <v>4</v>
      </c>
      <c r="N23650" t="s">
        <v>261</v>
      </c>
      <c r="O23650" t="s">
        <v>261</v>
      </c>
      <c r="P23650" t="s">
        <v>261</v>
      </c>
      <c r="Q23650" t="s">
        <v>17218</v>
      </c>
      <c r="R23650" t="s">
        <v>261</v>
      </c>
      <c r="S23650" t="s">
        <v>261</v>
      </c>
      <c r="T23650">
        <v>2</v>
      </c>
      <c r="U23650">
        <v>8</v>
      </c>
      <c r="V23650" t="s">
        <v>261</v>
      </c>
      <c r="W23650" t="s">
        <v>17254</v>
      </c>
      <c r="X23650" t="s">
        <v>261</v>
      </c>
    </row>
    <row r="23651" spans="1:24" x14ac:dyDescent="0.25">
      <c r="A23651">
        <v>3</v>
      </c>
      <c r="B23651" t="s">
        <v>36847</v>
      </c>
      <c r="C23651" t="s">
        <v>17465</v>
      </c>
      <c r="D23651">
        <v>1985</v>
      </c>
      <c r="E23651" t="s">
        <v>2154</v>
      </c>
      <c r="F23651" t="s">
        <v>261</v>
      </c>
      <c r="G23651" t="s">
        <v>261</v>
      </c>
      <c r="H23651" t="s">
        <v>261</v>
      </c>
      <c r="I23651" t="s">
        <v>261</v>
      </c>
      <c r="J23651" t="s">
        <v>35069</v>
      </c>
      <c r="K23651">
        <v>7.37</v>
      </c>
      <c r="L23651">
        <v>1.7000000000000001E-2</v>
      </c>
      <c r="M23651" t="s">
        <v>4</v>
      </c>
      <c r="N23651" t="s">
        <v>261</v>
      </c>
      <c r="O23651" t="s">
        <v>261</v>
      </c>
      <c r="P23651" t="s">
        <v>261</v>
      </c>
      <c r="Q23651" t="s">
        <v>17218</v>
      </c>
      <c r="R23651" t="s">
        <v>261</v>
      </c>
      <c r="S23651" t="s">
        <v>261</v>
      </c>
      <c r="T23651">
        <v>2</v>
      </c>
      <c r="U23651">
        <v>9</v>
      </c>
      <c r="V23651" t="s">
        <v>261</v>
      </c>
      <c r="W23651" t="s">
        <v>17272</v>
      </c>
      <c r="X23651" t="s">
        <v>261</v>
      </c>
    </row>
    <row r="23652" spans="1:24" x14ac:dyDescent="0.25">
      <c r="A23652">
        <v>3</v>
      </c>
      <c r="B23652" t="s">
        <v>36848</v>
      </c>
      <c r="C23652" t="s">
        <v>17467</v>
      </c>
      <c r="D23652">
        <v>1980</v>
      </c>
      <c r="E23652" t="s">
        <v>2154</v>
      </c>
      <c r="F23652" t="s">
        <v>261</v>
      </c>
      <c r="G23652" t="s">
        <v>261</v>
      </c>
      <c r="H23652" t="s">
        <v>261</v>
      </c>
      <c r="I23652" t="s">
        <v>261</v>
      </c>
      <c r="J23652" t="s">
        <v>35069</v>
      </c>
      <c r="K23652">
        <v>4.43</v>
      </c>
      <c r="L23652">
        <v>5.0000000000000001E-3</v>
      </c>
      <c r="M23652" t="s">
        <v>4</v>
      </c>
      <c r="N23652" t="s">
        <v>261</v>
      </c>
      <c r="O23652" t="s">
        <v>261</v>
      </c>
      <c r="P23652" t="s">
        <v>261</v>
      </c>
      <c r="Q23652" t="s">
        <v>17218</v>
      </c>
      <c r="R23652" t="s">
        <v>261</v>
      </c>
      <c r="S23652" t="s">
        <v>261</v>
      </c>
      <c r="T23652">
        <v>1</v>
      </c>
      <c r="U23652">
        <v>1</v>
      </c>
      <c r="V23652" t="s">
        <v>261</v>
      </c>
      <c r="W23652" t="s">
        <v>17468</v>
      </c>
      <c r="X23652" t="s">
        <v>261</v>
      </c>
    </row>
    <row r="23653" spans="1:24" x14ac:dyDescent="0.25">
      <c r="A23653">
        <v>3</v>
      </c>
      <c r="B23653" t="s">
        <v>36848</v>
      </c>
      <c r="C23653" t="s">
        <v>17467</v>
      </c>
      <c r="D23653">
        <v>1980</v>
      </c>
      <c r="E23653" t="s">
        <v>2154</v>
      </c>
      <c r="F23653" t="s">
        <v>261</v>
      </c>
      <c r="G23653" t="s">
        <v>261</v>
      </c>
      <c r="H23653" t="s">
        <v>261</v>
      </c>
      <c r="I23653" t="s">
        <v>261</v>
      </c>
      <c r="J23653" t="s">
        <v>35069</v>
      </c>
      <c r="K23653">
        <v>7.17</v>
      </c>
      <c r="L23653">
        <v>8.0000000000000002E-3</v>
      </c>
      <c r="M23653" t="s">
        <v>4</v>
      </c>
      <c r="N23653" t="s">
        <v>261</v>
      </c>
      <c r="O23653" t="s">
        <v>261</v>
      </c>
      <c r="P23653" t="s">
        <v>261</v>
      </c>
      <c r="Q23653" t="s">
        <v>17218</v>
      </c>
      <c r="R23653" t="s">
        <v>261</v>
      </c>
      <c r="S23653" t="s">
        <v>261</v>
      </c>
      <c r="T23653">
        <v>1</v>
      </c>
      <c r="U23653">
        <v>2</v>
      </c>
      <c r="V23653" t="s">
        <v>261</v>
      </c>
      <c r="W23653" t="s">
        <v>17368</v>
      </c>
      <c r="X23653" t="s">
        <v>261</v>
      </c>
    </row>
    <row r="23654" spans="1:24" x14ac:dyDescent="0.25">
      <c r="A23654">
        <v>3</v>
      </c>
      <c r="B23654" t="s">
        <v>36848</v>
      </c>
      <c r="C23654" t="s">
        <v>17467</v>
      </c>
      <c r="D23654">
        <v>1980</v>
      </c>
      <c r="E23654" t="s">
        <v>2154</v>
      </c>
      <c r="F23654" t="s">
        <v>261</v>
      </c>
      <c r="G23654" t="s">
        <v>261</v>
      </c>
      <c r="H23654" t="s">
        <v>261</v>
      </c>
      <c r="I23654" t="s">
        <v>261</v>
      </c>
      <c r="J23654" t="s">
        <v>35069</v>
      </c>
      <c r="K23654">
        <v>8.27</v>
      </c>
      <c r="L23654">
        <v>8.9999999999999993E-3</v>
      </c>
      <c r="M23654" t="s">
        <v>4</v>
      </c>
      <c r="N23654" t="s">
        <v>261</v>
      </c>
      <c r="O23654" t="s">
        <v>261</v>
      </c>
      <c r="P23654" t="s">
        <v>261</v>
      </c>
      <c r="Q23654" t="s">
        <v>17218</v>
      </c>
      <c r="R23654" t="s">
        <v>261</v>
      </c>
      <c r="S23654" t="s">
        <v>261</v>
      </c>
      <c r="T23654">
        <v>1</v>
      </c>
      <c r="U23654">
        <v>3</v>
      </c>
      <c r="V23654" t="s">
        <v>261</v>
      </c>
      <c r="W23654" t="s">
        <v>17362</v>
      </c>
      <c r="X23654" t="s">
        <v>261</v>
      </c>
    </row>
    <row r="23655" spans="1:24" x14ac:dyDescent="0.25">
      <c r="A23655">
        <v>3</v>
      </c>
      <c r="B23655" t="s">
        <v>36848</v>
      </c>
      <c r="C23655" t="s">
        <v>17467</v>
      </c>
      <c r="D23655">
        <v>1980</v>
      </c>
      <c r="E23655" t="s">
        <v>2154</v>
      </c>
      <c r="F23655" t="s">
        <v>261</v>
      </c>
      <c r="G23655" t="s">
        <v>261</v>
      </c>
      <c r="H23655" t="s">
        <v>261</v>
      </c>
      <c r="I23655" t="s">
        <v>261</v>
      </c>
      <c r="J23655" t="s">
        <v>35069</v>
      </c>
      <c r="K23655">
        <v>3.12</v>
      </c>
      <c r="L23655">
        <v>4.0000000000000001E-3</v>
      </c>
      <c r="M23655" t="s">
        <v>4</v>
      </c>
      <c r="N23655" t="s">
        <v>261</v>
      </c>
      <c r="O23655" t="s">
        <v>261</v>
      </c>
      <c r="P23655" t="s">
        <v>261</v>
      </c>
      <c r="Q23655" t="s">
        <v>17218</v>
      </c>
      <c r="R23655" t="s">
        <v>261</v>
      </c>
      <c r="S23655" t="s">
        <v>261</v>
      </c>
      <c r="T23655">
        <v>1</v>
      </c>
      <c r="U23655">
        <v>4</v>
      </c>
      <c r="V23655" t="s">
        <v>261</v>
      </c>
      <c r="W23655" t="s">
        <v>17367</v>
      </c>
      <c r="X23655" t="s">
        <v>261</v>
      </c>
    </row>
    <row r="23656" spans="1:24" x14ac:dyDescent="0.25">
      <c r="A23656">
        <v>3</v>
      </c>
      <c r="B23656" t="s">
        <v>36849</v>
      </c>
      <c r="C23656" t="s">
        <v>17470</v>
      </c>
      <c r="D23656">
        <v>2014</v>
      </c>
      <c r="E23656" t="s">
        <v>67</v>
      </c>
      <c r="F23656" t="s">
        <v>261</v>
      </c>
      <c r="G23656" t="s">
        <v>261</v>
      </c>
      <c r="H23656" t="s">
        <v>261</v>
      </c>
      <c r="I23656" t="s">
        <v>261</v>
      </c>
      <c r="J23656" t="s">
        <v>35069</v>
      </c>
      <c r="K23656">
        <v>3.63</v>
      </c>
      <c r="L23656">
        <v>8.0000000000000002E-3</v>
      </c>
      <c r="M23656" t="s">
        <v>4</v>
      </c>
      <c r="N23656" t="s">
        <v>261</v>
      </c>
      <c r="O23656" t="s">
        <v>261</v>
      </c>
      <c r="P23656" t="s">
        <v>261</v>
      </c>
      <c r="Q23656" t="s">
        <v>17469</v>
      </c>
      <c r="R23656" t="s">
        <v>261</v>
      </c>
      <c r="S23656" t="s">
        <v>261</v>
      </c>
      <c r="T23656">
        <v>1</v>
      </c>
      <c r="U23656">
        <v>1</v>
      </c>
      <c r="V23656" t="s">
        <v>261</v>
      </c>
      <c r="W23656" t="s">
        <v>17471</v>
      </c>
      <c r="X23656" t="s">
        <v>261</v>
      </c>
    </row>
    <row r="23657" spans="1:24" x14ac:dyDescent="0.25">
      <c r="A23657">
        <v>3</v>
      </c>
      <c r="B23657" t="s">
        <v>36849</v>
      </c>
      <c r="C23657" t="s">
        <v>17470</v>
      </c>
      <c r="D23657">
        <v>2014</v>
      </c>
      <c r="E23657" t="s">
        <v>67</v>
      </c>
      <c r="F23657" t="s">
        <v>261</v>
      </c>
      <c r="G23657" t="s">
        <v>261</v>
      </c>
      <c r="H23657" t="s">
        <v>261</v>
      </c>
      <c r="I23657" t="s">
        <v>261</v>
      </c>
      <c r="J23657" t="s">
        <v>35069</v>
      </c>
      <c r="K23657">
        <v>3.72</v>
      </c>
      <c r="L23657">
        <v>8.0000000000000002E-3</v>
      </c>
      <c r="M23657" t="s">
        <v>4</v>
      </c>
      <c r="N23657" t="s">
        <v>261</v>
      </c>
      <c r="O23657" t="s">
        <v>261</v>
      </c>
      <c r="P23657" t="s">
        <v>261</v>
      </c>
      <c r="Q23657" t="s">
        <v>17469</v>
      </c>
      <c r="R23657" t="s">
        <v>261</v>
      </c>
      <c r="S23657" t="s">
        <v>261</v>
      </c>
      <c r="T23657">
        <v>1</v>
      </c>
      <c r="U23657">
        <v>2</v>
      </c>
      <c r="V23657" t="s">
        <v>261</v>
      </c>
      <c r="W23657" t="s">
        <v>17470</v>
      </c>
      <c r="X23657" t="s">
        <v>261</v>
      </c>
    </row>
    <row r="23658" spans="1:24" x14ac:dyDescent="0.25">
      <c r="A23658">
        <v>3</v>
      </c>
      <c r="B23658" t="s">
        <v>36849</v>
      </c>
      <c r="C23658" t="s">
        <v>17470</v>
      </c>
      <c r="D23658">
        <v>2014</v>
      </c>
      <c r="E23658" t="s">
        <v>67</v>
      </c>
      <c r="F23658" t="s">
        <v>261</v>
      </c>
      <c r="G23658" t="s">
        <v>261</v>
      </c>
      <c r="H23658" t="s">
        <v>261</v>
      </c>
      <c r="I23658" t="s">
        <v>261</v>
      </c>
      <c r="J23658" t="s">
        <v>35069</v>
      </c>
      <c r="K23658">
        <v>3.72</v>
      </c>
      <c r="L23658">
        <v>8.0000000000000002E-3</v>
      </c>
      <c r="M23658" t="s">
        <v>4</v>
      </c>
      <c r="N23658" t="s">
        <v>261</v>
      </c>
      <c r="O23658" t="s">
        <v>261</v>
      </c>
      <c r="P23658" t="s">
        <v>261</v>
      </c>
      <c r="Q23658" t="s">
        <v>17469</v>
      </c>
      <c r="R23658" t="s">
        <v>261</v>
      </c>
      <c r="S23658" t="s">
        <v>261</v>
      </c>
      <c r="T23658">
        <v>1</v>
      </c>
      <c r="U23658">
        <v>3</v>
      </c>
      <c r="V23658" t="s">
        <v>261</v>
      </c>
      <c r="W23658" t="s">
        <v>4842</v>
      </c>
      <c r="X23658" t="s">
        <v>261</v>
      </c>
    </row>
    <row r="23659" spans="1:24" x14ac:dyDescent="0.25">
      <c r="A23659">
        <v>3</v>
      </c>
      <c r="B23659" t="s">
        <v>36849</v>
      </c>
      <c r="C23659" t="s">
        <v>17470</v>
      </c>
      <c r="D23659">
        <v>2014</v>
      </c>
      <c r="E23659" t="s">
        <v>67</v>
      </c>
      <c r="F23659" t="s">
        <v>261</v>
      </c>
      <c r="G23659" t="s">
        <v>261</v>
      </c>
      <c r="H23659" t="s">
        <v>261</v>
      </c>
      <c r="I23659" t="s">
        <v>261</v>
      </c>
      <c r="J23659" t="s">
        <v>35069</v>
      </c>
      <c r="K23659">
        <v>2.0499999999999998</v>
      </c>
      <c r="L23659">
        <v>5.0000000000000001E-3</v>
      </c>
      <c r="M23659" t="s">
        <v>4</v>
      </c>
      <c r="N23659" t="s">
        <v>261</v>
      </c>
      <c r="O23659" t="s">
        <v>261</v>
      </c>
      <c r="P23659" t="s">
        <v>261</v>
      </c>
      <c r="Q23659" t="s">
        <v>17469</v>
      </c>
      <c r="R23659" t="s">
        <v>261</v>
      </c>
      <c r="S23659" t="s">
        <v>261</v>
      </c>
      <c r="T23659">
        <v>1</v>
      </c>
      <c r="U23659">
        <v>4</v>
      </c>
      <c r="V23659" t="s">
        <v>261</v>
      </c>
      <c r="W23659" t="s">
        <v>551</v>
      </c>
      <c r="X23659" t="s">
        <v>261</v>
      </c>
    </row>
    <row r="23660" spans="1:24" x14ac:dyDescent="0.25">
      <c r="A23660">
        <v>3</v>
      </c>
      <c r="B23660" t="s">
        <v>36849</v>
      </c>
      <c r="C23660" t="s">
        <v>17470</v>
      </c>
      <c r="D23660">
        <v>2014</v>
      </c>
      <c r="E23660" t="s">
        <v>67</v>
      </c>
      <c r="F23660" t="s">
        <v>261</v>
      </c>
      <c r="G23660" t="s">
        <v>261</v>
      </c>
      <c r="H23660" t="s">
        <v>261</v>
      </c>
      <c r="I23660" t="s">
        <v>261</v>
      </c>
      <c r="J23660" t="s">
        <v>35069</v>
      </c>
      <c r="K23660">
        <v>3.82</v>
      </c>
      <c r="L23660">
        <v>8.9999999999999993E-3</v>
      </c>
      <c r="M23660" t="s">
        <v>4</v>
      </c>
      <c r="N23660" t="s">
        <v>261</v>
      </c>
      <c r="O23660" t="s">
        <v>261</v>
      </c>
      <c r="P23660" t="s">
        <v>261</v>
      </c>
      <c r="Q23660" t="s">
        <v>17469</v>
      </c>
      <c r="R23660" t="s">
        <v>261</v>
      </c>
      <c r="S23660" t="s">
        <v>261</v>
      </c>
      <c r="T23660">
        <v>1</v>
      </c>
      <c r="U23660">
        <v>5</v>
      </c>
      <c r="V23660" t="s">
        <v>261</v>
      </c>
      <c r="W23660" t="s">
        <v>17472</v>
      </c>
      <c r="X23660" t="s">
        <v>261</v>
      </c>
    </row>
    <row r="23661" spans="1:24" x14ac:dyDescent="0.25">
      <c r="A23661">
        <v>3</v>
      </c>
      <c r="B23661" t="s">
        <v>36849</v>
      </c>
      <c r="C23661" t="s">
        <v>17470</v>
      </c>
      <c r="D23661">
        <v>2014</v>
      </c>
      <c r="E23661" t="s">
        <v>34202</v>
      </c>
      <c r="F23661" t="s">
        <v>261</v>
      </c>
      <c r="G23661" t="s">
        <v>261</v>
      </c>
      <c r="H23661" t="s">
        <v>261</v>
      </c>
      <c r="I23661" t="s">
        <v>261</v>
      </c>
      <c r="J23661" t="s">
        <v>35069</v>
      </c>
      <c r="K23661">
        <v>3.98</v>
      </c>
      <c r="L23661">
        <v>8.9999999999999993E-3</v>
      </c>
      <c r="M23661" t="s">
        <v>4</v>
      </c>
      <c r="N23661" t="s">
        <v>261</v>
      </c>
      <c r="O23661" t="s">
        <v>261</v>
      </c>
      <c r="P23661" t="s">
        <v>261</v>
      </c>
      <c r="Q23661" t="s">
        <v>17469</v>
      </c>
      <c r="R23661" t="s">
        <v>261</v>
      </c>
      <c r="S23661" t="s">
        <v>261</v>
      </c>
      <c r="T23661">
        <v>1</v>
      </c>
      <c r="U23661">
        <v>6</v>
      </c>
      <c r="V23661" t="s">
        <v>261</v>
      </c>
      <c r="W23661" t="s">
        <v>17473</v>
      </c>
      <c r="X23661" t="s">
        <v>261</v>
      </c>
    </row>
    <row r="23662" spans="1:24" x14ac:dyDescent="0.25">
      <c r="A23662">
        <v>3</v>
      </c>
      <c r="B23662" t="s">
        <v>36849</v>
      </c>
      <c r="C23662" t="s">
        <v>17470</v>
      </c>
      <c r="D23662">
        <v>2014</v>
      </c>
      <c r="E23662" t="s">
        <v>67</v>
      </c>
      <c r="F23662" t="s">
        <v>261</v>
      </c>
      <c r="G23662" t="s">
        <v>261</v>
      </c>
      <c r="H23662" t="s">
        <v>261</v>
      </c>
      <c r="I23662" t="s">
        <v>261</v>
      </c>
      <c r="J23662" t="s">
        <v>35069</v>
      </c>
      <c r="K23662">
        <v>2.2000000000000002</v>
      </c>
      <c r="L23662">
        <v>5.0000000000000001E-3</v>
      </c>
      <c r="M23662" t="s">
        <v>4</v>
      </c>
      <c r="N23662" t="s">
        <v>261</v>
      </c>
      <c r="O23662" t="s">
        <v>261</v>
      </c>
      <c r="P23662" t="s">
        <v>261</v>
      </c>
      <c r="Q23662" t="s">
        <v>17469</v>
      </c>
      <c r="R23662" t="s">
        <v>261</v>
      </c>
      <c r="S23662" t="s">
        <v>261</v>
      </c>
      <c r="T23662">
        <v>1</v>
      </c>
      <c r="U23662">
        <v>7</v>
      </c>
      <c r="V23662" t="s">
        <v>261</v>
      </c>
      <c r="W23662" t="s">
        <v>17474</v>
      </c>
      <c r="X23662" t="s">
        <v>261</v>
      </c>
    </row>
    <row r="23663" spans="1:24" x14ac:dyDescent="0.25">
      <c r="A23663">
        <v>3</v>
      </c>
      <c r="B23663" t="s">
        <v>36849</v>
      </c>
      <c r="C23663" t="s">
        <v>17470</v>
      </c>
      <c r="D23663">
        <v>2014</v>
      </c>
      <c r="E23663" t="s">
        <v>67</v>
      </c>
      <c r="F23663" t="s">
        <v>261</v>
      </c>
      <c r="G23663" t="s">
        <v>261</v>
      </c>
      <c r="H23663" t="s">
        <v>261</v>
      </c>
      <c r="I23663" t="s">
        <v>261</v>
      </c>
      <c r="J23663" t="s">
        <v>35069</v>
      </c>
      <c r="K23663">
        <v>5.45</v>
      </c>
      <c r="L23663">
        <v>1.2E-2</v>
      </c>
      <c r="M23663" t="s">
        <v>4</v>
      </c>
      <c r="N23663" t="s">
        <v>261</v>
      </c>
      <c r="O23663" t="s">
        <v>261</v>
      </c>
      <c r="P23663" t="s">
        <v>261</v>
      </c>
      <c r="Q23663" t="s">
        <v>17469</v>
      </c>
      <c r="R23663" t="s">
        <v>261</v>
      </c>
      <c r="S23663" t="s">
        <v>261</v>
      </c>
      <c r="T23663">
        <v>1</v>
      </c>
      <c r="U23663">
        <v>8</v>
      </c>
      <c r="V23663" t="s">
        <v>261</v>
      </c>
      <c r="W23663" t="s">
        <v>17475</v>
      </c>
      <c r="X23663" t="s">
        <v>261</v>
      </c>
    </row>
    <row r="23664" spans="1:24" x14ac:dyDescent="0.25">
      <c r="A23664">
        <v>3</v>
      </c>
      <c r="B23664" t="s">
        <v>36849</v>
      </c>
      <c r="C23664" t="s">
        <v>17470</v>
      </c>
      <c r="D23664">
        <v>2014</v>
      </c>
      <c r="E23664" t="s">
        <v>67</v>
      </c>
      <c r="F23664" t="s">
        <v>261</v>
      </c>
      <c r="G23664" t="s">
        <v>261</v>
      </c>
      <c r="H23664" t="s">
        <v>261</v>
      </c>
      <c r="I23664" t="s">
        <v>261</v>
      </c>
      <c r="J23664" t="s">
        <v>35069</v>
      </c>
      <c r="K23664">
        <v>3.93</v>
      </c>
      <c r="L23664">
        <v>8.9999999999999993E-3</v>
      </c>
      <c r="M23664" t="s">
        <v>4</v>
      </c>
      <c r="N23664" t="s">
        <v>261</v>
      </c>
      <c r="O23664" t="s">
        <v>261</v>
      </c>
      <c r="P23664" t="s">
        <v>261</v>
      </c>
      <c r="Q23664" t="s">
        <v>17469</v>
      </c>
      <c r="R23664" t="s">
        <v>261</v>
      </c>
      <c r="S23664" t="s">
        <v>261</v>
      </c>
      <c r="T23664">
        <v>1</v>
      </c>
      <c r="U23664">
        <v>9</v>
      </c>
      <c r="V23664" t="s">
        <v>261</v>
      </c>
      <c r="W23664" t="s">
        <v>17476</v>
      </c>
      <c r="X23664" t="s">
        <v>261</v>
      </c>
    </row>
    <row r="23665" spans="1:24" x14ac:dyDescent="0.25">
      <c r="A23665">
        <v>3</v>
      </c>
      <c r="B23665" t="s">
        <v>36849</v>
      </c>
      <c r="C23665" t="s">
        <v>17470</v>
      </c>
      <c r="D23665">
        <v>2014</v>
      </c>
      <c r="E23665" t="s">
        <v>34202</v>
      </c>
      <c r="F23665" t="s">
        <v>261</v>
      </c>
      <c r="G23665" t="s">
        <v>261</v>
      </c>
      <c r="H23665" t="s">
        <v>261</v>
      </c>
      <c r="I23665" t="s">
        <v>261</v>
      </c>
      <c r="J23665" t="s">
        <v>35069</v>
      </c>
      <c r="K23665">
        <v>4.58</v>
      </c>
      <c r="L23665">
        <v>0.01</v>
      </c>
      <c r="M23665" t="s">
        <v>4</v>
      </c>
      <c r="N23665" t="s">
        <v>261</v>
      </c>
      <c r="O23665" t="s">
        <v>261</v>
      </c>
      <c r="P23665" t="s">
        <v>261</v>
      </c>
      <c r="Q23665" t="s">
        <v>17469</v>
      </c>
      <c r="R23665" t="s">
        <v>261</v>
      </c>
      <c r="S23665" t="s">
        <v>261</v>
      </c>
      <c r="T23665">
        <v>1</v>
      </c>
      <c r="U23665">
        <v>10</v>
      </c>
      <c r="V23665" t="s">
        <v>261</v>
      </c>
      <c r="W23665" t="s">
        <v>17477</v>
      </c>
      <c r="X23665" t="s">
        <v>261</v>
      </c>
    </row>
    <row r="23666" spans="1:24" x14ac:dyDescent="0.25">
      <c r="A23666">
        <v>3</v>
      </c>
      <c r="B23666" t="s">
        <v>36849</v>
      </c>
      <c r="C23666" t="s">
        <v>17470</v>
      </c>
      <c r="D23666">
        <v>2014</v>
      </c>
      <c r="E23666" t="s">
        <v>67</v>
      </c>
      <c r="F23666" t="s">
        <v>261</v>
      </c>
      <c r="G23666" t="s">
        <v>261</v>
      </c>
      <c r="H23666" t="s">
        <v>261</v>
      </c>
      <c r="I23666" t="s">
        <v>261</v>
      </c>
      <c r="J23666" t="s">
        <v>35069</v>
      </c>
      <c r="K23666">
        <v>4.18</v>
      </c>
      <c r="L23666">
        <v>8.9999999999999993E-3</v>
      </c>
      <c r="M23666" t="s">
        <v>4</v>
      </c>
      <c r="N23666" t="s">
        <v>261</v>
      </c>
      <c r="O23666" t="s">
        <v>261</v>
      </c>
      <c r="P23666" t="s">
        <v>261</v>
      </c>
      <c r="Q23666" t="s">
        <v>17469</v>
      </c>
      <c r="R23666" t="s">
        <v>261</v>
      </c>
      <c r="S23666" t="s">
        <v>261</v>
      </c>
      <c r="T23666">
        <v>1</v>
      </c>
      <c r="U23666">
        <v>11</v>
      </c>
      <c r="V23666" t="s">
        <v>261</v>
      </c>
      <c r="W23666" t="s">
        <v>17478</v>
      </c>
      <c r="X23666" t="s">
        <v>261</v>
      </c>
    </row>
    <row r="23667" spans="1:24" x14ac:dyDescent="0.25">
      <c r="A23667">
        <v>3</v>
      </c>
      <c r="B23667" t="s">
        <v>36849</v>
      </c>
      <c r="C23667" t="s">
        <v>17470</v>
      </c>
      <c r="D23667">
        <v>2014</v>
      </c>
      <c r="E23667" t="s">
        <v>67</v>
      </c>
      <c r="F23667" t="s">
        <v>261</v>
      </c>
      <c r="G23667" t="s">
        <v>261</v>
      </c>
      <c r="H23667" t="s">
        <v>261</v>
      </c>
      <c r="I23667" t="s">
        <v>261</v>
      </c>
      <c r="J23667" t="s">
        <v>35069</v>
      </c>
      <c r="K23667">
        <v>1.43</v>
      </c>
      <c r="L23667">
        <v>3.0000000000000001E-3</v>
      </c>
      <c r="M23667" t="s">
        <v>4</v>
      </c>
      <c r="N23667" t="s">
        <v>261</v>
      </c>
      <c r="O23667" t="s">
        <v>261</v>
      </c>
      <c r="P23667" t="s">
        <v>261</v>
      </c>
      <c r="Q23667" t="s">
        <v>17469</v>
      </c>
      <c r="R23667" t="s">
        <v>261</v>
      </c>
      <c r="S23667" t="s">
        <v>261</v>
      </c>
      <c r="T23667">
        <v>1</v>
      </c>
      <c r="U23667">
        <v>12</v>
      </c>
      <c r="V23667" t="s">
        <v>261</v>
      </c>
      <c r="W23667" t="s">
        <v>17479</v>
      </c>
      <c r="X23667" t="s">
        <v>261</v>
      </c>
    </row>
    <row r="23668" spans="1:24" x14ac:dyDescent="0.25">
      <c r="A23668">
        <v>3</v>
      </c>
      <c r="B23668" t="s">
        <v>36849</v>
      </c>
      <c r="C23668" t="s">
        <v>17470</v>
      </c>
      <c r="D23668">
        <v>2014</v>
      </c>
      <c r="E23668" t="s">
        <v>34202</v>
      </c>
      <c r="F23668" t="s">
        <v>261</v>
      </c>
      <c r="G23668" t="s">
        <v>261</v>
      </c>
      <c r="H23668" t="s">
        <v>261</v>
      </c>
      <c r="I23668" t="s">
        <v>261</v>
      </c>
      <c r="J23668" t="s">
        <v>35069</v>
      </c>
      <c r="K23668">
        <v>4.28</v>
      </c>
      <c r="L23668">
        <v>0.01</v>
      </c>
      <c r="M23668" t="s">
        <v>4</v>
      </c>
      <c r="N23668" t="s">
        <v>261</v>
      </c>
      <c r="O23668" t="s">
        <v>261</v>
      </c>
      <c r="P23668" t="s">
        <v>261</v>
      </c>
      <c r="Q23668" t="s">
        <v>17469</v>
      </c>
      <c r="R23668" t="s">
        <v>261</v>
      </c>
      <c r="S23668" t="s">
        <v>261</v>
      </c>
      <c r="T23668">
        <v>1</v>
      </c>
      <c r="U23668">
        <v>13</v>
      </c>
      <c r="V23668" t="s">
        <v>261</v>
      </c>
      <c r="W23668" t="s">
        <v>17480</v>
      </c>
      <c r="X23668" t="s">
        <v>261</v>
      </c>
    </row>
    <row r="23669" spans="1:24" x14ac:dyDescent="0.25">
      <c r="A23669">
        <v>3</v>
      </c>
      <c r="B23669" t="s">
        <v>36849</v>
      </c>
      <c r="C23669" t="s">
        <v>17470</v>
      </c>
      <c r="D23669">
        <v>2014</v>
      </c>
      <c r="E23669" t="s">
        <v>67</v>
      </c>
      <c r="F23669" t="s">
        <v>261</v>
      </c>
      <c r="G23669" t="s">
        <v>261</v>
      </c>
      <c r="H23669" t="s">
        <v>261</v>
      </c>
      <c r="I23669" t="s">
        <v>261</v>
      </c>
      <c r="J23669" t="s">
        <v>35069</v>
      </c>
      <c r="K23669">
        <v>4.47</v>
      </c>
      <c r="L23669">
        <v>0.01</v>
      </c>
      <c r="M23669" t="s">
        <v>4</v>
      </c>
      <c r="N23669" t="s">
        <v>261</v>
      </c>
      <c r="O23669" t="s">
        <v>261</v>
      </c>
      <c r="P23669" t="s">
        <v>261</v>
      </c>
      <c r="Q23669" t="s">
        <v>17469</v>
      </c>
      <c r="R23669" t="s">
        <v>261</v>
      </c>
      <c r="S23669" t="s">
        <v>261</v>
      </c>
      <c r="T23669">
        <v>1</v>
      </c>
      <c r="U23669">
        <v>14</v>
      </c>
      <c r="V23669" t="s">
        <v>261</v>
      </c>
      <c r="W23669" t="s">
        <v>17481</v>
      </c>
      <c r="X23669" t="s">
        <v>261</v>
      </c>
    </row>
    <row r="23670" spans="1:24" x14ac:dyDescent="0.25">
      <c r="A23670">
        <v>3</v>
      </c>
      <c r="B23670" t="s">
        <v>36850</v>
      </c>
      <c r="C23670" t="s">
        <v>17482</v>
      </c>
      <c r="D23670">
        <v>2010</v>
      </c>
      <c r="E23670" t="s">
        <v>501</v>
      </c>
      <c r="F23670" t="s">
        <v>261</v>
      </c>
      <c r="G23670" t="s">
        <v>261</v>
      </c>
      <c r="H23670" t="s">
        <v>261</v>
      </c>
      <c r="I23670" t="s">
        <v>261</v>
      </c>
      <c r="J23670" t="s">
        <v>35069</v>
      </c>
      <c r="K23670">
        <v>3.22</v>
      </c>
      <c r="L23670">
        <v>7.0000000000000001E-3</v>
      </c>
      <c r="M23670" t="s">
        <v>4</v>
      </c>
      <c r="N23670" t="s">
        <v>261</v>
      </c>
      <c r="O23670" t="s">
        <v>261</v>
      </c>
      <c r="P23670" t="s">
        <v>261</v>
      </c>
      <c r="Q23670" t="s">
        <v>17469</v>
      </c>
      <c r="R23670" t="s">
        <v>261</v>
      </c>
      <c r="S23670" t="s">
        <v>261</v>
      </c>
      <c r="T23670">
        <v>1</v>
      </c>
      <c r="U23670">
        <v>1</v>
      </c>
      <c r="V23670" t="s">
        <v>261</v>
      </c>
      <c r="W23670" t="s">
        <v>17483</v>
      </c>
      <c r="X23670" t="s">
        <v>261</v>
      </c>
    </row>
    <row r="23671" spans="1:24" x14ac:dyDescent="0.25">
      <c r="A23671">
        <v>3</v>
      </c>
      <c r="B23671" t="s">
        <v>36850</v>
      </c>
      <c r="C23671" t="s">
        <v>17482</v>
      </c>
      <c r="D23671">
        <v>2010</v>
      </c>
      <c r="E23671" t="s">
        <v>34625</v>
      </c>
      <c r="F23671" t="s">
        <v>261</v>
      </c>
      <c r="G23671" t="s">
        <v>261</v>
      </c>
      <c r="H23671" t="s">
        <v>261</v>
      </c>
      <c r="I23671" t="s">
        <v>261</v>
      </c>
      <c r="J23671" t="s">
        <v>35069</v>
      </c>
      <c r="K23671">
        <v>3.5</v>
      </c>
      <c r="L23671">
        <v>8.0000000000000002E-3</v>
      </c>
      <c r="M23671" t="s">
        <v>4</v>
      </c>
      <c r="N23671" t="s">
        <v>261</v>
      </c>
      <c r="O23671" t="s">
        <v>261</v>
      </c>
      <c r="P23671" t="s">
        <v>261</v>
      </c>
      <c r="Q23671" t="s">
        <v>17469</v>
      </c>
      <c r="R23671" t="s">
        <v>261</v>
      </c>
      <c r="S23671" t="s">
        <v>261</v>
      </c>
      <c r="T23671">
        <v>1</v>
      </c>
      <c r="U23671">
        <v>2</v>
      </c>
      <c r="V23671" t="s">
        <v>261</v>
      </c>
      <c r="W23671" t="s">
        <v>17482</v>
      </c>
      <c r="X23671" t="s">
        <v>261</v>
      </c>
    </row>
    <row r="23672" spans="1:24" x14ac:dyDescent="0.25">
      <c r="A23672">
        <v>3</v>
      </c>
      <c r="B23672" t="s">
        <v>36850</v>
      </c>
      <c r="C23672" t="s">
        <v>17482</v>
      </c>
      <c r="D23672">
        <v>2010</v>
      </c>
      <c r="E23672" t="s">
        <v>34625</v>
      </c>
      <c r="F23672" t="s">
        <v>261</v>
      </c>
      <c r="G23672" t="s">
        <v>261</v>
      </c>
      <c r="H23672" t="s">
        <v>261</v>
      </c>
      <c r="I23672" t="s">
        <v>261</v>
      </c>
      <c r="J23672" t="s">
        <v>35069</v>
      </c>
      <c r="K23672">
        <v>3.52</v>
      </c>
      <c r="L23672">
        <v>8.0000000000000002E-3</v>
      </c>
      <c r="M23672" t="s">
        <v>4</v>
      </c>
      <c r="N23672" t="s">
        <v>261</v>
      </c>
      <c r="O23672" t="s">
        <v>261</v>
      </c>
      <c r="P23672" t="s">
        <v>261</v>
      </c>
      <c r="Q23672" t="s">
        <v>17469</v>
      </c>
      <c r="R23672" t="s">
        <v>261</v>
      </c>
      <c r="S23672" t="s">
        <v>261</v>
      </c>
      <c r="T23672">
        <v>1</v>
      </c>
      <c r="U23672">
        <v>3</v>
      </c>
      <c r="V23672" t="s">
        <v>261</v>
      </c>
      <c r="W23672" t="s">
        <v>17484</v>
      </c>
      <c r="X23672" t="s">
        <v>261</v>
      </c>
    </row>
    <row r="23673" spans="1:24" x14ac:dyDescent="0.25">
      <c r="A23673">
        <v>3</v>
      </c>
      <c r="B23673" t="s">
        <v>36850</v>
      </c>
      <c r="C23673" t="s">
        <v>17482</v>
      </c>
      <c r="D23673">
        <v>2010</v>
      </c>
      <c r="E23673" t="s">
        <v>34625</v>
      </c>
      <c r="F23673" t="s">
        <v>261</v>
      </c>
      <c r="G23673" t="s">
        <v>261</v>
      </c>
      <c r="H23673" t="s">
        <v>261</v>
      </c>
      <c r="I23673" t="s">
        <v>261</v>
      </c>
      <c r="J23673" t="s">
        <v>35069</v>
      </c>
      <c r="K23673">
        <v>3.97</v>
      </c>
      <c r="L23673">
        <v>8.9999999999999993E-3</v>
      </c>
      <c r="M23673" t="s">
        <v>4</v>
      </c>
      <c r="N23673" t="s">
        <v>261</v>
      </c>
      <c r="O23673" t="s">
        <v>261</v>
      </c>
      <c r="P23673" t="s">
        <v>261</v>
      </c>
      <c r="Q23673" t="s">
        <v>17469</v>
      </c>
      <c r="R23673" t="s">
        <v>261</v>
      </c>
      <c r="S23673" t="s">
        <v>261</v>
      </c>
      <c r="T23673">
        <v>1</v>
      </c>
      <c r="U23673">
        <v>4</v>
      </c>
      <c r="V23673" t="s">
        <v>261</v>
      </c>
      <c r="W23673" t="s">
        <v>17485</v>
      </c>
      <c r="X23673" t="s">
        <v>261</v>
      </c>
    </row>
    <row r="23674" spans="1:24" x14ac:dyDescent="0.25">
      <c r="A23674">
        <v>3</v>
      </c>
      <c r="B23674" t="s">
        <v>36850</v>
      </c>
      <c r="C23674" t="s">
        <v>17482</v>
      </c>
      <c r="D23674">
        <v>2010</v>
      </c>
      <c r="E23674" t="s">
        <v>34625</v>
      </c>
      <c r="F23674" t="s">
        <v>261</v>
      </c>
      <c r="G23674" t="s">
        <v>261</v>
      </c>
      <c r="H23674" t="s">
        <v>261</v>
      </c>
      <c r="I23674" t="s">
        <v>261</v>
      </c>
      <c r="J23674" t="s">
        <v>35069</v>
      </c>
      <c r="K23674">
        <v>0.97</v>
      </c>
      <c r="L23674">
        <v>2E-3</v>
      </c>
      <c r="M23674" t="s">
        <v>4</v>
      </c>
      <c r="N23674" t="s">
        <v>261</v>
      </c>
      <c r="O23674" t="s">
        <v>261</v>
      </c>
      <c r="P23674" t="s">
        <v>261</v>
      </c>
      <c r="Q23674" t="s">
        <v>17469</v>
      </c>
      <c r="R23674" t="s">
        <v>261</v>
      </c>
      <c r="S23674" t="s">
        <v>261</v>
      </c>
      <c r="T23674">
        <v>1</v>
      </c>
      <c r="U23674">
        <v>5</v>
      </c>
      <c r="V23674" t="s">
        <v>261</v>
      </c>
      <c r="W23674" t="s">
        <v>17486</v>
      </c>
      <c r="X23674" t="s">
        <v>261</v>
      </c>
    </row>
    <row r="23675" spans="1:24" x14ac:dyDescent="0.25">
      <c r="A23675">
        <v>3</v>
      </c>
      <c r="B23675" t="s">
        <v>36850</v>
      </c>
      <c r="C23675" t="s">
        <v>17482</v>
      </c>
      <c r="D23675">
        <v>2010</v>
      </c>
      <c r="E23675" t="s">
        <v>34625</v>
      </c>
      <c r="F23675" t="s">
        <v>261</v>
      </c>
      <c r="G23675" t="s">
        <v>261</v>
      </c>
      <c r="H23675" t="s">
        <v>261</v>
      </c>
      <c r="I23675" t="s">
        <v>261</v>
      </c>
      <c r="J23675" t="s">
        <v>35069</v>
      </c>
      <c r="K23675">
        <v>3.1</v>
      </c>
      <c r="L23675">
        <v>7.0000000000000001E-3</v>
      </c>
      <c r="M23675" t="s">
        <v>4</v>
      </c>
      <c r="N23675" t="s">
        <v>261</v>
      </c>
      <c r="O23675" t="s">
        <v>261</v>
      </c>
      <c r="P23675" t="s">
        <v>261</v>
      </c>
      <c r="Q23675" t="s">
        <v>17469</v>
      </c>
      <c r="R23675" t="s">
        <v>261</v>
      </c>
      <c r="S23675" t="s">
        <v>261</v>
      </c>
      <c r="T23675">
        <v>1</v>
      </c>
      <c r="U23675">
        <v>6</v>
      </c>
      <c r="V23675" t="s">
        <v>261</v>
      </c>
      <c r="W23675" t="s">
        <v>17487</v>
      </c>
      <c r="X23675" t="s">
        <v>261</v>
      </c>
    </row>
    <row r="23676" spans="1:24" x14ac:dyDescent="0.25">
      <c r="A23676">
        <v>3</v>
      </c>
      <c r="B23676" t="s">
        <v>36850</v>
      </c>
      <c r="C23676" t="s">
        <v>17482</v>
      </c>
      <c r="D23676">
        <v>2010</v>
      </c>
      <c r="E23676" t="s">
        <v>34625</v>
      </c>
      <c r="F23676" t="s">
        <v>261</v>
      </c>
      <c r="G23676" t="s">
        <v>261</v>
      </c>
      <c r="H23676" t="s">
        <v>261</v>
      </c>
      <c r="I23676" t="s">
        <v>261</v>
      </c>
      <c r="J23676" t="s">
        <v>35069</v>
      </c>
      <c r="K23676">
        <v>2.35</v>
      </c>
      <c r="L23676">
        <v>5.0000000000000001E-3</v>
      </c>
      <c r="M23676" t="s">
        <v>4</v>
      </c>
      <c r="N23676" t="s">
        <v>261</v>
      </c>
      <c r="O23676" t="s">
        <v>261</v>
      </c>
      <c r="P23676" t="s">
        <v>261</v>
      </c>
      <c r="Q23676" t="s">
        <v>17469</v>
      </c>
      <c r="R23676" t="s">
        <v>261</v>
      </c>
      <c r="S23676" t="s">
        <v>261</v>
      </c>
      <c r="T23676">
        <v>1</v>
      </c>
      <c r="U23676">
        <v>7</v>
      </c>
      <c r="V23676" t="s">
        <v>261</v>
      </c>
      <c r="W23676" t="s">
        <v>17488</v>
      </c>
      <c r="X23676" t="s">
        <v>261</v>
      </c>
    </row>
    <row r="23677" spans="1:24" x14ac:dyDescent="0.25">
      <c r="A23677">
        <v>3</v>
      </c>
      <c r="B23677" t="s">
        <v>36850</v>
      </c>
      <c r="C23677" t="s">
        <v>17482</v>
      </c>
      <c r="D23677">
        <v>2010</v>
      </c>
      <c r="E23677" t="s">
        <v>34625</v>
      </c>
      <c r="F23677" t="s">
        <v>261</v>
      </c>
      <c r="G23677" t="s">
        <v>261</v>
      </c>
      <c r="H23677" t="s">
        <v>261</v>
      </c>
      <c r="I23677" t="s">
        <v>261</v>
      </c>
      <c r="J23677" t="s">
        <v>35069</v>
      </c>
      <c r="K23677">
        <v>3.22</v>
      </c>
      <c r="L23677">
        <v>7.0000000000000001E-3</v>
      </c>
      <c r="M23677" t="s">
        <v>4</v>
      </c>
      <c r="N23677" t="s">
        <v>261</v>
      </c>
      <c r="O23677" t="s">
        <v>261</v>
      </c>
      <c r="P23677" t="s">
        <v>261</v>
      </c>
      <c r="Q23677" t="s">
        <v>17469</v>
      </c>
      <c r="R23677" t="s">
        <v>261</v>
      </c>
      <c r="S23677" t="s">
        <v>261</v>
      </c>
      <c r="T23677">
        <v>1</v>
      </c>
      <c r="U23677">
        <v>8</v>
      </c>
      <c r="V23677" t="s">
        <v>261</v>
      </c>
      <c r="W23677" t="s">
        <v>17489</v>
      </c>
      <c r="X23677" t="s">
        <v>261</v>
      </c>
    </row>
    <row r="23678" spans="1:24" x14ac:dyDescent="0.25">
      <c r="A23678">
        <v>3</v>
      </c>
      <c r="B23678" t="s">
        <v>36850</v>
      </c>
      <c r="C23678" t="s">
        <v>17482</v>
      </c>
      <c r="D23678">
        <v>2010</v>
      </c>
      <c r="E23678" t="s">
        <v>34625</v>
      </c>
      <c r="F23678" t="s">
        <v>261</v>
      </c>
      <c r="G23678" t="s">
        <v>261</v>
      </c>
      <c r="H23678" t="s">
        <v>261</v>
      </c>
      <c r="I23678" t="s">
        <v>261</v>
      </c>
      <c r="J23678" t="s">
        <v>35069</v>
      </c>
      <c r="K23678">
        <v>3.83</v>
      </c>
      <c r="L23678">
        <v>8.9999999999999993E-3</v>
      </c>
      <c r="M23678" t="s">
        <v>4</v>
      </c>
      <c r="N23678" t="s">
        <v>261</v>
      </c>
      <c r="O23678" t="s">
        <v>261</v>
      </c>
      <c r="P23678" t="s">
        <v>261</v>
      </c>
      <c r="Q23678" t="s">
        <v>17469</v>
      </c>
      <c r="R23678" t="s">
        <v>261</v>
      </c>
      <c r="S23678" t="s">
        <v>261</v>
      </c>
      <c r="T23678">
        <v>1</v>
      </c>
      <c r="U23678">
        <v>9</v>
      </c>
      <c r="V23678" t="s">
        <v>261</v>
      </c>
      <c r="W23678" t="s">
        <v>17490</v>
      </c>
      <c r="X23678" t="s">
        <v>261</v>
      </c>
    </row>
    <row r="23679" spans="1:24" x14ac:dyDescent="0.25">
      <c r="A23679">
        <v>3</v>
      </c>
      <c r="B23679" t="s">
        <v>36850</v>
      </c>
      <c r="C23679" t="s">
        <v>17482</v>
      </c>
      <c r="D23679">
        <v>2010</v>
      </c>
      <c r="E23679" t="s">
        <v>34625</v>
      </c>
      <c r="F23679" t="s">
        <v>261</v>
      </c>
      <c r="G23679" t="s">
        <v>261</v>
      </c>
      <c r="H23679" t="s">
        <v>261</v>
      </c>
      <c r="I23679" t="s">
        <v>261</v>
      </c>
      <c r="J23679" t="s">
        <v>35069</v>
      </c>
      <c r="K23679">
        <v>4.05</v>
      </c>
      <c r="L23679">
        <v>8.9999999999999993E-3</v>
      </c>
      <c r="M23679" t="s">
        <v>4</v>
      </c>
      <c r="N23679" t="s">
        <v>261</v>
      </c>
      <c r="O23679" t="s">
        <v>261</v>
      </c>
      <c r="P23679" t="s">
        <v>261</v>
      </c>
      <c r="Q23679" t="s">
        <v>17469</v>
      </c>
      <c r="R23679" t="s">
        <v>261</v>
      </c>
      <c r="S23679" t="s">
        <v>261</v>
      </c>
      <c r="T23679">
        <v>1</v>
      </c>
      <c r="U23679">
        <v>10</v>
      </c>
      <c r="V23679" t="s">
        <v>261</v>
      </c>
      <c r="W23679" t="s">
        <v>17491</v>
      </c>
      <c r="X23679" t="s">
        <v>261</v>
      </c>
    </row>
    <row r="23680" spans="1:24" x14ac:dyDescent="0.25">
      <c r="A23680">
        <v>3</v>
      </c>
      <c r="B23680" t="s">
        <v>36850</v>
      </c>
      <c r="C23680" t="s">
        <v>17482</v>
      </c>
      <c r="D23680">
        <v>2010</v>
      </c>
      <c r="E23680" t="s">
        <v>34625</v>
      </c>
      <c r="F23680" t="s">
        <v>261</v>
      </c>
      <c r="G23680" t="s">
        <v>261</v>
      </c>
      <c r="H23680" t="s">
        <v>261</v>
      </c>
      <c r="I23680" t="s">
        <v>261</v>
      </c>
      <c r="J23680" t="s">
        <v>35069</v>
      </c>
      <c r="K23680">
        <v>3.33</v>
      </c>
      <c r="L23680">
        <v>8.0000000000000002E-3</v>
      </c>
      <c r="M23680" t="s">
        <v>4</v>
      </c>
      <c r="N23680" t="s">
        <v>261</v>
      </c>
      <c r="O23680" t="s">
        <v>261</v>
      </c>
      <c r="P23680" t="s">
        <v>261</v>
      </c>
      <c r="Q23680" t="s">
        <v>17469</v>
      </c>
      <c r="R23680" t="s">
        <v>261</v>
      </c>
      <c r="S23680" t="s">
        <v>261</v>
      </c>
      <c r="T23680">
        <v>1</v>
      </c>
      <c r="U23680">
        <v>11</v>
      </c>
      <c r="V23680" t="s">
        <v>261</v>
      </c>
      <c r="W23680" t="s">
        <v>17492</v>
      </c>
      <c r="X23680" t="s">
        <v>261</v>
      </c>
    </row>
    <row r="23681" spans="1:24" x14ac:dyDescent="0.25">
      <c r="A23681">
        <v>3</v>
      </c>
      <c r="B23681" t="s">
        <v>36850</v>
      </c>
      <c r="C23681" t="s">
        <v>17482</v>
      </c>
      <c r="D23681">
        <v>2010</v>
      </c>
      <c r="E23681" t="s">
        <v>34625</v>
      </c>
      <c r="F23681" t="s">
        <v>261</v>
      </c>
      <c r="G23681" t="s">
        <v>261</v>
      </c>
      <c r="H23681" t="s">
        <v>261</v>
      </c>
      <c r="I23681" t="s">
        <v>261</v>
      </c>
      <c r="J23681" t="s">
        <v>35069</v>
      </c>
      <c r="K23681">
        <v>2.9</v>
      </c>
      <c r="L23681">
        <v>7.0000000000000001E-3</v>
      </c>
      <c r="M23681" t="s">
        <v>4</v>
      </c>
      <c r="N23681" t="s">
        <v>261</v>
      </c>
      <c r="O23681" t="s">
        <v>261</v>
      </c>
      <c r="P23681" t="s">
        <v>261</v>
      </c>
      <c r="Q23681" t="s">
        <v>17469</v>
      </c>
      <c r="R23681" t="s">
        <v>261</v>
      </c>
      <c r="S23681" t="s">
        <v>261</v>
      </c>
      <c r="T23681">
        <v>1</v>
      </c>
      <c r="U23681">
        <v>12</v>
      </c>
      <c r="V23681" t="s">
        <v>261</v>
      </c>
      <c r="W23681" t="s">
        <v>17493</v>
      </c>
      <c r="X23681" t="s">
        <v>261</v>
      </c>
    </row>
    <row r="23682" spans="1:24" x14ac:dyDescent="0.25">
      <c r="A23682">
        <v>3</v>
      </c>
      <c r="B23682" t="s">
        <v>36850</v>
      </c>
      <c r="C23682" t="s">
        <v>17482</v>
      </c>
      <c r="D23682">
        <v>2010</v>
      </c>
      <c r="E23682" t="s">
        <v>34625</v>
      </c>
      <c r="F23682" t="s">
        <v>261</v>
      </c>
      <c r="G23682" t="s">
        <v>261</v>
      </c>
      <c r="H23682" t="s">
        <v>261</v>
      </c>
      <c r="I23682" t="s">
        <v>261</v>
      </c>
      <c r="J23682" t="s">
        <v>35069</v>
      </c>
      <c r="K23682">
        <v>3.67</v>
      </c>
      <c r="L23682">
        <v>8.0000000000000002E-3</v>
      </c>
      <c r="M23682" t="s">
        <v>4</v>
      </c>
      <c r="N23682" t="s">
        <v>261</v>
      </c>
      <c r="O23682" t="s">
        <v>261</v>
      </c>
      <c r="P23682" t="s">
        <v>261</v>
      </c>
      <c r="Q23682" t="s">
        <v>17469</v>
      </c>
      <c r="R23682" t="s">
        <v>261</v>
      </c>
      <c r="S23682" t="s">
        <v>261</v>
      </c>
      <c r="T23682">
        <v>1</v>
      </c>
      <c r="U23682">
        <v>13</v>
      </c>
      <c r="V23682" t="s">
        <v>261</v>
      </c>
      <c r="W23682" t="s">
        <v>17494</v>
      </c>
      <c r="X23682" t="s">
        <v>261</v>
      </c>
    </row>
    <row r="23683" spans="1:24" x14ac:dyDescent="0.25">
      <c r="A23683">
        <v>3</v>
      </c>
      <c r="B23683" t="s">
        <v>36851</v>
      </c>
      <c r="C23683" t="s">
        <v>17495</v>
      </c>
      <c r="D23683">
        <v>2009</v>
      </c>
      <c r="E23683" t="s">
        <v>3</v>
      </c>
      <c r="F23683" t="s">
        <v>261</v>
      </c>
      <c r="G23683" t="s">
        <v>261</v>
      </c>
      <c r="H23683" t="s">
        <v>261</v>
      </c>
      <c r="I23683" t="s">
        <v>261</v>
      </c>
      <c r="J23683" t="s">
        <v>35069</v>
      </c>
      <c r="K23683">
        <v>6.32</v>
      </c>
      <c r="L23683">
        <v>1.4E-2</v>
      </c>
      <c r="M23683" t="s">
        <v>4</v>
      </c>
      <c r="N23683" t="s">
        <v>261</v>
      </c>
      <c r="O23683" t="s">
        <v>261</v>
      </c>
      <c r="P23683" t="s">
        <v>261</v>
      </c>
      <c r="Q23683" t="s">
        <v>17469</v>
      </c>
      <c r="R23683" t="s">
        <v>261</v>
      </c>
      <c r="S23683" t="s">
        <v>261</v>
      </c>
      <c r="T23683">
        <v>1</v>
      </c>
      <c r="U23683">
        <v>1</v>
      </c>
      <c r="V23683" t="s">
        <v>261</v>
      </c>
      <c r="W23683" t="s">
        <v>17496</v>
      </c>
      <c r="X23683" t="s">
        <v>261</v>
      </c>
    </row>
    <row r="23684" spans="1:24" x14ac:dyDescent="0.25">
      <c r="A23684">
        <v>3</v>
      </c>
      <c r="B23684" t="s">
        <v>36851</v>
      </c>
      <c r="C23684" t="s">
        <v>17495</v>
      </c>
      <c r="D23684">
        <v>2009</v>
      </c>
      <c r="E23684" t="s">
        <v>3</v>
      </c>
      <c r="F23684" t="s">
        <v>261</v>
      </c>
      <c r="G23684" t="s">
        <v>261</v>
      </c>
      <c r="H23684" t="s">
        <v>261</v>
      </c>
      <c r="I23684" t="s">
        <v>261</v>
      </c>
      <c r="J23684" t="s">
        <v>35069</v>
      </c>
      <c r="K23684">
        <v>4.18</v>
      </c>
      <c r="L23684">
        <v>8.9999999999999993E-3</v>
      </c>
      <c r="M23684" t="s">
        <v>4</v>
      </c>
      <c r="N23684" t="s">
        <v>261</v>
      </c>
      <c r="O23684" t="s">
        <v>261</v>
      </c>
      <c r="P23684" t="s">
        <v>261</v>
      </c>
      <c r="Q23684" t="s">
        <v>17469</v>
      </c>
      <c r="R23684" t="s">
        <v>261</v>
      </c>
      <c r="S23684" t="s">
        <v>261</v>
      </c>
      <c r="T23684">
        <v>1</v>
      </c>
      <c r="U23684">
        <v>2</v>
      </c>
      <c r="V23684" t="s">
        <v>261</v>
      </c>
      <c r="W23684" t="s">
        <v>17473</v>
      </c>
      <c r="X23684" t="s">
        <v>261</v>
      </c>
    </row>
    <row r="23685" spans="1:24" x14ac:dyDescent="0.25">
      <c r="A23685">
        <v>3</v>
      </c>
      <c r="B23685" t="s">
        <v>36851</v>
      </c>
      <c r="C23685" t="s">
        <v>17495</v>
      </c>
      <c r="D23685">
        <v>2009</v>
      </c>
      <c r="E23685" t="s">
        <v>3</v>
      </c>
      <c r="F23685" t="s">
        <v>261</v>
      </c>
      <c r="G23685" t="s">
        <v>261</v>
      </c>
      <c r="H23685" t="s">
        <v>261</v>
      </c>
      <c r="I23685" t="s">
        <v>261</v>
      </c>
      <c r="J23685" t="s">
        <v>35069</v>
      </c>
      <c r="K23685">
        <v>3.77</v>
      </c>
      <c r="L23685">
        <v>8.0000000000000002E-3</v>
      </c>
      <c r="M23685" t="s">
        <v>4</v>
      </c>
      <c r="N23685" t="s">
        <v>261</v>
      </c>
      <c r="O23685" t="s">
        <v>261</v>
      </c>
      <c r="P23685" t="s">
        <v>261</v>
      </c>
      <c r="Q23685" t="s">
        <v>17469</v>
      </c>
      <c r="R23685" t="s">
        <v>261</v>
      </c>
      <c r="S23685" t="s">
        <v>261</v>
      </c>
      <c r="T23685">
        <v>1</v>
      </c>
      <c r="U23685">
        <v>3</v>
      </c>
      <c r="V23685" t="s">
        <v>261</v>
      </c>
      <c r="W23685" t="s">
        <v>17497</v>
      </c>
      <c r="X23685" t="s">
        <v>261</v>
      </c>
    </row>
    <row r="23686" spans="1:24" x14ac:dyDescent="0.25">
      <c r="A23686">
        <v>3</v>
      </c>
      <c r="B23686" t="s">
        <v>36851</v>
      </c>
      <c r="C23686" t="s">
        <v>17495</v>
      </c>
      <c r="D23686">
        <v>2009</v>
      </c>
      <c r="E23686" t="s">
        <v>3</v>
      </c>
      <c r="F23686" t="s">
        <v>261</v>
      </c>
      <c r="G23686" t="s">
        <v>261</v>
      </c>
      <c r="H23686" t="s">
        <v>261</v>
      </c>
      <c r="I23686" t="s">
        <v>261</v>
      </c>
      <c r="J23686" t="s">
        <v>35069</v>
      </c>
      <c r="K23686">
        <v>4.32</v>
      </c>
      <c r="L23686">
        <v>0.01</v>
      </c>
      <c r="M23686" t="s">
        <v>4</v>
      </c>
      <c r="N23686" t="s">
        <v>261</v>
      </c>
      <c r="O23686" t="s">
        <v>261</v>
      </c>
      <c r="P23686" t="s">
        <v>261</v>
      </c>
      <c r="Q23686" t="s">
        <v>17469</v>
      </c>
      <c r="R23686" t="s">
        <v>261</v>
      </c>
      <c r="S23686" t="s">
        <v>261</v>
      </c>
      <c r="T23686">
        <v>1</v>
      </c>
      <c r="U23686">
        <v>4</v>
      </c>
      <c r="V23686" t="s">
        <v>261</v>
      </c>
      <c r="W23686" t="s">
        <v>17498</v>
      </c>
      <c r="X23686" t="s">
        <v>261</v>
      </c>
    </row>
    <row r="23687" spans="1:24" x14ac:dyDescent="0.25">
      <c r="A23687">
        <v>3</v>
      </c>
      <c r="B23687" t="s">
        <v>36851</v>
      </c>
      <c r="C23687" t="s">
        <v>17495</v>
      </c>
      <c r="D23687">
        <v>2009</v>
      </c>
      <c r="E23687" t="s">
        <v>3</v>
      </c>
      <c r="F23687" t="s">
        <v>261</v>
      </c>
      <c r="G23687" t="s">
        <v>261</v>
      </c>
      <c r="H23687" t="s">
        <v>261</v>
      </c>
      <c r="I23687" t="s">
        <v>261</v>
      </c>
      <c r="J23687" t="s">
        <v>35069</v>
      </c>
      <c r="K23687">
        <v>5.45</v>
      </c>
      <c r="L23687">
        <v>1.2E-2</v>
      </c>
      <c r="M23687" t="s">
        <v>4</v>
      </c>
      <c r="N23687" t="s">
        <v>261</v>
      </c>
      <c r="O23687" t="s">
        <v>261</v>
      </c>
      <c r="P23687" t="s">
        <v>261</v>
      </c>
      <c r="Q23687" t="s">
        <v>17469</v>
      </c>
      <c r="R23687" t="s">
        <v>261</v>
      </c>
      <c r="S23687" t="s">
        <v>261</v>
      </c>
      <c r="T23687">
        <v>1</v>
      </c>
      <c r="U23687">
        <v>5</v>
      </c>
      <c r="V23687" t="s">
        <v>261</v>
      </c>
      <c r="W23687" t="s">
        <v>17499</v>
      </c>
      <c r="X23687" t="s">
        <v>261</v>
      </c>
    </row>
    <row r="23688" spans="1:24" x14ac:dyDescent="0.25">
      <c r="A23688">
        <v>3</v>
      </c>
      <c r="B23688" t="s">
        <v>36851</v>
      </c>
      <c r="C23688" t="s">
        <v>17495</v>
      </c>
      <c r="D23688">
        <v>2009</v>
      </c>
      <c r="E23688" t="s">
        <v>3</v>
      </c>
      <c r="F23688" t="s">
        <v>261</v>
      </c>
      <c r="G23688" t="s">
        <v>261</v>
      </c>
      <c r="H23688" t="s">
        <v>261</v>
      </c>
      <c r="I23688" t="s">
        <v>261</v>
      </c>
      <c r="J23688" t="s">
        <v>35069</v>
      </c>
      <c r="K23688">
        <v>4.3</v>
      </c>
      <c r="L23688">
        <v>0.01</v>
      </c>
      <c r="M23688" t="s">
        <v>4</v>
      </c>
      <c r="N23688" t="s">
        <v>261</v>
      </c>
      <c r="O23688" t="s">
        <v>261</v>
      </c>
      <c r="P23688" t="s">
        <v>261</v>
      </c>
      <c r="Q23688" t="s">
        <v>17469</v>
      </c>
      <c r="R23688" t="s">
        <v>261</v>
      </c>
      <c r="S23688" t="s">
        <v>261</v>
      </c>
      <c r="T23688">
        <v>1</v>
      </c>
      <c r="U23688">
        <v>6</v>
      </c>
      <c r="V23688" t="s">
        <v>261</v>
      </c>
      <c r="W23688" t="s">
        <v>17500</v>
      </c>
      <c r="X23688" t="s">
        <v>261</v>
      </c>
    </row>
    <row r="23689" spans="1:24" x14ac:dyDescent="0.25">
      <c r="A23689">
        <v>3</v>
      </c>
      <c r="B23689" t="s">
        <v>36851</v>
      </c>
      <c r="C23689" t="s">
        <v>17495</v>
      </c>
      <c r="D23689">
        <v>2009</v>
      </c>
      <c r="E23689" t="s">
        <v>3</v>
      </c>
      <c r="F23689" t="s">
        <v>261</v>
      </c>
      <c r="G23689" t="s">
        <v>261</v>
      </c>
      <c r="H23689" t="s">
        <v>261</v>
      </c>
      <c r="I23689" t="s">
        <v>261</v>
      </c>
      <c r="J23689" t="s">
        <v>35069</v>
      </c>
      <c r="K23689">
        <v>5.0199999999999996</v>
      </c>
      <c r="L23689">
        <v>1.0999999999999999E-2</v>
      </c>
      <c r="M23689" t="s">
        <v>4</v>
      </c>
      <c r="N23689" t="s">
        <v>261</v>
      </c>
      <c r="O23689" t="s">
        <v>261</v>
      </c>
      <c r="P23689" t="s">
        <v>261</v>
      </c>
      <c r="Q23689" t="s">
        <v>17469</v>
      </c>
      <c r="R23689" t="s">
        <v>261</v>
      </c>
      <c r="S23689" t="s">
        <v>261</v>
      </c>
      <c r="T23689">
        <v>1</v>
      </c>
      <c r="U23689">
        <v>7</v>
      </c>
      <c r="V23689" t="s">
        <v>261</v>
      </c>
      <c r="W23689" t="s">
        <v>17501</v>
      </c>
      <c r="X23689" t="s">
        <v>261</v>
      </c>
    </row>
    <row r="23690" spans="1:24" x14ac:dyDescent="0.25">
      <c r="A23690">
        <v>3</v>
      </c>
      <c r="B23690" t="s">
        <v>36851</v>
      </c>
      <c r="C23690" t="s">
        <v>17495</v>
      </c>
      <c r="D23690">
        <v>2009</v>
      </c>
      <c r="E23690" t="s">
        <v>3</v>
      </c>
      <c r="F23690" t="s">
        <v>261</v>
      </c>
      <c r="G23690" t="s">
        <v>261</v>
      </c>
      <c r="H23690" t="s">
        <v>261</v>
      </c>
      <c r="I23690" t="s">
        <v>261</v>
      </c>
      <c r="J23690" t="s">
        <v>35069</v>
      </c>
      <c r="K23690">
        <v>3.97</v>
      </c>
      <c r="L23690">
        <v>8.9999999999999993E-3</v>
      </c>
      <c r="M23690" t="s">
        <v>4</v>
      </c>
      <c r="N23690" t="s">
        <v>261</v>
      </c>
      <c r="O23690" t="s">
        <v>261</v>
      </c>
      <c r="P23690" t="s">
        <v>261</v>
      </c>
      <c r="Q23690" t="s">
        <v>17469</v>
      </c>
      <c r="R23690" t="s">
        <v>261</v>
      </c>
      <c r="S23690" t="s">
        <v>261</v>
      </c>
      <c r="T23690">
        <v>1</v>
      </c>
      <c r="U23690">
        <v>8</v>
      </c>
      <c r="V23690" t="s">
        <v>261</v>
      </c>
      <c r="W23690" t="s">
        <v>17475</v>
      </c>
      <c r="X23690" t="s">
        <v>261</v>
      </c>
    </row>
    <row r="23691" spans="1:24" x14ac:dyDescent="0.25">
      <c r="A23691">
        <v>3</v>
      </c>
      <c r="B23691" t="s">
        <v>36851</v>
      </c>
      <c r="C23691" t="s">
        <v>17495</v>
      </c>
      <c r="D23691">
        <v>2009</v>
      </c>
      <c r="E23691" t="s">
        <v>3</v>
      </c>
      <c r="F23691" t="s">
        <v>261</v>
      </c>
      <c r="G23691" t="s">
        <v>261</v>
      </c>
      <c r="H23691" t="s">
        <v>261</v>
      </c>
      <c r="I23691" t="s">
        <v>261</v>
      </c>
      <c r="J23691" t="s">
        <v>35069</v>
      </c>
      <c r="K23691">
        <v>2.97</v>
      </c>
      <c r="L23691">
        <v>7.0000000000000001E-3</v>
      </c>
      <c r="M23691" t="s">
        <v>4</v>
      </c>
      <c r="N23691" t="s">
        <v>261</v>
      </c>
      <c r="O23691" t="s">
        <v>261</v>
      </c>
      <c r="P23691" t="s">
        <v>261</v>
      </c>
      <c r="Q23691" t="s">
        <v>17469</v>
      </c>
      <c r="R23691" t="s">
        <v>261</v>
      </c>
      <c r="S23691" t="s">
        <v>261</v>
      </c>
      <c r="T23691">
        <v>1</v>
      </c>
      <c r="U23691">
        <v>9</v>
      </c>
      <c r="V23691" t="s">
        <v>261</v>
      </c>
      <c r="W23691" t="s">
        <v>11235</v>
      </c>
      <c r="X23691" t="s">
        <v>261</v>
      </c>
    </row>
    <row r="23692" spans="1:24" x14ac:dyDescent="0.25">
      <c r="A23692">
        <v>3</v>
      </c>
      <c r="B23692" t="s">
        <v>36851</v>
      </c>
      <c r="C23692" t="s">
        <v>17495</v>
      </c>
      <c r="D23692">
        <v>2009</v>
      </c>
      <c r="E23692" t="s">
        <v>3</v>
      </c>
      <c r="F23692" t="s">
        <v>261</v>
      </c>
      <c r="G23692" t="s">
        <v>261</v>
      </c>
      <c r="H23692" t="s">
        <v>261</v>
      </c>
      <c r="I23692" t="s">
        <v>261</v>
      </c>
      <c r="J23692" t="s">
        <v>35069</v>
      </c>
      <c r="K23692">
        <v>4.03</v>
      </c>
      <c r="L23692">
        <v>8.9999999999999993E-3</v>
      </c>
      <c r="M23692" t="s">
        <v>4</v>
      </c>
      <c r="N23692" t="s">
        <v>261</v>
      </c>
      <c r="O23692" t="s">
        <v>261</v>
      </c>
      <c r="P23692" t="s">
        <v>261</v>
      </c>
      <c r="Q23692" t="s">
        <v>17469</v>
      </c>
      <c r="R23692" t="s">
        <v>261</v>
      </c>
      <c r="S23692" t="s">
        <v>261</v>
      </c>
      <c r="T23692">
        <v>1</v>
      </c>
      <c r="U23692">
        <v>10</v>
      </c>
      <c r="V23692" t="s">
        <v>261</v>
      </c>
      <c r="W23692" t="s">
        <v>17502</v>
      </c>
      <c r="X23692" t="s">
        <v>261</v>
      </c>
    </row>
    <row r="23693" spans="1:24" x14ac:dyDescent="0.25">
      <c r="A23693">
        <v>3</v>
      </c>
      <c r="B23693" t="s">
        <v>36851</v>
      </c>
      <c r="C23693" t="s">
        <v>17495</v>
      </c>
      <c r="D23693">
        <v>2009</v>
      </c>
      <c r="E23693" t="s">
        <v>3</v>
      </c>
      <c r="F23693" t="s">
        <v>261</v>
      </c>
      <c r="G23693" t="s">
        <v>261</v>
      </c>
      <c r="H23693" t="s">
        <v>261</v>
      </c>
      <c r="I23693" t="s">
        <v>261</v>
      </c>
      <c r="J23693" t="s">
        <v>35069</v>
      </c>
      <c r="K23693">
        <v>3.42</v>
      </c>
      <c r="L23693">
        <v>8.0000000000000002E-3</v>
      </c>
      <c r="M23693" t="s">
        <v>4</v>
      </c>
      <c r="N23693" t="s">
        <v>261</v>
      </c>
      <c r="O23693" t="s">
        <v>261</v>
      </c>
      <c r="P23693" t="s">
        <v>261</v>
      </c>
      <c r="Q23693" t="s">
        <v>17469</v>
      </c>
      <c r="R23693" t="s">
        <v>261</v>
      </c>
      <c r="S23693" t="s">
        <v>261</v>
      </c>
      <c r="T23693">
        <v>1</v>
      </c>
      <c r="U23693">
        <v>11</v>
      </c>
      <c r="V23693" t="s">
        <v>261</v>
      </c>
      <c r="W23693" t="s">
        <v>17503</v>
      </c>
      <c r="X23693" t="s">
        <v>261</v>
      </c>
    </row>
    <row r="23694" spans="1:24" x14ac:dyDescent="0.25">
      <c r="A23694">
        <v>3</v>
      </c>
      <c r="B23694" t="s">
        <v>36851</v>
      </c>
      <c r="C23694" t="s">
        <v>17495</v>
      </c>
      <c r="D23694">
        <v>2009</v>
      </c>
      <c r="E23694" t="s">
        <v>3</v>
      </c>
      <c r="F23694" t="s">
        <v>261</v>
      </c>
      <c r="G23694" t="s">
        <v>261</v>
      </c>
      <c r="H23694" t="s">
        <v>261</v>
      </c>
      <c r="I23694" t="s">
        <v>261</v>
      </c>
      <c r="J23694" t="s">
        <v>35069</v>
      </c>
      <c r="K23694">
        <v>3.52</v>
      </c>
      <c r="L23694">
        <v>8.0000000000000002E-3</v>
      </c>
      <c r="M23694" t="s">
        <v>4</v>
      </c>
      <c r="N23694" t="s">
        <v>261</v>
      </c>
      <c r="O23694" t="s">
        <v>261</v>
      </c>
      <c r="P23694" t="s">
        <v>261</v>
      </c>
      <c r="Q23694" t="s">
        <v>17469</v>
      </c>
      <c r="R23694" t="s">
        <v>261</v>
      </c>
      <c r="S23694" t="s">
        <v>261</v>
      </c>
      <c r="T23694">
        <v>1</v>
      </c>
      <c r="U23694">
        <v>12</v>
      </c>
      <c r="V23694" t="s">
        <v>261</v>
      </c>
      <c r="W23694" t="s">
        <v>17504</v>
      </c>
      <c r="X23694" t="s">
        <v>261</v>
      </c>
    </row>
    <row r="23695" spans="1:24" x14ac:dyDescent="0.25">
      <c r="A23695">
        <v>3</v>
      </c>
      <c r="B23695" t="s">
        <v>36851</v>
      </c>
      <c r="C23695" t="s">
        <v>17495</v>
      </c>
      <c r="D23695">
        <v>2009</v>
      </c>
      <c r="E23695" t="s">
        <v>3</v>
      </c>
      <c r="F23695" t="s">
        <v>261</v>
      </c>
      <c r="G23695" t="s">
        <v>261</v>
      </c>
      <c r="H23695" t="s">
        <v>261</v>
      </c>
      <c r="I23695" t="s">
        <v>261</v>
      </c>
      <c r="J23695" t="s">
        <v>35069</v>
      </c>
      <c r="K23695">
        <v>4.4000000000000004</v>
      </c>
      <c r="L23695">
        <v>0.01</v>
      </c>
      <c r="M23695" t="s">
        <v>4</v>
      </c>
      <c r="N23695" t="s">
        <v>261</v>
      </c>
      <c r="O23695" t="s">
        <v>261</v>
      </c>
      <c r="P23695" t="s">
        <v>261</v>
      </c>
      <c r="Q23695" t="s">
        <v>17469</v>
      </c>
      <c r="R23695" t="s">
        <v>261</v>
      </c>
      <c r="S23695" t="s">
        <v>261</v>
      </c>
      <c r="T23695">
        <v>1</v>
      </c>
      <c r="U23695">
        <v>13</v>
      </c>
      <c r="V23695" t="s">
        <v>261</v>
      </c>
      <c r="W23695" t="s">
        <v>17505</v>
      </c>
      <c r="X23695" t="s">
        <v>261</v>
      </c>
    </row>
    <row r="23696" spans="1:24" x14ac:dyDescent="0.25">
      <c r="A23696">
        <v>3</v>
      </c>
      <c r="B23696" t="s">
        <v>36851</v>
      </c>
      <c r="C23696" t="s">
        <v>17495</v>
      </c>
      <c r="D23696">
        <v>2009</v>
      </c>
      <c r="E23696" t="s">
        <v>3</v>
      </c>
      <c r="F23696" t="s">
        <v>261</v>
      </c>
      <c r="G23696" t="s">
        <v>261</v>
      </c>
      <c r="H23696" t="s">
        <v>261</v>
      </c>
      <c r="I23696" t="s">
        <v>261</v>
      </c>
      <c r="J23696" t="s">
        <v>35069</v>
      </c>
      <c r="K23696">
        <v>3.6</v>
      </c>
      <c r="L23696">
        <v>8.0000000000000002E-3</v>
      </c>
      <c r="M23696" t="s">
        <v>4</v>
      </c>
      <c r="N23696" t="s">
        <v>261</v>
      </c>
      <c r="O23696" t="s">
        <v>261</v>
      </c>
      <c r="P23696" t="s">
        <v>261</v>
      </c>
      <c r="Q23696" t="s">
        <v>17469</v>
      </c>
      <c r="R23696" t="s">
        <v>261</v>
      </c>
      <c r="S23696" t="s">
        <v>261</v>
      </c>
      <c r="T23696">
        <v>1</v>
      </c>
      <c r="U23696">
        <v>14</v>
      </c>
      <c r="V23696" t="s">
        <v>261</v>
      </c>
      <c r="W23696" t="s">
        <v>17506</v>
      </c>
      <c r="X23696" t="s">
        <v>261</v>
      </c>
    </row>
    <row r="23697" spans="1:24" x14ac:dyDescent="0.25">
      <c r="A23697">
        <v>3</v>
      </c>
      <c r="B23697" t="s">
        <v>36851</v>
      </c>
      <c r="C23697" t="s">
        <v>17495</v>
      </c>
      <c r="D23697">
        <v>2009</v>
      </c>
      <c r="E23697" t="s">
        <v>3</v>
      </c>
      <c r="F23697" t="s">
        <v>261</v>
      </c>
      <c r="G23697" t="s">
        <v>261</v>
      </c>
      <c r="H23697" t="s">
        <v>261</v>
      </c>
      <c r="I23697" t="s">
        <v>261</v>
      </c>
      <c r="J23697" t="s">
        <v>35069</v>
      </c>
      <c r="K23697">
        <v>3.75</v>
      </c>
      <c r="L23697">
        <v>8.0000000000000002E-3</v>
      </c>
      <c r="M23697" t="s">
        <v>4</v>
      </c>
      <c r="N23697" t="s">
        <v>261</v>
      </c>
      <c r="O23697" t="s">
        <v>261</v>
      </c>
      <c r="P23697" t="s">
        <v>261</v>
      </c>
      <c r="Q23697" t="s">
        <v>17469</v>
      </c>
      <c r="R23697" t="s">
        <v>261</v>
      </c>
      <c r="S23697" t="s">
        <v>261</v>
      </c>
      <c r="T23697">
        <v>1</v>
      </c>
      <c r="U23697">
        <v>15</v>
      </c>
      <c r="V23697" t="s">
        <v>261</v>
      </c>
      <c r="W23697" t="s">
        <v>6316</v>
      </c>
      <c r="X23697" t="s">
        <v>261</v>
      </c>
    </row>
    <row r="23698" spans="1:24" x14ac:dyDescent="0.25">
      <c r="A23698">
        <v>3</v>
      </c>
      <c r="B23698" t="s">
        <v>36851</v>
      </c>
      <c r="C23698" t="s">
        <v>17495</v>
      </c>
      <c r="D23698">
        <v>2009</v>
      </c>
      <c r="E23698" t="s">
        <v>3</v>
      </c>
      <c r="F23698" t="s">
        <v>261</v>
      </c>
      <c r="G23698" t="s">
        <v>261</v>
      </c>
      <c r="H23698" t="s">
        <v>261</v>
      </c>
      <c r="I23698" t="s">
        <v>261</v>
      </c>
      <c r="J23698" t="s">
        <v>35069</v>
      </c>
      <c r="K23698">
        <v>2.13</v>
      </c>
      <c r="L23698">
        <v>5.0000000000000001E-3</v>
      </c>
      <c r="M23698" t="s">
        <v>4</v>
      </c>
      <c r="N23698" t="s">
        <v>261</v>
      </c>
      <c r="O23698" t="s">
        <v>261</v>
      </c>
      <c r="P23698" t="s">
        <v>261</v>
      </c>
      <c r="Q23698" t="s">
        <v>17469</v>
      </c>
      <c r="R23698" t="s">
        <v>261</v>
      </c>
      <c r="S23698" t="s">
        <v>261</v>
      </c>
      <c r="T23698">
        <v>1</v>
      </c>
      <c r="U23698">
        <v>16</v>
      </c>
      <c r="V23698" t="s">
        <v>261</v>
      </c>
      <c r="W23698" t="s">
        <v>5750</v>
      </c>
      <c r="X23698" t="s">
        <v>261</v>
      </c>
    </row>
    <row r="23699" spans="1:24" x14ac:dyDescent="0.25">
      <c r="A23699">
        <v>3</v>
      </c>
      <c r="B23699" t="s">
        <v>36851</v>
      </c>
      <c r="C23699" t="s">
        <v>17495</v>
      </c>
      <c r="D23699">
        <v>2009</v>
      </c>
      <c r="E23699" t="s">
        <v>3</v>
      </c>
      <c r="F23699" t="s">
        <v>261</v>
      </c>
      <c r="G23699" t="s">
        <v>261</v>
      </c>
      <c r="H23699" t="s">
        <v>261</v>
      </c>
      <c r="I23699" t="s">
        <v>261</v>
      </c>
      <c r="J23699" t="s">
        <v>35069</v>
      </c>
      <c r="K23699">
        <v>3.28</v>
      </c>
      <c r="L23699">
        <v>7.0000000000000001E-3</v>
      </c>
      <c r="M23699" t="s">
        <v>4</v>
      </c>
      <c r="N23699" t="s">
        <v>261</v>
      </c>
      <c r="O23699" t="s">
        <v>261</v>
      </c>
      <c r="P23699" t="s">
        <v>261</v>
      </c>
      <c r="Q23699" t="s">
        <v>17469</v>
      </c>
      <c r="R23699" t="s">
        <v>261</v>
      </c>
      <c r="S23699" t="s">
        <v>261</v>
      </c>
      <c r="T23699">
        <v>1</v>
      </c>
      <c r="U23699">
        <v>17</v>
      </c>
      <c r="V23699" t="s">
        <v>261</v>
      </c>
      <c r="W23699" t="s">
        <v>1015</v>
      </c>
      <c r="X23699" t="s">
        <v>261</v>
      </c>
    </row>
    <row r="23700" spans="1:24" x14ac:dyDescent="0.25">
      <c r="A23700">
        <v>3</v>
      </c>
      <c r="B23700" t="s">
        <v>36851</v>
      </c>
      <c r="C23700" t="s">
        <v>17495</v>
      </c>
      <c r="D23700">
        <v>2009</v>
      </c>
      <c r="E23700" t="s">
        <v>3</v>
      </c>
      <c r="F23700" t="s">
        <v>261</v>
      </c>
      <c r="G23700" t="s">
        <v>261</v>
      </c>
      <c r="H23700" t="s">
        <v>261</v>
      </c>
      <c r="I23700" t="s">
        <v>261</v>
      </c>
      <c r="J23700" t="s">
        <v>35069</v>
      </c>
      <c r="K23700">
        <v>2.33</v>
      </c>
      <c r="L23700">
        <v>5.0000000000000001E-3</v>
      </c>
      <c r="M23700" t="s">
        <v>4</v>
      </c>
      <c r="N23700" t="s">
        <v>261</v>
      </c>
      <c r="O23700" t="s">
        <v>261</v>
      </c>
      <c r="P23700" t="s">
        <v>261</v>
      </c>
      <c r="Q23700" t="s">
        <v>17469</v>
      </c>
      <c r="R23700" t="s">
        <v>261</v>
      </c>
      <c r="S23700" t="s">
        <v>261</v>
      </c>
      <c r="T23700">
        <v>1</v>
      </c>
      <c r="U23700">
        <v>18</v>
      </c>
      <c r="V23700" t="s">
        <v>261</v>
      </c>
      <c r="W23700" t="s">
        <v>14704</v>
      </c>
      <c r="X23700" t="s">
        <v>261</v>
      </c>
    </row>
    <row r="23701" spans="1:24" x14ac:dyDescent="0.25">
      <c r="A23701">
        <v>3</v>
      </c>
      <c r="B23701" t="s">
        <v>36851</v>
      </c>
      <c r="C23701" t="s">
        <v>17495</v>
      </c>
      <c r="D23701">
        <v>2009</v>
      </c>
      <c r="E23701" t="s">
        <v>3</v>
      </c>
      <c r="F23701" t="s">
        <v>261</v>
      </c>
      <c r="G23701" t="s">
        <v>261</v>
      </c>
      <c r="H23701" t="s">
        <v>261</v>
      </c>
      <c r="I23701" t="s">
        <v>261</v>
      </c>
      <c r="J23701" t="s">
        <v>35069</v>
      </c>
      <c r="K23701">
        <v>6.22</v>
      </c>
      <c r="L23701">
        <v>1.4E-2</v>
      </c>
      <c r="M23701" t="s">
        <v>4</v>
      </c>
      <c r="N23701" t="s">
        <v>261</v>
      </c>
      <c r="O23701" t="s">
        <v>261</v>
      </c>
      <c r="P23701" t="s">
        <v>261</v>
      </c>
      <c r="Q23701" t="s">
        <v>17469</v>
      </c>
      <c r="R23701" t="s">
        <v>261</v>
      </c>
      <c r="S23701" t="s">
        <v>261</v>
      </c>
      <c r="T23701">
        <v>1</v>
      </c>
      <c r="U23701">
        <v>19</v>
      </c>
      <c r="V23701" t="s">
        <v>261</v>
      </c>
      <c r="W23701" t="s">
        <v>17507</v>
      </c>
      <c r="X23701" t="s">
        <v>261</v>
      </c>
    </row>
    <row r="23702" spans="1:24" x14ac:dyDescent="0.25">
      <c r="A23702">
        <v>3</v>
      </c>
      <c r="B23702" t="s">
        <v>36852</v>
      </c>
      <c r="C23702" t="s">
        <v>17508</v>
      </c>
      <c r="D23702">
        <v>2008</v>
      </c>
      <c r="E23702" t="s">
        <v>67</v>
      </c>
      <c r="F23702" t="s">
        <v>261</v>
      </c>
      <c r="G23702" t="s">
        <v>261</v>
      </c>
      <c r="H23702" t="s">
        <v>261</v>
      </c>
      <c r="I23702" t="s">
        <v>261</v>
      </c>
      <c r="J23702" t="s">
        <v>35069</v>
      </c>
      <c r="K23702">
        <v>4.9000000000000004</v>
      </c>
      <c r="L23702">
        <v>1.0999999999999999E-2</v>
      </c>
      <c r="M23702" t="s">
        <v>4</v>
      </c>
      <c r="N23702" t="s">
        <v>261</v>
      </c>
      <c r="O23702" t="s">
        <v>261</v>
      </c>
      <c r="P23702" t="s">
        <v>261</v>
      </c>
      <c r="Q23702" t="s">
        <v>17469</v>
      </c>
      <c r="R23702" t="s">
        <v>261</v>
      </c>
      <c r="S23702" t="s">
        <v>261</v>
      </c>
      <c r="T23702">
        <v>1</v>
      </c>
      <c r="U23702">
        <v>1</v>
      </c>
      <c r="V23702" t="s">
        <v>261</v>
      </c>
      <c r="W23702" t="s">
        <v>17509</v>
      </c>
      <c r="X23702" t="s">
        <v>261</v>
      </c>
    </row>
    <row r="23703" spans="1:24" x14ac:dyDescent="0.25">
      <c r="A23703">
        <v>3</v>
      </c>
      <c r="B23703" t="s">
        <v>36852</v>
      </c>
      <c r="C23703" t="s">
        <v>17508</v>
      </c>
      <c r="D23703">
        <v>2008</v>
      </c>
      <c r="E23703" t="s">
        <v>67</v>
      </c>
      <c r="F23703" t="s">
        <v>261</v>
      </c>
      <c r="G23703" t="s">
        <v>261</v>
      </c>
      <c r="H23703" t="s">
        <v>261</v>
      </c>
      <c r="I23703" t="s">
        <v>261</v>
      </c>
      <c r="J23703" t="s">
        <v>35069</v>
      </c>
      <c r="K23703">
        <v>3.6</v>
      </c>
      <c r="L23703">
        <v>8.0000000000000002E-3</v>
      </c>
      <c r="M23703" t="s">
        <v>4</v>
      </c>
      <c r="N23703" t="s">
        <v>261</v>
      </c>
      <c r="O23703" t="s">
        <v>261</v>
      </c>
      <c r="P23703" t="s">
        <v>261</v>
      </c>
      <c r="Q23703" t="s">
        <v>17469</v>
      </c>
      <c r="R23703" t="s">
        <v>261</v>
      </c>
      <c r="S23703" t="s">
        <v>261</v>
      </c>
      <c r="T23703">
        <v>1</v>
      </c>
      <c r="U23703">
        <v>2</v>
      </c>
      <c r="V23703" t="s">
        <v>261</v>
      </c>
      <c r="W23703" t="s">
        <v>17510</v>
      </c>
      <c r="X23703" t="s">
        <v>261</v>
      </c>
    </row>
    <row r="23704" spans="1:24" x14ac:dyDescent="0.25">
      <c r="A23704">
        <v>3</v>
      </c>
      <c r="B23704" t="s">
        <v>36852</v>
      </c>
      <c r="C23704" t="s">
        <v>17508</v>
      </c>
      <c r="D23704">
        <v>2008</v>
      </c>
      <c r="E23704" t="s">
        <v>67</v>
      </c>
      <c r="F23704" t="s">
        <v>261</v>
      </c>
      <c r="G23704" t="s">
        <v>261</v>
      </c>
      <c r="H23704" t="s">
        <v>261</v>
      </c>
      <c r="I23704" t="s">
        <v>261</v>
      </c>
      <c r="J23704" t="s">
        <v>35069</v>
      </c>
      <c r="K23704">
        <v>4.42</v>
      </c>
      <c r="L23704">
        <v>0.01</v>
      </c>
      <c r="M23704" t="s">
        <v>4</v>
      </c>
      <c r="N23704" t="s">
        <v>261</v>
      </c>
      <c r="O23704" t="s">
        <v>261</v>
      </c>
      <c r="P23704" t="s">
        <v>261</v>
      </c>
      <c r="Q23704" t="s">
        <v>17469</v>
      </c>
      <c r="R23704" t="s">
        <v>261</v>
      </c>
      <c r="S23704" t="s">
        <v>261</v>
      </c>
      <c r="T23704">
        <v>1</v>
      </c>
      <c r="U23704">
        <v>3</v>
      </c>
      <c r="V23704" t="s">
        <v>261</v>
      </c>
      <c r="W23704" t="s">
        <v>17511</v>
      </c>
      <c r="X23704" t="s">
        <v>261</v>
      </c>
    </row>
    <row r="23705" spans="1:24" x14ac:dyDescent="0.25">
      <c r="A23705">
        <v>3</v>
      </c>
      <c r="B23705" t="s">
        <v>36852</v>
      </c>
      <c r="C23705" t="s">
        <v>17508</v>
      </c>
      <c r="D23705">
        <v>2008</v>
      </c>
      <c r="E23705" t="s">
        <v>67</v>
      </c>
      <c r="F23705" t="s">
        <v>261</v>
      </c>
      <c r="G23705" t="s">
        <v>261</v>
      </c>
      <c r="H23705" t="s">
        <v>261</v>
      </c>
      <c r="I23705" t="s">
        <v>261</v>
      </c>
      <c r="J23705" t="s">
        <v>35069</v>
      </c>
      <c r="K23705">
        <v>3.52</v>
      </c>
      <c r="L23705">
        <v>8.0000000000000002E-3</v>
      </c>
      <c r="M23705" t="s">
        <v>4</v>
      </c>
      <c r="N23705" t="s">
        <v>261</v>
      </c>
      <c r="O23705" t="s">
        <v>261</v>
      </c>
      <c r="P23705" t="s">
        <v>261</v>
      </c>
      <c r="Q23705" t="s">
        <v>17469</v>
      </c>
      <c r="R23705" t="s">
        <v>261</v>
      </c>
      <c r="S23705" t="s">
        <v>261</v>
      </c>
      <c r="T23705">
        <v>1</v>
      </c>
      <c r="U23705">
        <v>4</v>
      </c>
      <c r="V23705" t="s">
        <v>261</v>
      </c>
      <c r="W23705" t="s">
        <v>17512</v>
      </c>
      <c r="X23705" t="s">
        <v>261</v>
      </c>
    </row>
    <row r="23706" spans="1:24" x14ac:dyDescent="0.25">
      <c r="A23706">
        <v>3</v>
      </c>
      <c r="B23706" t="s">
        <v>36852</v>
      </c>
      <c r="C23706" t="s">
        <v>17508</v>
      </c>
      <c r="D23706">
        <v>2008</v>
      </c>
      <c r="E23706" t="s">
        <v>67</v>
      </c>
      <c r="F23706" t="s">
        <v>261</v>
      </c>
      <c r="G23706" t="s">
        <v>261</v>
      </c>
      <c r="H23706" t="s">
        <v>261</v>
      </c>
      <c r="I23706" t="s">
        <v>261</v>
      </c>
      <c r="J23706" t="s">
        <v>35069</v>
      </c>
      <c r="K23706">
        <v>4.7300000000000004</v>
      </c>
      <c r="L23706">
        <v>1.0999999999999999E-2</v>
      </c>
      <c r="M23706" t="s">
        <v>4</v>
      </c>
      <c r="N23706" t="s">
        <v>261</v>
      </c>
      <c r="O23706" t="s">
        <v>261</v>
      </c>
      <c r="P23706" t="s">
        <v>261</v>
      </c>
      <c r="Q23706" t="s">
        <v>17469</v>
      </c>
      <c r="R23706" t="s">
        <v>261</v>
      </c>
      <c r="S23706" t="s">
        <v>261</v>
      </c>
      <c r="T23706">
        <v>1</v>
      </c>
      <c r="U23706">
        <v>5</v>
      </c>
      <c r="V23706" t="s">
        <v>261</v>
      </c>
      <c r="W23706" t="s">
        <v>17513</v>
      </c>
      <c r="X23706" t="s">
        <v>261</v>
      </c>
    </row>
    <row r="23707" spans="1:24" x14ac:dyDescent="0.25">
      <c r="A23707">
        <v>3</v>
      </c>
      <c r="B23707" t="s">
        <v>36852</v>
      </c>
      <c r="C23707" t="s">
        <v>17508</v>
      </c>
      <c r="D23707">
        <v>2008</v>
      </c>
      <c r="E23707" t="s">
        <v>67</v>
      </c>
      <c r="F23707" t="s">
        <v>261</v>
      </c>
      <c r="G23707" t="s">
        <v>261</v>
      </c>
      <c r="H23707" t="s">
        <v>261</v>
      </c>
      <c r="I23707" t="s">
        <v>261</v>
      </c>
      <c r="J23707" t="s">
        <v>35069</v>
      </c>
      <c r="K23707">
        <v>3.57</v>
      </c>
      <c r="L23707">
        <v>8.0000000000000002E-3</v>
      </c>
      <c r="M23707" t="s">
        <v>4</v>
      </c>
      <c r="N23707" t="s">
        <v>261</v>
      </c>
      <c r="O23707" t="s">
        <v>261</v>
      </c>
      <c r="P23707" t="s">
        <v>261</v>
      </c>
      <c r="Q23707" t="s">
        <v>17469</v>
      </c>
      <c r="R23707" t="s">
        <v>261</v>
      </c>
      <c r="S23707" t="s">
        <v>261</v>
      </c>
      <c r="T23707">
        <v>1</v>
      </c>
      <c r="U23707">
        <v>6</v>
      </c>
      <c r="V23707" t="s">
        <v>261</v>
      </c>
      <c r="W23707" t="s">
        <v>17514</v>
      </c>
      <c r="X23707" t="s">
        <v>261</v>
      </c>
    </row>
    <row r="23708" spans="1:24" x14ac:dyDescent="0.25">
      <c r="A23708">
        <v>3</v>
      </c>
      <c r="B23708" t="s">
        <v>36853</v>
      </c>
      <c r="C23708" t="s">
        <v>17515</v>
      </c>
      <c r="D23708">
        <v>2007</v>
      </c>
      <c r="E23708" t="s">
        <v>4907</v>
      </c>
      <c r="F23708" t="s">
        <v>261</v>
      </c>
      <c r="G23708" t="s">
        <v>261</v>
      </c>
      <c r="H23708" t="s">
        <v>261</v>
      </c>
      <c r="I23708" t="s">
        <v>261</v>
      </c>
      <c r="J23708" t="s">
        <v>35069</v>
      </c>
      <c r="K23708">
        <v>1.6</v>
      </c>
      <c r="L23708">
        <v>2E-3</v>
      </c>
      <c r="M23708" t="s">
        <v>4</v>
      </c>
      <c r="N23708" t="s">
        <v>261</v>
      </c>
      <c r="O23708" t="s">
        <v>261</v>
      </c>
      <c r="P23708" t="s">
        <v>261</v>
      </c>
      <c r="Q23708" t="s">
        <v>17469</v>
      </c>
      <c r="R23708" t="s">
        <v>261</v>
      </c>
      <c r="S23708" t="s">
        <v>261</v>
      </c>
      <c r="T23708">
        <v>1</v>
      </c>
      <c r="U23708">
        <v>1</v>
      </c>
      <c r="V23708" t="s">
        <v>261</v>
      </c>
      <c r="W23708" t="s">
        <v>17516</v>
      </c>
      <c r="X23708" t="s">
        <v>261</v>
      </c>
    </row>
    <row r="23709" spans="1:24" x14ac:dyDescent="0.25">
      <c r="A23709">
        <v>3</v>
      </c>
      <c r="B23709" t="s">
        <v>36853</v>
      </c>
      <c r="C23709" t="s">
        <v>17515</v>
      </c>
      <c r="D23709">
        <v>2007</v>
      </c>
      <c r="E23709" t="s">
        <v>4907</v>
      </c>
      <c r="F23709" t="s">
        <v>261</v>
      </c>
      <c r="G23709" t="s">
        <v>261</v>
      </c>
      <c r="H23709" t="s">
        <v>261</v>
      </c>
      <c r="I23709" t="s">
        <v>261</v>
      </c>
      <c r="J23709" t="s">
        <v>35069</v>
      </c>
      <c r="K23709">
        <v>2.95</v>
      </c>
      <c r="L23709">
        <v>4.0000000000000001E-3</v>
      </c>
      <c r="M23709" t="s">
        <v>4</v>
      </c>
      <c r="N23709" t="s">
        <v>261</v>
      </c>
      <c r="O23709" t="s">
        <v>261</v>
      </c>
      <c r="P23709" t="s">
        <v>261</v>
      </c>
      <c r="Q23709" t="s">
        <v>17469</v>
      </c>
      <c r="R23709" t="s">
        <v>261</v>
      </c>
      <c r="S23709" t="s">
        <v>261</v>
      </c>
      <c r="T23709">
        <v>1</v>
      </c>
      <c r="U23709">
        <v>2</v>
      </c>
      <c r="V23709" t="s">
        <v>261</v>
      </c>
      <c r="W23709" t="s">
        <v>17517</v>
      </c>
      <c r="X23709" t="s">
        <v>261</v>
      </c>
    </row>
    <row r="23710" spans="1:24" x14ac:dyDescent="0.25">
      <c r="A23710">
        <v>3</v>
      </c>
      <c r="B23710" t="s">
        <v>36853</v>
      </c>
      <c r="C23710" t="s">
        <v>17515</v>
      </c>
      <c r="D23710">
        <v>2007</v>
      </c>
      <c r="E23710" t="s">
        <v>4907</v>
      </c>
      <c r="F23710" t="s">
        <v>261</v>
      </c>
      <c r="G23710" t="s">
        <v>261</v>
      </c>
      <c r="H23710" t="s">
        <v>261</v>
      </c>
      <c r="I23710" t="s">
        <v>261</v>
      </c>
      <c r="J23710" t="s">
        <v>35069</v>
      </c>
      <c r="K23710">
        <v>4.0999999999999996</v>
      </c>
      <c r="L23710">
        <v>6.0000000000000001E-3</v>
      </c>
      <c r="M23710" t="s">
        <v>4</v>
      </c>
      <c r="N23710" t="s">
        <v>261</v>
      </c>
      <c r="O23710" t="s">
        <v>261</v>
      </c>
      <c r="P23710" t="s">
        <v>261</v>
      </c>
      <c r="Q23710" t="s">
        <v>17469</v>
      </c>
      <c r="R23710" t="s">
        <v>261</v>
      </c>
      <c r="S23710" t="s">
        <v>261</v>
      </c>
      <c r="T23710">
        <v>1</v>
      </c>
      <c r="U23710">
        <v>3</v>
      </c>
      <c r="V23710" t="s">
        <v>261</v>
      </c>
      <c r="W23710" t="s">
        <v>1073</v>
      </c>
      <c r="X23710" t="s">
        <v>261</v>
      </c>
    </row>
    <row r="23711" spans="1:24" x14ac:dyDescent="0.25">
      <c r="A23711">
        <v>3</v>
      </c>
      <c r="B23711" t="s">
        <v>36853</v>
      </c>
      <c r="C23711" t="s">
        <v>17515</v>
      </c>
      <c r="D23711">
        <v>2007</v>
      </c>
      <c r="E23711" t="s">
        <v>4907</v>
      </c>
      <c r="F23711" t="s">
        <v>261</v>
      </c>
      <c r="G23711" t="s">
        <v>261</v>
      </c>
      <c r="H23711" t="s">
        <v>261</v>
      </c>
      <c r="I23711" t="s">
        <v>261</v>
      </c>
      <c r="J23711" t="s">
        <v>35069</v>
      </c>
      <c r="K23711">
        <v>3.55</v>
      </c>
      <c r="L23711">
        <v>5.0000000000000001E-3</v>
      </c>
      <c r="M23711" t="s">
        <v>4</v>
      </c>
      <c r="N23711" t="s">
        <v>261</v>
      </c>
      <c r="O23711" t="s">
        <v>261</v>
      </c>
      <c r="P23711" t="s">
        <v>261</v>
      </c>
      <c r="Q23711" t="s">
        <v>17469</v>
      </c>
      <c r="R23711" t="s">
        <v>261</v>
      </c>
      <c r="S23711" t="s">
        <v>261</v>
      </c>
      <c r="T23711">
        <v>1</v>
      </c>
      <c r="U23711">
        <v>4</v>
      </c>
      <c r="V23711" t="s">
        <v>261</v>
      </c>
      <c r="W23711" t="s">
        <v>1015</v>
      </c>
      <c r="X23711" t="s">
        <v>261</v>
      </c>
    </row>
    <row r="23712" spans="1:24" x14ac:dyDescent="0.25">
      <c r="A23712">
        <v>3</v>
      </c>
      <c r="B23712" t="s">
        <v>36853</v>
      </c>
      <c r="C23712" t="s">
        <v>17515</v>
      </c>
      <c r="D23712">
        <v>2007</v>
      </c>
      <c r="E23712" t="s">
        <v>4907</v>
      </c>
      <c r="F23712" t="s">
        <v>261</v>
      </c>
      <c r="G23712" t="s">
        <v>261</v>
      </c>
      <c r="H23712" t="s">
        <v>261</v>
      </c>
      <c r="I23712" t="s">
        <v>261</v>
      </c>
      <c r="J23712" t="s">
        <v>35069</v>
      </c>
      <c r="K23712">
        <v>4.2</v>
      </c>
      <c r="L23712">
        <v>6.0000000000000001E-3</v>
      </c>
      <c r="M23712" t="s">
        <v>4</v>
      </c>
      <c r="N23712" t="s">
        <v>261</v>
      </c>
      <c r="O23712" t="s">
        <v>261</v>
      </c>
      <c r="P23712" t="s">
        <v>261</v>
      </c>
      <c r="Q23712" t="s">
        <v>17469</v>
      </c>
      <c r="R23712" t="s">
        <v>261</v>
      </c>
      <c r="S23712" t="s">
        <v>261</v>
      </c>
      <c r="T23712">
        <v>1</v>
      </c>
      <c r="U23712">
        <v>5</v>
      </c>
      <c r="V23712" t="s">
        <v>261</v>
      </c>
      <c r="W23712" t="s">
        <v>17518</v>
      </c>
      <c r="X23712" t="s">
        <v>261</v>
      </c>
    </row>
    <row r="23713" spans="1:24" x14ac:dyDescent="0.25">
      <c r="A23713">
        <v>3</v>
      </c>
      <c r="B23713" t="s">
        <v>36853</v>
      </c>
      <c r="C23713" t="s">
        <v>17515</v>
      </c>
      <c r="D23713">
        <v>2007</v>
      </c>
      <c r="E23713" t="s">
        <v>4907</v>
      </c>
      <c r="F23713" t="s">
        <v>261</v>
      </c>
      <c r="G23713" t="s">
        <v>261</v>
      </c>
      <c r="H23713" t="s">
        <v>261</v>
      </c>
      <c r="I23713" t="s">
        <v>261</v>
      </c>
      <c r="J23713" t="s">
        <v>35069</v>
      </c>
      <c r="K23713">
        <v>3</v>
      </c>
      <c r="L23713">
        <v>4.0000000000000001E-3</v>
      </c>
      <c r="M23713" t="s">
        <v>4</v>
      </c>
      <c r="N23713" t="s">
        <v>261</v>
      </c>
      <c r="O23713" t="s">
        <v>261</v>
      </c>
      <c r="P23713" t="s">
        <v>261</v>
      </c>
      <c r="Q23713" t="s">
        <v>17469</v>
      </c>
      <c r="R23713" t="s">
        <v>261</v>
      </c>
      <c r="S23713" t="s">
        <v>261</v>
      </c>
      <c r="T23713">
        <v>1</v>
      </c>
      <c r="U23713">
        <v>6</v>
      </c>
      <c r="V23713" t="s">
        <v>261</v>
      </c>
      <c r="W23713" t="s">
        <v>17519</v>
      </c>
      <c r="X23713" t="s">
        <v>261</v>
      </c>
    </row>
    <row r="23714" spans="1:24" x14ac:dyDescent="0.25">
      <c r="A23714">
        <v>3</v>
      </c>
      <c r="B23714" t="s">
        <v>36853</v>
      </c>
      <c r="C23714" t="s">
        <v>17515</v>
      </c>
      <c r="D23714">
        <v>2007</v>
      </c>
      <c r="E23714" t="s">
        <v>9791</v>
      </c>
      <c r="F23714" t="s">
        <v>261</v>
      </c>
      <c r="G23714" t="s">
        <v>261</v>
      </c>
      <c r="H23714" t="s">
        <v>261</v>
      </c>
      <c r="I23714" t="s">
        <v>261</v>
      </c>
      <c r="J23714" t="s">
        <v>35069</v>
      </c>
      <c r="K23714">
        <v>2</v>
      </c>
      <c r="L23714">
        <v>3.0000000000000001E-3</v>
      </c>
      <c r="M23714" t="s">
        <v>4</v>
      </c>
      <c r="N23714" t="s">
        <v>261</v>
      </c>
      <c r="O23714" t="s">
        <v>261</v>
      </c>
      <c r="P23714" t="s">
        <v>261</v>
      </c>
      <c r="Q23714" t="s">
        <v>17469</v>
      </c>
      <c r="R23714" t="s">
        <v>261</v>
      </c>
      <c r="S23714" t="s">
        <v>261</v>
      </c>
      <c r="T23714">
        <v>1</v>
      </c>
      <c r="U23714">
        <v>7</v>
      </c>
      <c r="V23714" t="s">
        <v>261</v>
      </c>
      <c r="W23714" t="s">
        <v>6615</v>
      </c>
      <c r="X23714" t="s">
        <v>261</v>
      </c>
    </row>
    <row r="23715" spans="1:24" x14ac:dyDescent="0.25">
      <c r="A23715">
        <v>3</v>
      </c>
      <c r="B23715" t="s">
        <v>36853</v>
      </c>
      <c r="C23715" t="s">
        <v>17515</v>
      </c>
      <c r="D23715">
        <v>2007</v>
      </c>
      <c r="E23715" t="s">
        <v>4907</v>
      </c>
      <c r="F23715" t="s">
        <v>261</v>
      </c>
      <c r="G23715" t="s">
        <v>261</v>
      </c>
      <c r="H23715" t="s">
        <v>261</v>
      </c>
      <c r="I23715" t="s">
        <v>261</v>
      </c>
      <c r="J23715" t="s">
        <v>35069</v>
      </c>
      <c r="K23715">
        <v>3.23</v>
      </c>
      <c r="L23715">
        <v>5.0000000000000001E-3</v>
      </c>
      <c r="M23715" t="s">
        <v>4</v>
      </c>
      <c r="N23715" t="s">
        <v>261</v>
      </c>
      <c r="O23715" t="s">
        <v>261</v>
      </c>
      <c r="P23715" t="s">
        <v>261</v>
      </c>
      <c r="Q23715" t="s">
        <v>17469</v>
      </c>
      <c r="R23715" t="s">
        <v>261</v>
      </c>
      <c r="S23715" t="s">
        <v>261</v>
      </c>
      <c r="T23715">
        <v>1</v>
      </c>
      <c r="U23715">
        <v>8</v>
      </c>
      <c r="V23715" t="s">
        <v>261</v>
      </c>
      <c r="W23715" t="s">
        <v>17520</v>
      </c>
      <c r="X23715" t="s">
        <v>261</v>
      </c>
    </row>
    <row r="23716" spans="1:24" x14ac:dyDescent="0.25">
      <c r="A23716">
        <v>3</v>
      </c>
      <c r="B23716" t="s">
        <v>36853</v>
      </c>
      <c r="C23716" t="s">
        <v>17515</v>
      </c>
      <c r="D23716">
        <v>2007</v>
      </c>
      <c r="E23716" t="s">
        <v>4907</v>
      </c>
      <c r="F23716" t="s">
        <v>261</v>
      </c>
      <c r="G23716" t="s">
        <v>261</v>
      </c>
      <c r="H23716" t="s">
        <v>261</v>
      </c>
      <c r="I23716" t="s">
        <v>261</v>
      </c>
      <c r="J23716" t="s">
        <v>35069</v>
      </c>
      <c r="K23716">
        <v>4.13</v>
      </c>
      <c r="L23716">
        <v>6.0000000000000001E-3</v>
      </c>
      <c r="M23716" t="s">
        <v>4</v>
      </c>
      <c r="N23716" t="s">
        <v>261</v>
      </c>
      <c r="O23716" t="s">
        <v>261</v>
      </c>
      <c r="P23716" t="s">
        <v>261</v>
      </c>
      <c r="Q23716" t="s">
        <v>17469</v>
      </c>
      <c r="R23716" t="s">
        <v>261</v>
      </c>
      <c r="S23716" t="s">
        <v>261</v>
      </c>
      <c r="T23716">
        <v>1</v>
      </c>
      <c r="U23716">
        <v>9</v>
      </c>
      <c r="V23716" t="s">
        <v>261</v>
      </c>
      <c r="W23716" t="s">
        <v>17521</v>
      </c>
      <c r="X23716" t="s">
        <v>261</v>
      </c>
    </row>
    <row r="23717" spans="1:24" x14ac:dyDescent="0.25">
      <c r="A23717">
        <v>3</v>
      </c>
      <c r="B23717" t="s">
        <v>36853</v>
      </c>
      <c r="C23717" t="s">
        <v>17515</v>
      </c>
      <c r="D23717">
        <v>2007</v>
      </c>
      <c r="E23717" t="s">
        <v>34626</v>
      </c>
      <c r="F23717" t="s">
        <v>261</v>
      </c>
      <c r="G23717" t="s">
        <v>261</v>
      </c>
      <c r="H23717" t="s">
        <v>261</v>
      </c>
      <c r="I23717" t="s">
        <v>261</v>
      </c>
      <c r="J23717" t="s">
        <v>35069</v>
      </c>
      <c r="K23717">
        <v>3.23</v>
      </c>
      <c r="L23717">
        <v>5.0000000000000001E-3</v>
      </c>
      <c r="M23717" t="s">
        <v>4</v>
      </c>
      <c r="N23717" t="s">
        <v>261</v>
      </c>
      <c r="O23717" t="s">
        <v>261</v>
      </c>
      <c r="P23717" t="s">
        <v>261</v>
      </c>
      <c r="Q23717" t="s">
        <v>17469</v>
      </c>
      <c r="R23717" t="s">
        <v>261</v>
      </c>
      <c r="S23717" t="s">
        <v>261</v>
      </c>
      <c r="T23717">
        <v>1</v>
      </c>
      <c r="U23717">
        <v>10</v>
      </c>
      <c r="V23717" t="s">
        <v>261</v>
      </c>
      <c r="W23717" t="s">
        <v>5078</v>
      </c>
      <c r="X23717" t="s">
        <v>261</v>
      </c>
    </row>
    <row r="23718" spans="1:24" x14ac:dyDescent="0.25">
      <c r="A23718">
        <v>3</v>
      </c>
      <c r="B23718" t="s">
        <v>36853</v>
      </c>
      <c r="C23718" t="s">
        <v>17515</v>
      </c>
      <c r="D23718">
        <v>2007</v>
      </c>
      <c r="E23718" t="s">
        <v>3</v>
      </c>
      <c r="F23718" t="s">
        <v>261</v>
      </c>
      <c r="G23718" t="s">
        <v>261</v>
      </c>
      <c r="H23718" t="s">
        <v>261</v>
      </c>
      <c r="I23718" t="s">
        <v>261</v>
      </c>
      <c r="J23718" t="s">
        <v>35069</v>
      </c>
      <c r="K23718">
        <v>3.67</v>
      </c>
      <c r="L23718">
        <v>6.0000000000000001E-3</v>
      </c>
      <c r="M23718" t="s">
        <v>4</v>
      </c>
      <c r="N23718" t="s">
        <v>261</v>
      </c>
      <c r="O23718" t="s">
        <v>261</v>
      </c>
      <c r="P23718" t="s">
        <v>261</v>
      </c>
      <c r="Q23718" t="s">
        <v>17469</v>
      </c>
      <c r="R23718" t="s">
        <v>261</v>
      </c>
      <c r="S23718" t="s">
        <v>261</v>
      </c>
      <c r="T23718">
        <v>1</v>
      </c>
      <c r="U23718">
        <v>11</v>
      </c>
      <c r="V23718" t="s">
        <v>261</v>
      </c>
      <c r="W23718" t="s">
        <v>17522</v>
      </c>
      <c r="X23718" t="s">
        <v>261</v>
      </c>
    </row>
    <row r="23719" spans="1:24" x14ac:dyDescent="0.25">
      <c r="A23719">
        <v>3</v>
      </c>
      <c r="B23719" t="s">
        <v>36853</v>
      </c>
      <c r="C23719" t="s">
        <v>17515</v>
      </c>
      <c r="D23719">
        <v>2007</v>
      </c>
      <c r="E23719" t="s">
        <v>3</v>
      </c>
      <c r="F23719" t="s">
        <v>261</v>
      </c>
      <c r="G23719" t="s">
        <v>261</v>
      </c>
      <c r="H23719" t="s">
        <v>261</v>
      </c>
      <c r="I23719" t="s">
        <v>261</v>
      </c>
      <c r="J23719" t="s">
        <v>35069</v>
      </c>
      <c r="K23719">
        <v>2.5</v>
      </c>
      <c r="L23719">
        <v>4.0000000000000001E-3</v>
      </c>
      <c r="M23719" t="s">
        <v>4</v>
      </c>
      <c r="N23719" t="s">
        <v>261</v>
      </c>
      <c r="O23719" t="s">
        <v>261</v>
      </c>
      <c r="P23719" t="s">
        <v>261</v>
      </c>
      <c r="Q23719" t="s">
        <v>17469</v>
      </c>
      <c r="R23719" t="s">
        <v>261</v>
      </c>
      <c r="S23719" t="s">
        <v>261</v>
      </c>
      <c r="T23719">
        <v>1</v>
      </c>
      <c r="U23719">
        <v>12</v>
      </c>
      <c r="V23719" t="s">
        <v>261</v>
      </c>
      <c r="W23719" t="s">
        <v>10611</v>
      </c>
      <c r="X23719" t="s">
        <v>261</v>
      </c>
    </row>
    <row r="23720" spans="1:24" x14ac:dyDescent="0.25">
      <c r="A23720">
        <v>3</v>
      </c>
      <c r="B23720" t="s">
        <v>36853</v>
      </c>
      <c r="C23720" t="s">
        <v>17515</v>
      </c>
      <c r="D23720">
        <v>2007</v>
      </c>
      <c r="E23720" t="s">
        <v>4907</v>
      </c>
      <c r="F23720" t="s">
        <v>261</v>
      </c>
      <c r="G23720" t="s">
        <v>261</v>
      </c>
      <c r="H23720" t="s">
        <v>261</v>
      </c>
      <c r="I23720" t="s">
        <v>261</v>
      </c>
      <c r="J23720" t="s">
        <v>35069</v>
      </c>
      <c r="K23720">
        <v>3.4</v>
      </c>
      <c r="L23720">
        <v>5.0000000000000001E-3</v>
      </c>
      <c r="M23720" t="s">
        <v>4</v>
      </c>
      <c r="N23720" t="s">
        <v>261</v>
      </c>
      <c r="O23720" t="s">
        <v>261</v>
      </c>
      <c r="P23720" t="s">
        <v>261</v>
      </c>
      <c r="Q23720" t="s">
        <v>17469</v>
      </c>
      <c r="R23720" t="s">
        <v>261</v>
      </c>
      <c r="S23720" t="s">
        <v>261</v>
      </c>
      <c r="T23720">
        <v>1</v>
      </c>
      <c r="U23720">
        <v>13</v>
      </c>
      <c r="V23720" t="s">
        <v>261</v>
      </c>
      <c r="W23720" t="s">
        <v>17523</v>
      </c>
      <c r="X23720" t="s">
        <v>261</v>
      </c>
    </row>
    <row r="23721" spans="1:24" x14ac:dyDescent="0.25">
      <c r="A23721">
        <v>3</v>
      </c>
      <c r="B23721" t="s">
        <v>36853</v>
      </c>
      <c r="C23721" t="s">
        <v>17515</v>
      </c>
      <c r="D23721">
        <v>2007</v>
      </c>
      <c r="E23721" t="s">
        <v>4907</v>
      </c>
      <c r="F23721" t="s">
        <v>261</v>
      </c>
      <c r="G23721" t="s">
        <v>261</v>
      </c>
      <c r="H23721" t="s">
        <v>261</v>
      </c>
      <c r="I23721" t="s">
        <v>261</v>
      </c>
      <c r="J23721" t="s">
        <v>35069</v>
      </c>
      <c r="K23721">
        <v>1.88</v>
      </c>
      <c r="L23721">
        <v>3.0000000000000001E-3</v>
      </c>
      <c r="M23721" t="s">
        <v>4</v>
      </c>
      <c r="N23721" t="s">
        <v>261</v>
      </c>
      <c r="O23721" t="s">
        <v>261</v>
      </c>
      <c r="P23721" t="s">
        <v>261</v>
      </c>
      <c r="Q23721" t="s">
        <v>17469</v>
      </c>
      <c r="R23721" t="s">
        <v>261</v>
      </c>
      <c r="S23721" t="s">
        <v>261</v>
      </c>
      <c r="T23721">
        <v>1</v>
      </c>
      <c r="U23721">
        <v>14</v>
      </c>
      <c r="V23721" t="s">
        <v>261</v>
      </c>
      <c r="W23721" t="s">
        <v>17524</v>
      </c>
      <c r="X23721" t="s">
        <v>261</v>
      </c>
    </row>
    <row r="23722" spans="1:24" x14ac:dyDescent="0.25">
      <c r="A23722">
        <v>3</v>
      </c>
      <c r="B23722" t="s">
        <v>36853</v>
      </c>
      <c r="C23722" t="s">
        <v>17515</v>
      </c>
      <c r="D23722">
        <v>2007</v>
      </c>
      <c r="E23722" t="s">
        <v>4907</v>
      </c>
      <c r="F23722" t="s">
        <v>261</v>
      </c>
      <c r="G23722" t="s">
        <v>261</v>
      </c>
      <c r="H23722" t="s">
        <v>261</v>
      </c>
      <c r="I23722" t="s">
        <v>261</v>
      </c>
      <c r="J23722" t="s">
        <v>35069</v>
      </c>
      <c r="K23722">
        <v>2.57</v>
      </c>
      <c r="L23722">
        <v>4.0000000000000001E-3</v>
      </c>
      <c r="M23722" t="s">
        <v>4</v>
      </c>
      <c r="N23722" t="s">
        <v>261</v>
      </c>
      <c r="O23722" t="s">
        <v>261</v>
      </c>
      <c r="P23722" t="s">
        <v>261</v>
      </c>
      <c r="Q23722" t="s">
        <v>17469</v>
      </c>
      <c r="R23722" t="s">
        <v>261</v>
      </c>
      <c r="S23722" t="s">
        <v>261</v>
      </c>
      <c r="T23722">
        <v>1</v>
      </c>
      <c r="U23722">
        <v>15</v>
      </c>
      <c r="V23722" t="s">
        <v>261</v>
      </c>
      <c r="W23722" t="s">
        <v>11235</v>
      </c>
      <c r="X23722" t="s">
        <v>261</v>
      </c>
    </row>
    <row r="23723" spans="1:24" x14ac:dyDescent="0.25">
      <c r="A23723">
        <v>3</v>
      </c>
      <c r="B23723" t="s">
        <v>36853</v>
      </c>
      <c r="C23723" t="s">
        <v>17515</v>
      </c>
      <c r="D23723">
        <v>2007</v>
      </c>
      <c r="E23723" t="s">
        <v>4907</v>
      </c>
      <c r="F23723" t="s">
        <v>261</v>
      </c>
      <c r="G23723" t="s">
        <v>261</v>
      </c>
      <c r="H23723" t="s">
        <v>261</v>
      </c>
      <c r="I23723" t="s">
        <v>261</v>
      </c>
      <c r="J23723" t="s">
        <v>35069</v>
      </c>
      <c r="K23723">
        <v>3.75</v>
      </c>
      <c r="L23723">
        <v>6.0000000000000001E-3</v>
      </c>
      <c r="M23723" t="s">
        <v>4</v>
      </c>
      <c r="N23723" t="s">
        <v>261</v>
      </c>
      <c r="O23723" t="s">
        <v>261</v>
      </c>
      <c r="P23723" t="s">
        <v>261</v>
      </c>
      <c r="Q23723" t="s">
        <v>17469</v>
      </c>
      <c r="R23723" t="s">
        <v>261</v>
      </c>
      <c r="S23723" t="s">
        <v>261</v>
      </c>
      <c r="T23723">
        <v>1</v>
      </c>
      <c r="U23723">
        <v>16</v>
      </c>
      <c r="V23723" t="s">
        <v>261</v>
      </c>
      <c r="W23723" t="s">
        <v>17525</v>
      </c>
      <c r="X23723" t="s">
        <v>261</v>
      </c>
    </row>
    <row r="23724" spans="1:24" x14ac:dyDescent="0.25">
      <c r="A23724">
        <v>3</v>
      </c>
      <c r="B23724" t="s">
        <v>36853</v>
      </c>
      <c r="C23724" t="s">
        <v>17515</v>
      </c>
      <c r="D23724">
        <v>2007</v>
      </c>
      <c r="E23724" t="s">
        <v>3</v>
      </c>
      <c r="F23724" t="s">
        <v>261</v>
      </c>
      <c r="G23724" t="s">
        <v>261</v>
      </c>
      <c r="H23724" t="s">
        <v>261</v>
      </c>
      <c r="I23724" t="s">
        <v>261</v>
      </c>
      <c r="J23724" t="s">
        <v>35069</v>
      </c>
      <c r="K23724">
        <v>3.55</v>
      </c>
      <c r="L23724">
        <v>5.0000000000000001E-3</v>
      </c>
      <c r="M23724" t="s">
        <v>4</v>
      </c>
      <c r="N23724" t="s">
        <v>261</v>
      </c>
      <c r="O23724" t="s">
        <v>261</v>
      </c>
      <c r="P23724" t="s">
        <v>261</v>
      </c>
      <c r="Q23724" t="s">
        <v>17469</v>
      </c>
      <c r="R23724" t="s">
        <v>261</v>
      </c>
      <c r="S23724" t="s">
        <v>261</v>
      </c>
      <c r="T23724">
        <v>1</v>
      </c>
      <c r="U23724">
        <v>17</v>
      </c>
      <c r="V23724" t="s">
        <v>261</v>
      </c>
      <c r="W23724" t="s">
        <v>17526</v>
      </c>
      <c r="X23724" t="s">
        <v>261</v>
      </c>
    </row>
    <row r="23725" spans="1:24" x14ac:dyDescent="0.25">
      <c r="A23725">
        <v>3</v>
      </c>
      <c r="B23725" t="s">
        <v>36853</v>
      </c>
      <c r="C23725" t="s">
        <v>17515</v>
      </c>
      <c r="D23725">
        <v>2007</v>
      </c>
      <c r="E23725" t="s">
        <v>4907</v>
      </c>
      <c r="F23725" t="s">
        <v>261</v>
      </c>
      <c r="G23725" t="s">
        <v>261</v>
      </c>
      <c r="H23725" t="s">
        <v>261</v>
      </c>
      <c r="I23725" t="s">
        <v>261</v>
      </c>
      <c r="J23725" t="s">
        <v>35069</v>
      </c>
      <c r="K23725">
        <v>3.17</v>
      </c>
      <c r="L23725">
        <v>5.0000000000000001E-3</v>
      </c>
      <c r="M23725" t="s">
        <v>4</v>
      </c>
      <c r="N23725" t="s">
        <v>261</v>
      </c>
      <c r="O23725" t="s">
        <v>261</v>
      </c>
      <c r="P23725" t="s">
        <v>261</v>
      </c>
      <c r="Q23725" t="s">
        <v>17469</v>
      </c>
      <c r="R23725" t="s">
        <v>261</v>
      </c>
      <c r="S23725" t="s">
        <v>261</v>
      </c>
      <c r="T23725">
        <v>1</v>
      </c>
      <c r="U23725">
        <v>18</v>
      </c>
      <c r="V23725" t="s">
        <v>261</v>
      </c>
      <c r="W23725" t="s">
        <v>17527</v>
      </c>
      <c r="X23725" t="s">
        <v>261</v>
      </c>
    </row>
    <row r="23726" spans="1:24" x14ac:dyDescent="0.25">
      <c r="A23726">
        <v>3</v>
      </c>
      <c r="B23726" t="s">
        <v>36853</v>
      </c>
      <c r="C23726" t="s">
        <v>17515</v>
      </c>
      <c r="D23726">
        <v>2007</v>
      </c>
      <c r="E23726" t="s">
        <v>4907</v>
      </c>
      <c r="F23726" t="s">
        <v>261</v>
      </c>
      <c r="G23726" t="s">
        <v>261</v>
      </c>
      <c r="H23726" t="s">
        <v>261</v>
      </c>
      <c r="I23726" t="s">
        <v>261</v>
      </c>
      <c r="J23726" t="s">
        <v>35069</v>
      </c>
      <c r="K23726">
        <v>2.83</v>
      </c>
      <c r="L23726">
        <v>4.0000000000000001E-3</v>
      </c>
      <c r="M23726" t="s">
        <v>4</v>
      </c>
      <c r="N23726" t="s">
        <v>261</v>
      </c>
      <c r="O23726" t="s">
        <v>261</v>
      </c>
      <c r="P23726" t="s">
        <v>261</v>
      </c>
      <c r="Q23726" t="s">
        <v>17469</v>
      </c>
      <c r="R23726" t="s">
        <v>261</v>
      </c>
      <c r="S23726" t="s">
        <v>261</v>
      </c>
      <c r="T23726">
        <v>1</v>
      </c>
      <c r="U23726">
        <v>19</v>
      </c>
      <c r="V23726" t="s">
        <v>261</v>
      </c>
      <c r="W23726" t="s">
        <v>17528</v>
      </c>
      <c r="X23726" t="s">
        <v>261</v>
      </c>
    </row>
    <row r="23727" spans="1:24" x14ac:dyDescent="0.25">
      <c r="A23727">
        <v>3</v>
      </c>
      <c r="B23727" t="s">
        <v>36853</v>
      </c>
      <c r="C23727" t="s">
        <v>17515</v>
      </c>
      <c r="D23727">
        <v>2007</v>
      </c>
      <c r="E23727" t="s">
        <v>4907</v>
      </c>
      <c r="F23727" t="s">
        <v>261</v>
      </c>
      <c r="G23727" t="s">
        <v>261</v>
      </c>
      <c r="H23727" t="s">
        <v>261</v>
      </c>
      <c r="I23727" t="s">
        <v>261</v>
      </c>
      <c r="J23727" t="s">
        <v>35069</v>
      </c>
      <c r="K23727">
        <v>3.55</v>
      </c>
      <c r="L23727">
        <v>5.0000000000000001E-3</v>
      </c>
      <c r="M23727" t="s">
        <v>4</v>
      </c>
      <c r="N23727" t="s">
        <v>261</v>
      </c>
      <c r="O23727" t="s">
        <v>261</v>
      </c>
      <c r="P23727" t="s">
        <v>261</v>
      </c>
      <c r="Q23727" t="s">
        <v>17469</v>
      </c>
      <c r="R23727" t="s">
        <v>261</v>
      </c>
      <c r="S23727" t="s">
        <v>261</v>
      </c>
      <c r="T23727">
        <v>1</v>
      </c>
      <c r="U23727">
        <v>20</v>
      </c>
      <c r="V23727" t="s">
        <v>261</v>
      </c>
      <c r="W23727" t="s">
        <v>17529</v>
      </c>
      <c r="X23727" t="s">
        <v>261</v>
      </c>
    </row>
    <row r="23728" spans="1:24" x14ac:dyDescent="0.25">
      <c r="A23728">
        <v>3</v>
      </c>
      <c r="B23728" t="s">
        <v>36853</v>
      </c>
      <c r="C23728" t="s">
        <v>17515</v>
      </c>
      <c r="D23728">
        <v>2007</v>
      </c>
      <c r="E23728" t="s">
        <v>4907</v>
      </c>
      <c r="F23728" t="s">
        <v>261</v>
      </c>
      <c r="G23728" t="s">
        <v>261</v>
      </c>
      <c r="H23728" t="s">
        <v>261</v>
      </c>
      <c r="I23728" t="s">
        <v>261</v>
      </c>
      <c r="J23728" t="s">
        <v>35069</v>
      </c>
      <c r="K23728">
        <v>3.03</v>
      </c>
      <c r="L23728">
        <v>4.0000000000000001E-3</v>
      </c>
      <c r="M23728" t="s">
        <v>4</v>
      </c>
      <c r="N23728" t="s">
        <v>261</v>
      </c>
      <c r="O23728" t="s">
        <v>261</v>
      </c>
      <c r="P23728" t="s">
        <v>261</v>
      </c>
      <c r="Q23728" t="s">
        <v>17469</v>
      </c>
      <c r="R23728" t="s">
        <v>261</v>
      </c>
      <c r="S23728" t="s">
        <v>261</v>
      </c>
      <c r="T23728">
        <v>1</v>
      </c>
      <c r="U23728">
        <v>21</v>
      </c>
      <c r="V23728" t="s">
        <v>261</v>
      </c>
      <c r="W23728" t="s">
        <v>17530</v>
      </c>
      <c r="X23728" t="s">
        <v>261</v>
      </c>
    </row>
    <row r="23729" spans="1:24" x14ac:dyDescent="0.25">
      <c r="A23729">
        <v>3</v>
      </c>
      <c r="B23729" t="s">
        <v>36853</v>
      </c>
      <c r="C23729" t="s">
        <v>17515</v>
      </c>
      <c r="D23729">
        <v>2007</v>
      </c>
      <c r="E23729" t="s">
        <v>4907</v>
      </c>
      <c r="F23729" t="s">
        <v>261</v>
      </c>
      <c r="G23729" t="s">
        <v>261</v>
      </c>
      <c r="H23729" t="s">
        <v>261</v>
      </c>
      <c r="I23729" t="s">
        <v>261</v>
      </c>
      <c r="J23729" t="s">
        <v>35069</v>
      </c>
      <c r="K23729">
        <v>4.2699999999999996</v>
      </c>
      <c r="L23729">
        <v>4.0000000000000001E-3</v>
      </c>
      <c r="M23729" t="s">
        <v>4</v>
      </c>
      <c r="N23729" t="s">
        <v>261</v>
      </c>
      <c r="O23729" t="s">
        <v>261</v>
      </c>
      <c r="P23729" t="s">
        <v>261</v>
      </c>
      <c r="Q23729" t="s">
        <v>17469</v>
      </c>
      <c r="R23729" t="s">
        <v>261</v>
      </c>
      <c r="S23729" t="s">
        <v>261</v>
      </c>
      <c r="T23729">
        <v>1</v>
      </c>
      <c r="U23729">
        <v>22</v>
      </c>
      <c r="V23729" t="s">
        <v>261</v>
      </c>
      <c r="W23729" t="s">
        <v>17531</v>
      </c>
      <c r="X23729" t="s">
        <v>261</v>
      </c>
    </row>
    <row r="23730" spans="1:24" x14ac:dyDescent="0.25">
      <c r="A23730">
        <v>3</v>
      </c>
      <c r="B23730" t="s">
        <v>36853</v>
      </c>
      <c r="C23730" t="s">
        <v>17515</v>
      </c>
      <c r="D23730">
        <v>2007</v>
      </c>
      <c r="E23730" t="s">
        <v>3</v>
      </c>
      <c r="F23730" t="s">
        <v>261</v>
      </c>
      <c r="G23730" t="s">
        <v>261</v>
      </c>
      <c r="H23730" t="s">
        <v>261</v>
      </c>
      <c r="I23730" t="s">
        <v>261</v>
      </c>
      <c r="J23730" t="s">
        <v>35069</v>
      </c>
      <c r="K23730">
        <v>2.4</v>
      </c>
      <c r="L23730">
        <v>3.0000000000000001E-3</v>
      </c>
      <c r="M23730" t="s">
        <v>4</v>
      </c>
      <c r="N23730" t="s">
        <v>261</v>
      </c>
      <c r="O23730" t="s">
        <v>261</v>
      </c>
      <c r="P23730" t="s">
        <v>261</v>
      </c>
      <c r="Q23730" t="s">
        <v>17469</v>
      </c>
      <c r="R23730" t="s">
        <v>261</v>
      </c>
      <c r="S23730" t="s">
        <v>261</v>
      </c>
      <c r="T23730">
        <v>1</v>
      </c>
      <c r="U23730">
        <v>23</v>
      </c>
      <c r="V23730" t="s">
        <v>261</v>
      </c>
      <c r="W23730" t="s">
        <v>17532</v>
      </c>
      <c r="X23730" t="s">
        <v>261</v>
      </c>
    </row>
    <row r="23731" spans="1:24" x14ac:dyDescent="0.25">
      <c r="A23731">
        <v>3</v>
      </c>
      <c r="B23731" t="s">
        <v>36853</v>
      </c>
      <c r="C23731" t="s">
        <v>17515</v>
      </c>
      <c r="D23731">
        <v>2007</v>
      </c>
      <c r="E23731" t="s">
        <v>4907</v>
      </c>
      <c r="F23731" t="s">
        <v>261</v>
      </c>
      <c r="G23731" t="s">
        <v>261</v>
      </c>
      <c r="H23731" t="s">
        <v>261</v>
      </c>
      <c r="I23731" t="s">
        <v>261</v>
      </c>
      <c r="J23731" t="s">
        <v>35069</v>
      </c>
      <c r="K23731">
        <v>3.28</v>
      </c>
      <c r="L23731">
        <v>5.0000000000000001E-3</v>
      </c>
      <c r="M23731" t="s">
        <v>4</v>
      </c>
      <c r="N23731" t="s">
        <v>261</v>
      </c>
      <c r="O23731" t="s">
        <v>261</v>
      </c>
      <c r="P23731" t="s">
        <v>261</v>
      </c>
      <c r="Q23731" t="s">
        <v>17469</v>
      </c>
      <c r="R23731" t="s">
        <v>261</v>
      </c>
      <c r="S23731" t="s">
        <v>261</v>
      </c>
      <c r="T23731">
        <v>1</v>
      </c>
      <c r="U23731">
        <v>24</v>
      </c>
      <c r="V23731" t="s">
        <v>261</v>
      </c>
      <c r="W23731" t="s">
        <v>17533</v>
      </c>
      <c r="X23731" t="s">
        <v>261</v>
      </c>
    </row>
    <row r="23732" spans="1:24" x14ac:dyDescent="0.25">
      <c r="A23732">
        <v>3</v>
      </c>
      <c r="B23732" t="s">
        <v>36853</v>
      </c>
      <c r="C23732" t="s">
        <v>17515</v>
      </c>
      <c r="D23732">
        <v>2007</v>
      </c>
      <c r="E23732" t="s">
        <v>4907</v>
      </c>
      <c r="F23732" t="s">
        <v>261</v>
      </c>
      <c r="G23732" t="s">
        <v>261</v>
      </c>
      <c r="H23732" t="s">
        <v>261</v>
      </c>
      <c r="I23732" t="s">
        <v>261</v>
      </c>
      <c r="J23732" t="s">
        <v>35069</v>
      </c>
      <c r="K23732">
        <v>3.73</v>
      </c>
      <c r="L23732">
        <v>5.0000000000000001E-3</v>
      </c>
      <c r="M23732" t="s">
        <v>4</v>
      </c>
      <c r="N23732" t="s">
        <v>261</v>
      </c>
      <c r="O23732" t="s">
        <v>261</v>
      </c>
      <c r="P23732" t="s">
        <v>261</v>
      </c>
      <c r="Q23732" t="s">
        <v>17469</v>
      </c>
      <c r="R23732" t="s">
        <v>261</v>
      </c>
      <c r="S23732" t="s">
        <v>261</v>
      </c>
      <c r="T23732">
        <v>1</v>
      </c>
      <c r="U23732">
        <v>25</v>
      </c>
      <c r="V23732" t="s">
        <v>261</v>
      </c>
      <c r="W23732" t="s">
        <v>17504</v>
      </c>
      <c r="X23732" t="s">
        <v>261</v>
      </c>
    </row>
    <row r="23733" spans="1:24" x14ac:dyDescent="0.25">
      <c r="A23733">
        <v>3</v>
      </c>
      <c r="B23733" t="s">
        <v>36854</v>
      </c>
      <c r="C23733" t="s">
        <v>17534</v>
      </c>
      <c r="D23733">
        <v>2006</v>
      </c>
      <c r="E23733" t="s">
        <v>4907</v>
      </c>
      <c r="F23733" t="s">
        <v>261</v>
      </c>
      <c r="G23733" t="s">
        <v>261</v>
      </c>
      <c r="H23733" t="s">
        <v>261</v>
      </c>
      <c r="I23733" t="s">
        <v>261</v>
      </c>
      <c r="J23733" t="s">
        <v>35069</v>
      </c>
      <c r="K23733">
        <v>3.48</v>
      </c>
      <c r="L23733">
        <v>8.0000000000000002E-3</v>
      </c>
      <c r="M23733" t="s">
        <v>4</v>
      </c>
      <c r="N23733" t="s">
        <v>261</v>
      </c>
      <c r="O23733" t="s">
        <v>261</v>
      </c>
      <c r="P23733" t="s">
        <v>261</v>
      </c>
      <c r="Q23733" t="s">
        <v>17469</v>
      </c>
      <c r="R23733" t="s">
        <v>261</v>
      </c>
      <c r="S23733" t="s">
        <v>261</v>
      </c>
      <c r="T23733">
        <v>1</v>
      </c>
      <c r="U23733">
        <v>1</v>
      </c>
      <c r="V23733" t="s">
        <v>261</v>
      </c>
      <c r="W23733" t="s">
        <v>17535</v>
      </c>
      <c r="X23733" t="s">
        <v>261</v>
      </c>
    </row>
    <row r="23734" spans="1:24" x14ac:dyDescent="0.25">
      <c r="A23734">
        <v>3</v>
      </c>
      <c r="B23734" t="s">
        <v>36854</v>
      </c>
      <c r="C23734" t="s">
        <v>17534</v>
      </c>
      <c r="D23734">
        <v>2006</v>
      </c>
      <c r="E23734" t="s">
        <v>4907</v>
      </c>
      <c r="F23734" t="s">
        <v>261</v>
      </c>
      <c r="G23734" t="s">
        <v>261</v>
      </c>
      <c r="H23734" t="s">
        <v>261</v>
      </c>
      <c r="I23734" t="s">
        <v>261</v>
      </c>
      <c r="J23734" t="s">
        <v>35069</v>
      </c>
      <c r="K23734">
        <v>3.93</v>
      </c>
      <c r="L23734">
        <v>8.9999999999999993E-3</v>
      </c>
      <c r="M23734" t="s">
        <v>4</v>
      </c>
      <c r="N23734" t="s">
        <v>261</v>
      </c>
      <c r="O23734" t="s">
        <v>261</v>
      </c>
      <c r="P23734" t="s">
        <v>261</v>
      </c>
      <c r="Q23734" t="s">
        <v>17469</v>
      </c>
      <c r="R23734" t="s">
        <v>261</v>
      </c>
      <c r="S23734" t="s">
        <v>261</v>
      </c>
      <c r="T23734">
        <v>1</v>
      </c>
      <c r="U23734">
        <v>2</v>
      </c>
      <c r="V23734" t="s">
        <v>261</v>
      </c>
      <c r="W23734" t="s">
        <v>16004</v>
      </c>
      <c r="X23734" t="s">
        <v>261</v>
      </c>
    </row>
    <row r="23735" spans="1:24" x14ac:dyDescent="0.25">
      <c r="A23735">
        <v>3</v>
      </c>
      <c r="B23735" t="s">
        <v>36854</v>
      </c>
      <c r="C23735" t="s">
        <v>17534</v>
      </c>
      <c r="D23735">
        <v>2006</v>
      </c>
      <c r="E23735" t="s">
        <v>4907</v>
      </c>
      <c r="F23735" t="s">
        <v>261</v>
      </c>
      <c r="G23735" t="s">
        <v>261</v>
      </c>
      <c r="H23735" t="s">
        <v>261</v>
      </c>
      <c r="I23735" t="s">
        <v>261</v>
      </c>
      <c r="J23735" t="s">
        <v>35069</v>
      </c>
      <c r="K23735">
        <v>3.33</v>
      </c>
      <c r="L23735">
        <v>7.0000000000000001E-3</v>
      </c>
      <c r="M23735" t="s">
        <v>4</v>
      </c>
      <c r="N23735" t="s">
        <v>261</v>
      </c>
      <c r="O23735" t="s">
        <v>261</v>
      </c>
      <c r="P23735" t="s">
        <v>261</v>
      </c>
      <c r="Q23735" t="s">
        <v>17469</v>
      </c>
      <c r="R23735" t="s">
        <v>261</v>
      </c>
      <c r="S23735" t="s">
        <v>261</v>
      </c>
      <c r="T23735">
        <v>1</v>
      </c>
      <c r="U23735">
        <v>3</v>
      </c>
      <c r="V23735" t="s">
        <v>261</v>
      </c>
      <c r="W23735" t="s">
        <v>17536</v>
      </c>
      <c r="X23735" t="s">
        <v>261</v>
      </c>
    </row>
    <row r="23736" spans="1:24" x14ac:dyDescent="0.25">
      <c r="A23736">
        <v>3</v>
      </c>
      <c r="B23736" t="s">
        <v>36854</v>
      </c>
      <c r="C23736" t="s">
        <v>17534</v>
      </c>
      <c r="D23736">
        <v>2006</v>
      </c>
      <c r="E23736" t="s">
        <v>4907</v>
      </c>
      <c r="F23736" t="s">
        <v>261</v>
      </c>
      <c r="G23736" t="s">
        <v>261</v>
      </c>
      <c r="H23736" t="s">
        <v>261</v>
      </c>
      <c r="I23736" t="s">
        <v>261</v>
      </c>
      <c r="J23736" t="s">
        <v>35069</v>
      </c>
      <c r="K23736">
        <v>2.88</v>
      </c>
      <c r="L23736">
        <v>7.0000000000000001E-3</v>
      </c>
      <c r="M23736" t="s">
        <v>4</v>
      </c>
      <c r="N23736" t="s">
        <v>261</v>
      </c>
      <c r="O23736" t="s">
        <v>261</v>
      </c>
      <c r="P23736" t="s">
        <v>261</v>
      </c>
      <c r="Q23736" t="s">
        <v>17469</v>
      </c>
      <c r="R23736" t="s">
        <v>261</v>
      </c>
      <c r="S23736" t="s">
        <v>261</v>
      </c>
      <c r="T23736">
        <v>1</v>
      </c>
      <c r="U23736">
        <v>4</v>
      </c>
      <c r="V23736" t="s">
        <v>261</v>
      </c>
      <c r="W23736" t="s">
        <v>17537</v>
      </c>
      <c r="X23736" t="s">
        <v>261</v>
      </c>
    </row>
    <row r="23737" spans="1:24" x14ac:dyDescent="0.25">
      <c r="A23737">
        <v>3</v>
      </c>
      <c r="B23737" t="s">
        <v>36854</v>
      </c>
      <c r="C23737" t="s">
        <v>17534</v>
      </c>
      <c r="D23737">
        <v>2006</v>
      </c>
      <c r="E23737" t="s">
        <v>4907</v>
      </c>
      <c r="F23737" t="s">
        <v>261</v>
      </c>
      <c r="G23737" t="s">
        <v>261</v>
      </c>
      <c r="H23737" t="s">
        <v>261</v>
      </c>
      <c r="I23737" t="s">
        <v>261</v>
      </c>
      <c r="J23737" t="s">
        <v>35069</v>
      </c>
      <c r="K23737">
        <v>3.37</v>
      </c>
      <c r="L23737">
        <v>8.0000000000000002E-3</v>
      </c>
      <c r="M23737" t="s">
        <v>4</v>
      </c>
      <c r="N23737" t="s">
        <v>261</v>
      </c>
      <c r="O23737" t="s">
        <v>261</v>
      </c>
      <c r="P23737" t="s">
        <v>261</v>
      </c>
      <c r="Q23737" t="s">
        <v>17469</v>
      </c>
      <c r="R23737" t="s">
        <v>261</v>
      </c>
      <c r="S23737" t="s">
        <v>261</v>
      </c>
      <c r="T23737">
        <v>1</v>
      </c>
      <c r="U23737">
        <v>5</v>
      </c>
      <c r="V23737" t="s">
        <v>261</v>
      </c>
      <c r="W23737" t="s">
        <v>17538</v>
      </c>
      <c r="X23737" t="s">
        <v>261</v>
      </c>
    </row>
    <row r="23738" spans="1:24" x14ac:dyDescent="0.25">
      <c r="A23738">
        <v>3</v>
      </c>
      <c r="B23738" t="s">
        <v>36854</v>
      </c>
      <c r="C23738" t="s">
        <v>17534</v>
      </c>
      <c r="D23738">
        <v>2006</v>
      </c>
      <c r="E23738" t="s">
        <v>4907</v>
      </c>
      <c r="F23738" t="s">
        <v>261</v>
      </c>
      <c r="G23738" t="s">
        <v>261</v>
      </c>
      <c r="H23738" t="s">
        <v>261</v>
      </c>
      <c r="I23738" t="s">
        <v>261</v>
      </c>
      <c r="J23738" t="s">
        <v>35069</v>
      </c>
      <c r="K23738">
        <v>2.4</v>
      </c>
      <c r="L23738">
        <v>5.0000000000000001E-3</v>
      </c>
      <c r="M23738" t="s">
        <v>4</v>
      </c>
      <c r="N23738" t="s">
        <v>261</v>
      </c>
      <c r="O23738" t="s">
        <v>261</v>
      </c>
      <c r="P23738" t="s">
        <v>261</v>
      </c>
      <c r="Q23738" t="s">
        <v>17469</v>
      </c>
      <c r="R23738" t="s">
        <v>261</v>
      </c>
      <c r="S23738" t="s">
        <v>261</v>
      </c>
      <c r="T23738">
        <v>1</v>
      </c>
      <c r="U23738">
        <v>6</v>
      </c>
      <c r="V23738" t="s">
        <v>261</v>
      </c>
      <c r="W23738" t="s">
        <v>17539</v>
      </c>
      <c r="X23738" t="s">
        <v>261</v>
      </c>
    </row>
    <row r="23739" spans="1:24" x14ac:dyDescent="0.25">
      <c r="A23739">
        <v>3</v>
      </c>
      <c r="B23739" t="s">
        <v>36854</v>
      </c>
      <c r="C23739" t="s">
        <v>17534</v>
      </c>
      <c r="D23739">
        <v>2006</v>
      </c>
      <c r="E23739" t="s">
        <v>4907</v>
      </c>
      <c r="F23739" t="s">
        <v>261</v>
      </c>
      <c r="G23739" t="s">
        <v>261</v>
      </c>
      <c r="H23739" t="s">
        <v>261</v>
      </c>
      <c r="I23739" t="s">
        <v>261</v>
      </c>
      <c r="J23739" t="s">
        <v>35069</v>
      </c>
      <c r="K23739">
        <v>2.3199999999999998</v>
      </c>
      <c r="L23739">
        <v>5.0000000000000001E-3</v>
      </c>
      <c r="M23739" t="s">
        <v>4</v>
      </c>
      <c r="N23739" t="s">
        <v>261</v>
      </c>
      <c r="O23739" t="s">
        <v>261</v>
      </c>
      <c r="P23739" t="s">
        <v>261</v>
      </c>
      <c r="Q23739" t="s">
        <v>17469</v>
      </c>
      <c r="R23739" t="s">
        <v>261</v>
      </c>
      <c r="S23739" t="s">
        <v>261</v>
      </c>
      <c r="T23739">
        <v>1</v>
      </c>
      <c r="U23739">
        <v>7</v>
      </c>
      <c r="V23739" t="s">
        <v>261</v>
      </c>
      <c r="W23739" t="s">
        <v>17540</v>
      </c>
      <c r="X23739" t="s">
        <v>261</v>
      </c>
    </row>
    <row r="23740" spans="1:24" x14ac:dyDescent="0.25">
      <c r="A23740">
        <v>3</v>
      </c>
      <c r="B23740" t="s">
        <v>36854</v>
      </c>
      <c r="C23740" t="s">
        <v>17534</v>
      </c>
      <c r="D23740">
        <v>2006</v>
      </c>
      <c r="E23740" t="s">
        <v>4907</v>
      </c>
      <c r="F23740" t="s">
        <v>261</v>
      </c>
      <c r="G23740" t="s">
        <v>261</v>
      </c>
      <c r="H23740" t="s">
        <v>261</v>
      </c>
      <c r="I23740" t="s">
        <v>261</v>
      </c>
      <c r="J23740" t="s">
        <v>35069</v>
      </c>
      <c r="K23740">
        <v>2.75</v>
      </c>
      <c r="L23740">
        <v>6.0000000000000001E-3</v>
      </c>
      <c r="M23740" t="s">
        <v>4</v>
      </c>
      <c r="N23740" t="s">
        <v>261</v>
      </c>
      <c r="O23740" t="s">
        <v>261</v>
      </c>
      <c r="P23740" t="s">
        <v>261</v>
      </c>
      <c r="Q23740" t="s">
        <v>17469</v>
      </c>
      <c r="R23740" t="s">
        <v>261</v>
      </c>
      <c r="S23740" t="s">
        <v>261</v>
      </c>
      <c r="T23740">
        <v>1</v>
      </c>
      <c r="U23740">
        <v>8</v>
      </c>
      <c r="V23740" t="s">
        <v>261</v>
      </c>
      <c r="W23740" t="s">
        <v>17541</v>
      </c>
      <c r="X23740" t="s">
        <v>261</v>
      </c>
    </row>
    <row r="23741" spans="1:24" x14ac:dyDescent="0.25">
      <c r="A23741">
        <v>3</v>
      </c>
      <c r="B23741" t="s">
        <v>36854</v>
      </c>
      <c r="C23741" t="s">
        <v>17534</v>
      </c>
      <c r="D23741">
        <v>2006</v>
      </c>
      <c r="E23741" t="s">
        <v>4907</v>
      </c>
      <c r="F23741" t="s">
        <v>261</v>
      </c>
      <c r="G23741" t="s">
        <v>261</v>
      </c>
      <c r="H23741" t="s">
        <v>261</v>
      </c>
      <c r="I23741" t="s">
        <v>261</v>
      </c>
      <c r="J23741" t="s">
        <v>35069</v>
      </c>
      <c r="K23741">
        <v>2.92</v>
      </c>
      <c r="L23741">
        <v>7.0000000000000001E-3</v>
      </c>
      <c r="M23741" t="s">
        <v>4</v>
      </c>
      <c r="N23741" t="s">
        <v>261</v>
      </c>
      <c r="O23741" t="s">
        <v>261</v>
      </c>
      <c r="P23741" t="s">
        <v>261</v>
      </c>
      <c r="Q23741" t="s">
        <v>17469</v>
      </c>
      <c r="R23741" t="s">
        <v>261</v>
      </c>
      <c r="S23741" t="s">
        <v>261</v>
      </c>
      <c r="T23741">
        <v>1</v>
      </c>
      <c r="U23741">
        <v>9</v>
      </c>
      <c r="V23741" t="s">
        <v>261</v>
      </c>
      <c r="W23741" t="s">
        <v>17542</v>
      </c>
      <c r="X23741" t="s">
        <v>261</v>
      </c>
    </row>
    <row r="23742" spans="1:24" x14ac:dyDescent="0.25">
      <c r="A23742">
        <v>3</v>
      </c>
      <c r="B23742" t="s">
        <v>36854</v>
      </c>
      <c r="C23742" t="s">
        <v>17534</v>
      </c>
      <c r="D23742">
        <v>2006</v>
      </c>
      <c r="E23742" t="s">
        <v>4907</v>
      </c>
      <c r="F23742" t="s">
        <v>261</v>
      </c>
      <c r="G23742" t="s">
        <v>261</v>
      </c>
      <c r="H23742" t="s">
        <v>261</v>
      </c>
      <c r="I23742" t="s">
        <v>261</v>
      </c>
      <c r="J23742" t="s">
        <v>35069</v>
      </c>
      <c r="K23742">
        <v>2.82</v>
      </c>
      <c r="L23742">
        <v>6.0000000000000001E-3</v>
      </c>
      <c r="M23742" t="s">
        <v>4</v>
      </c>
      <c r="N23742" t="s">
        <v>261</v>
      </c>
      <c r="O23742" t="s">
        <v>261</v>
      </c>
      <c r="P23742" t="s">
        <v>261</v>
      </c>
      <c r="Q23742" t="s">
        <v>17469</v>
      </c>
      <c r="R23742" t="s">
        <v>261</v>
      </c>
      <c r="S23742" t="s">
        <v>261</v>
      </c>
      <c r="T23742">
        <v>1</v>
      </c>
      <c r="U23742">
        <v>10</v>
      </c>
      <c r="V23742" t="s">
        <v>261</v>
      </c>
      <c r="W23742" t="s">
        <v>1539</v>
      </c>
      <c r="X23742" t="s">
        <v>261</v>
      </c>
    </row>
    <row r="23743" spans="1:24" x14ac:dyDescent="0.25">
      <c r="A23743">
        <v>3</v>
      </c>
      <c r="B23743" t="s">
        <v>36854</v>
      </c>
      <c r="C23743" t="s">
        <v>17534</v>
      </c>
      <c r="D23743">
        <v>2006</v>
      </c>
      <c r="E23743" t="s">
        <v>4907</v>
      </c>
      <c r="F23743" t="s">
        <v>261</v>
      </c>
      <c r="G23743" t="s">
        <v>261</v>
      </c>
      <c r="H23743" t="s">
        <v>261</v>
      </c>
      <c r="I23743" t="s">
        <v>261</v>
      </c>
      <c r="J23743" t="s">
        <v>35069</v>
      </c>
      <c r="K23743">
        <v>3</v>
      </c>
      <c r="L23743">
        <v>7.0000000000000001E-3</v>
      </c>
      <c r="M23743" t="s">
        <v>4</v>
      </c>
      <c r="N23743" t="s">
        <v>261</v>
      </c>
      <c r="O23743" t="s">
        <v>261</v>
      </c>
      <c r="P23743" t="s">
        <v>261</v>
      </c>
      <c r="Q23743" t="s">
        <v>17469</v>
      </c>
      <c r="R23743" t="s">
        <v>261</v>
      </c>
      <c r="S23743" t="s">
        <v>261</v>
      </c>
      <c r="T23743">
        <v>1</v>
      </c>
      <c r="U23743">
        <v>11</v>
      </c>
      <c r="V23743" t="s">
        <v>261</v>
      </c>
      <c r="W23743" t="s">
        <v>4402</v>
      </c>
      <c r="X23743" t="s">
        <v>261</v>
      </c>
    </row>
    <row r="23744" spans="1:24" x14ac:dyDescent="0.25">
      <c r="A23744">
        <v>3</v>
      </c>
      <c r="B23744" t="s">
        <v>36854</v>
      </c>
      <c r="C23744" t="s">
        <v>17534</v>
      </c>
      <c r="D23744">
        <v>2006</v>
      </c>
      <c r="E23744" t="s">
        <v>4907</v>
      </c>
      <c r="F23744" t="s">
        <v>261</v>
      </c>
      <c r="G23744" t="s">
        <v>261</v>
      </c>
      <c r="H23744" t="s">
        <v>261</v>
      </c>
      <c r="I23744" t="s">
        <v>261</v>
      </c>
      <c r="J23744" t="s">
        <v>35069</v>
      </c>
      <c r="K23744">
        <v>4.17</v>
      </c>
      <c r="L23744">
        <v>8.9999999999999993E-3</v>
      </c>
      <c r="M23744" t="s">
        <v>4</v>
      </c>
      <c r="N23744" t="s">
        <v>261</v>
      </c>
      <c r="O23744" t="s">
        <v>261</v>
      </c>
      <c r="P23744" t="s">
        <v>261</v>
      </c>
      <c r="Q23744" t="s">
        <v>17469</v>
      </c>
      <c r="R23744" t="s">
        <v>261</v>
      </c>
      <c r="S23744" t="s">
        <v>261</v>
      </c>
      <c r="T23744">
        <v>1</v>
      </c>
      <c r="U23744">
        <v>12</v>
      </c>
      <c r="V23744" t="s">
        <v>261</v>
      </c>
      <c r="W23744" t="s">
        <v>17169</v>
      </c>
      <c r="X23744" t="s">
        <v>261</v>
      </c>
    </row>
    <row r="23745" spans="1:24" x14ac:dyDescent="0.25">
      <c r="A23745">
        <v>3</v>
      </c>
      <c r="B23745" t="s">
        <v>36854</v>
      </c>
      <c r="C23745" t="s">
        <v>17534</v>
      </c>
      <c r="D23745">
        <v>2006</v>
      </c>
      <c r="E23745" t="s">
        <v>4907</v>
      </c>
      <c r="F23745" t="s">
        <v>261</v>
      </c>
      <c r="G23745" t="s">
        <v>261</v>
      </c>
      <c r="H23745" t="s">
        <v>261</v>
      </c>
      <c r="I23745" t="s">
        <v>261</v>
      </c>
      <c r="J23745" t="s">
        <v>35069</v>
      </c>
      <c r="K23745">
        <v>2.92</v>
      </c>
      <c r="L23745">
        <v>7.0000000000000001E-3</v>
      </c>
      <c r="M23745" t="s">
        <v>4</v>
      </c>
      <c r="N23745" t="s">
        <v>261</v>
      </c>
      <c r="O23745" t="s">
        <v>261</v>
      </c>
      <c r="P23745" t="s">
        <v>261</v>
      </c>
      <c r="Q23745" t="s">
        <v>17469</v>
      </c>
      <c r="R23745" t="s">
        <v>261</v>
      </c>
      <c r="S23745" t="s">
        <v>261</v>
      </c>
      <c r="T23745">
        <v>1</v>
      </c>
      <c r="U23745">
        <v>13</v>
      </c>
      <c r="V23745" t="s">
        <v>261</v>
      </c>
      <c r="W23745" t="s">
        <v>17543</v>
      </c>
      <c r="X23745" t="s">
        <v>261</v>
      </c>
    </row>
    <row r="23746" spans="1:24" x14ac:dyDescent="0.25">
      <c r="A23746">
        <v>3</v>
      </c>
      <c r="B23746" t="s">
        <v>36855</v>
      </c>
      <c r="C23746" t="s">
        <v>17544</v>
      </c>
      <c r="D23746">
        <v>2005</v>
      </c>
      <c r="E23746" t="s">
        <v>67</v>
      </c>
      <c r="F23746" t="s">
        <v>261</v>
      </c>
      <c r="G23746" t="s">
        <v>261</v>
      </c>
      <c r="H23746" t="s">
        <v>261</v>
      </c>
      <c r="I23746" t="s">
        <v>261</v>
      </c>
      <c r="J23746" t="s">
        <v>35069</v>
      </c>
      <c r="K23746">
        <v>3.47</v>
      </c>
      <c r="L23746">
        <v>8.0000000000000002E-3</v>
      </c>
      <c r="M23746" t="s">
        <v>4</v>
      </c>
      <c r="N23746" t="s">
        <v>261</v>
      </c>
      <c r="O23746" t="s">
        <v>261</v>
      </c>
      <c r="P23746" t="s">
        <v>261</v>
      </c>
      <c r="Q23746" t="s">
        <v>17469</v>
      </c>
      <c r="R23746" t="s">
        <v>261</v>
      </c>
      <c r="S23746" t="s">
        <v>261</v>
      </c>
      <c r="T23746">
        <v>1</v>
      </c>
      <c r="U23746">
        <v>1</v>
      </c>
      <c r="V23746" t="s">
        <v>261</v>
      </c>
      <c r="W23746" t="s">
        <v>17545</v>
      </c>
      <c r="X23746" t="s">
        <v>261</v>
      </c>
    </row>
    <row r="23747" spans="1:24" x14ac:dyDescent="0.25">
      <c r="A23747">
        <v>3</v>
      </c>
      <c r="B23747" t="s">
        <v>36855</v>
      </c>
      <c r="C23747" t="s">
        <v>17544</v>
      </c>
      <c r="D23747">
        <v>2005</v>
      </c>
      <c r="E23747" t="s">
        <v>67</v>
      </c>
      <c r="F23747" t="s">
        <v>261</v>
      </c>
      <c r="G23747" t="s">
        <v>261</v>
      </c>
      <c r="H23747" t="s">
        <v>261</v>
      </c>
      <c r="I23747" t="s">
        <v>261</v>
      </c>
      <c r="J23747" t="s">
        <v>35069</v>
      </c>
      <c r="K23747">
        <v>3.55</v>
      </c>
      <c r="L23747">
        <v>8.0000000000000002E-3</v>
      </c>
      <c r="M23747" t="s">
        <v>4</v>
      </c>
      <c r="N23747" t="s">
        <v>261</v>
      </c>
      <c r="O23747" t="s">
        <v>261</v>
      </c>
      <c r="P23747" t="s">
        <v>261</v>
      </c>
      <c r="Q23747" t="s">
        <v>17469</v>
      </c>
      <c r="R23747" t="s">
        <v>261</v>
      </c>
      <c r="S23747" t="s">
        <v>261</v>
      </c>
      <c r="T23747">
        <v>1</v>
      </c>
      <c r="U23747">
        <v>2</v>
      </c>
      <c r="V23747" t="s">
        <v>261</v>
      </c>
      <c r="W23747" t="s">
        <v>17546</v>
      </c>
      <c r="X23747" t="s">
        <v>261</v>
      </c>
    </row>
    <row r="23748" spans="1:24" x14ac:dyDescent="0.25">
      <c r="A23748">
        <v>3</v>
      </c>
      <c r="B23748" t="s">
        <v>36855</v>
      </c>
      <c r="C23748" t="s">
        <v>17544</v>
      </c>
      <c r="D23748">
        <v>2005</v>
      </c>
      <c r="E23748" t="s">
        <v>67</v>
      </c>
      <c r="F23748" t="s">
        <v>261</v>
      </c>
      <c r="G23748" t="s">
        <v>261</v>
      </c>
      <c r="H23748" t="s">
        <v>261</v>
      </c>
      <c r="I23748" t="s">
        <v>261</v>
      </c>
      <c r="J23748" t="s">
        <v>35069</v>
      </c>
      <c r="K23748">
        <v>3.2</v>
      </c>
      <c r="L23748">
        <v>7.0000000000000001E-3</v>
      </c>
      <c r="M23748" t="s">
        <v>4</v>
      </c>
      <c r="N23748" t="s">
        <v>261</v>
      </c>
      <c r="O23748" t="s">
        <v>261</v>
      </c>
      <c r="P23748" t="s">
        <v>261</v>
      </c>
      <c r="Q23748" t="s">
        <v>17469</v>
      </c>
      <c r="R23748" t="s">
        <v>261</v>
      </c>
      <c r="S23748" t="s">
        <v>261</v>
      </c>
      <c r="T23748">
        <v>1</v>
      </c>
      <c r="U23748">
        <v>3</v>
      </c>
      <c r="V23748" t="s">
        <v>261</v>
      </c>
      <c r="W23748" t="s">
        <v>17547</v>
      </c>
      <c r="X23748" t="s">
        <v>261</v>
      </c>
    </row>
    <row r="23749" spans="1:24" x14ac:dyDescent="0.25">
      <c r="A23749">
        <v>3</v>
      </c>
      <c r="B23749" t="s">
        <v>36855</v>
      </c>
      <c r="C23749" t="s">
        <v>17544</v>
      </c>
      <c r="D23749">
        <v>2005</v>
      </c>
      <c r="E23749" t="s">
        <v>67</v>
      </c>
      <c r="F23749" t="s">
        <v>261</v>
      </c>
      <c r="G23749" t="s">
        <v>261</v>
      </c>
      <c r="H23749" t="s">
        <v>261</v>
      </c>
      <c r="I23749" t="s">
        <v>261</v>
      </c>
      <c r="J23749" t="s">
        <v>35069</v>
      </c>
      <c r="K23749">
        <v>3.48</v>
      </c>
      <c r="L23749">
        <v>8.0000000000000002E-3</v>
      </c>
      <c r="M23749" t="s">
        <v>4</v>
      </c>
      <c r="N23749" t="s">
        <v>261</v>
      </c>
      <c r="O23749" t="s">
        <v>261</v>
      </c>
      <c r="P23749" t="s">
        <v>261</v>
      </c>
      <c r="Q23749" t="s">
        <v>17469</v>
      </c>
      <c r="R23749" t="s">
        <v>261</v>
      </c>
      <c r="S23749" t="s">
        <v>261</v>
      </c>
      <c r="T23749">
        <v>1</v>
      </c>
      <c r="U23749">
        <v>4</v>
      </c>
      <c r="V23749" t="s">
        <v>261</v>
      </c>
      <c r="W23749" t="s">
        <v>17506</v>
      </c>
      <c r="X23749" t="s">
        <v>261</v>
      </c>
    </row>
    <row r="23750" spans="1:24" x14ac:dyDescent="0.25">
      <c r="A23750">
        <v>3</v>
      </c>
      <c r="B23750" t="s">
        <v>36855</v>
      </c>
      <c r="C23750" t="s">
        <v>17544</v>
      </c>
      <c r="D23750">
        <v>2005</v>
      </c>
      <c r="E23750" t="s">
        <v>67</v>
      </c>
      <c r="F23750" t="s">
        <v>261</v>
      </c>
      <c r="G23750" t="s">
        <v>261</v>
      </c>
      <c r="H23750" t="s">
        <v>261</v>
      </c>
      <c r="I23750" t="s">
        <v>261</v>
      </c>
      <c r="J23750" t="s">
        <v>35069</v>
      </c>
      <c r="K23750">
        <v>3.17</v>
      </c>
      <c r="L23750">
        <v>7.0000000000000001E-3</v>
      </c>
      <c r="M23750" t="s">
        <v>4</v>
      </c>
      <c r="N23750" t="s">
        <v>261</v>
      </c>
      <c r="O23750" t="s">
        <v>261</v>
      </c>
      <c r="P23750" t="s">
        <v>261</v>
      </c>
      <c r="Q23750" t="s">
        <v>17469</v>
      </c>
      <c r="R23750" t="s">
        <v>261</v>
      </c>
      <c r="S23750" t="s">
        <v>261</v>
      </c>
      <c r="T23750">
        <v>1</v>
      </c>
      <c r="U23750">
        <v>5</v>
      </c>
      <c r="V23750" t="s">
        <v>261</v>
      </c>
      <c r="W23750" t="s">
        <v>17548</v>
      </c>
      <c r="X23750" t="s">
        <v>261</v>
      </c>
    </row>
    <row r="23751" spans="1:24" x14ac:dyDescent="0.25">
      <c r="A23751">
        <v>3</v>
      </c>
      <c r="B23751" t="s">
        <v>36855</v>
      </c>
      <c r="C23751" t="s">
        <v>17544</v>
      </c>
      <c r="D23751">
        <v>2005</v>
      </c>
      <c r="E23751" t="s">
        <v>67</v>
      </c>
      <c r="F23751" t="s">
        <v>261</v>
      </c>
      <c r="G23751" t="s">
        <v>261</v>
      </c>
      <c r="H23751" t="s">
        <v>261</v>
      </c>
      <c r="I23751" t="s">
        <v>261</v>
      </c>
      <c r="J23751" t="s">
        <v>35069</v>
      </c>
      <c r="K23751">
        <v>3.07</v>
      </c>
      <c r="L23751">
        <v>7.0000000000000001E-3</v>
      </c>
      <c r="M23751" t="s">
        <v>4</v>
      </c>
      <c r="N23751" t="s">
        <v>261</v>
      </c>
      <c r="O23751" t="s">
        <v>261</v>
      </c>
      <c r="P23751" t="s">
        <v>261</v>
      </c>
      <c r="Q23751" t="s">
        <v>17469</v>
      </c>
      <c r="R23751" t="s">
        <v>261</v>
      </c>
      <c r="S23751" t="s">
        <v>261</v>
      </c>
      <c r="T23751">
        <v>1</v>
      </c>
      <c r="U23751">
        <v>6</v>
      </c>
      <c r="V23751" t="s">
        <v>261</v>
      </c>
      <c r="W23751" t="s">
        <v>17503</v>
      </c>
      <c r="X23751" t="s">
        <v>261</v>
      </c>
    </row>
    <row r="23752" spans="1:24" x14ac:dyDescent="0.25">
      <c r="A23752">
        <v>3</v>
      </c>
      <c r="B23752" t="s">
        <v>36855</v>
      </c>
      <c r="C23752" t="s">
        <v>17544</v>
      </c>
      <c r="D23752">
        <v>2005</v>
      </c>
      <c r="E23752" t="s">
        <v>67</v>
      </c>
      <c r="F23752" t="s">
        <v>261</v>
      </c>
      <c r="G23752" t="s">
        <v>261</v>
      </c>
      <c r="H23752" t="s">
        <v>261</v>
      </c>
      <c r="I23752" t="s">
        <v>261</v>
      </c>
      <c r="J23752" t="s">
        <v>35069</v>
      </c>
      <c r="K23752">
        <v>3.27</v>
      </c>
      <c r="L23752">
        <v>7.0000000000000001E-3</v>
      </c>
      <c r="M23752" t="s">
        <v>4</v>
      </c>
      <c r="N23752" t="s">
        <v>261</v>
      </c>
      <c r="O23752" t="s">
        <v>261</v>
      </c>
      <c r="P23752" t="s">
        <v>261</v>
      </c>
      <c r="Q23752" t="s">
        <v>17469</v>
      </c>
      <c r="R23752" t="s">
        <v>261</v>
      </c>
      <c r="S23752" t="s">
        <v>261</v>
      </c>
      <c r="T23752">
        <v>1</v>
      </c>
      <c r="U23752">
        <v>7</v>
      </c>
      <c r="V23752" t="s">
        <v>261</v>
      </c>
      <c r="W23752" t="s">
        <v>17502</v>
      </c>
      <c r="X23752" t="s">
        <v>261</v>
      </c>
    </row>
    <row r="23753" spans="1:24" x14ac:dyDescent="0.25">
      <c r="A23753">
        <v>3</v>
      </c>
      <c r="B23753" t="s">
        <v>36855</v>
      </c>
      <c r="C23753" t="s">
        <v>17544</v>
      </c>
      <c r="D23753">
        <v>2005</v>
      </c>
      <c r="E23753" t="s">
        <v>3</v>
      </c>
      <c r="F23753" t="s">
        <v>261</v>
      </c>
      <c r="G23753" t="s">
        <v>261</v>
      </c>
      <c r="H23753" t="s">
        <v>261</v>
      </c>
      <c r="I23753" t="s">
        <v>261</v>
      </c>
      <c r="J23753" t="s">
        <v>35069</v>
      </c>
      <c r="K23753">
        <v>1.28</v>
      </c>
      <c r="L23753">
        <v>3.0000000000000001E-3</v>
      </c>
      <c r="M23753" t="s">
        <v>4</v>
      </c>
      <c r="N23753" t="s">
        <v>261</v>
      </c>
      <c r="O23753" t="s">
        <v>261</v>
      </c>
      <c r="P23753" t="s">
        <v>261</v>
      </c>
      <c r="Q23753" t="s">
        <v>17469</v>
      </c>
      <c r="R23753" t="s">
        <v>261</v>
      </c>
      <c r="S23753" t="s">
        <v>261</v>
      </c>
      <c r="T23753">
        <v>1</v>
      </c>
      <c r="U23753">
        <v>8</v>
      </c>
      <c r="V23753" t="s">
        <v>261</v>
      </c>
      <c r="W23753" t="s">
        <v>17549</v>
      </c>
      <c r="X23753" t="s">
        <v>261</v>
      </c>
    </row>
    <row r="23754" spans="1:24" x14ac:dyDescent="0.25">
      <c r="A23754">
        <v>3</v>
      </c>
      <c r="B23754" t="s">
        <v>36855</v>
      </c>
      <c r="C23754" t="s">
        <v>17544</v>
      </c>
      <c r="D23754">
        <v>2005</v>
      </c>
      <c r="E23754" t="s">
        <v>67</v>
      </c>
      <c r="F23754" t="s">
        <v>261</v>
      </c>
      <c r="G23754" t="s">
        <v>261</v>
      </c>
      <c r="H23754" t="s">
        <v>261</v>
      </c>
      <c r="I23754" t="s">
        <v>261</v>
      </c>
      <c r="J23754" t="s">
        <v>35069</v>
      </c>
      <c r="K23754">
        <v>3.1</v>
      </c>
      <c r="L23754">
        <v>7.0000000000000001E-3</v>
      </c>
      <c r="M23754" t="s">
        <v>4</v>
      </c>
      <c r="N23754" t="s">
        <v>261</v>
      </c>
      <c r="O23754" t="s">
        <v>261</v>
      </c>
      <c r="P23754" t="s">
        <v>261</v>
      </c>
      <c r="Q23754" t="s">
        <v>17469</v>
      </c>
      <c r="R23754" t="s">
        <v>261</v>
      </c>
      <c r="S23754" t="s">
        <v>261</v>
      </c>
      <c r="T23754">
        <v>1</v>
      </c>
      <c r="U23754">
        <v>9</v>
      </c>
      <c r="V23754" t="s">
        <v>261</v>
      </c>
      <c r="W23754" t="s">
        <v>17550</v>
      </c>
      <c r="X23754" t="s">
        <v>261</v>
      </c>
    </row>
    <row r="23755" spans="1:24" x14ac:dyDescent="0.25">
      <c r="A23755">
        <v>3</v>
      </c>
      <c r="B23755" t="s">
        <v>36855</v>
      </c>
      <c r="C23755" t="s">
        <v>17544</v>
      </c>
      <c r="D23755">
        <v>2005</v>
      </c>
      <c r="E23755" t="s">
        <v>67</v>
      </c>
      <c r="F23755" t="s">
        <v>261</v>
      </c>
      <c r="G23755" t="s">
        <v>261</v>
      </c>
      <c r="H23755" t="s">
        <v>261</v>
      </c>
      <c r="I23755" t="s">
        <v>261</v>
      </c>
      <c r="J23755" t="s">
        <v>35069</v>
      </c>
      <c r="K23755">
        <v>2.42</v>
      </c>
      <c r="L23755">
        <v>5.0000000000000001E-3</v>
      </c>
      <c r="M23755" t="s">
        <v>4</v>
      </c>
      <c r="N23755" t="s">
        <v>261</v>
      </c>
      <c r="O23755" t="s">
        <v>261</v>
      </c>
      <c r="P23755" t="s">
        <v>261</v>
      </c>
      <c r="Q23755" t="s">
        <v>17469</v>
      </c>
      <c r="R23755" t="s">
        <v>261</v>
      </c>
      <c r="S23755" t="s">
        <v>261</v>
      </c>
      <c r="T23755">
        <v>1</v>
      </c>
      <c r="U23755">
        <v>10</v>
      </c>
      <c r="V23755" t="s">
        <v>261</v>
      </c>
      <c r="W23755" t="s">
        <v>17551</v>
      </c>
      <c r="X23755" t="s">
        <v>261</v>
      </c>
    </row>
    <row r="23756" spans="1:24" x14ac:dyDescent="0.25">
      <c r="A23756">
        <v>3</v>
      </c>
      <c r="B23756" t="s">
        <v>36855</v>
      </c>
      <c r="C23756" t="s">
        <v>17544</v>
      </c>
      <c r="D23756">
        <v>2005</v>
      </c>
      <c r="E23756" t="s">
        <v>67</v>
      </c>
      <c r="F23756" t="s">
        <v>261</v>
      </c>
      <c r="G23756" t="s">
        <v>261</v>
      </c>
      <c r="H23756" t="s">
        <v>261</v>
      </c>
      <c r="I23756" t="s">
        <v>261</v>
      </c>
      <c r="J23756" t="s">
        <v>35069</v>
      </c>
      <c r="K23756">
        <v>3.55</v>
      </c>
      <c r="L23756">
        <v>8.0000000000000002E-3</v>
      </c>
      <c r="M23756" t="s">
        <v>4</v>
      </c>
      <c r="N23756" t="s">
        <v>261</v>
      </c>
      <c r="O23756" t="s">
        <v>261</v>
      </c>
      <c r="P23756" t="s">
        <v>261</v>
      </c>
      <c r="Q23756" t="s">
        <v>17469</v>
      </c>
      <c r="R23756" t="s">
        <v>261</v>
      </c>
      <c r="S23756" t="s">
        <v>261</v>
      </c>
      <c r="T23756">
        <v>1</v>
      </c>
      <c r="U23756">
        <v>11</v>
      </c>
      <c r="V23756" t="s">
        <v>261</v>
      </c>
      <c r="W23756" t="s">
        <v>1073</v>
      </c>
      <c r="X23756" t="s">
        <v>261</v>
      </c>
    </row>
    <row r="23757" spans="1:24" x14ac:dyDescent="0.25">
      <c r="A23757">
        <v>3</v>
      </c>
      <c r="B23757" t="s">
        <v>36855</v>
      </c>
      <c r="C23757" t="s">
        <v>17544</v>
      </c>
      <c r="D23757">
        <v>2005</v>
      </c>
      <c r="E23757" t="s">
        <v>67</v>
      </c>
      <c r="F23757" t="s">
        <v>261</v>
      </c>
      <c r="G23757" t="s">
        <v>261</v>
      </c>
      <c r="H23757" t="s">
        <v>261</v>
      </c>
      <c r="I23757" t="s">
        <v>261</v>
      </c>
      <c r="J23757" t="s">
        <v>35069</v>
      </c>
      <c r="K23757">
        <v>1.72</v>
      </c>
      <c r="L23757">
        <v>4.0000000000000001E-3</v>
      </c>
      <c r="M23757" t="s">
        <v>4</v>
      </c>
      <c r="N23757" t="s">
        <v>261</v>
      </c>
      <c r="O23757" t="s">
        <v>261</v>
      </c>
      <c r="P23757" t="s">
        <v>261</v>
      </c>
      <c r="Q23757" t="s">
        <v>17469</v>
      </c>
      <c r="R23757" t="s">
        <v>261</v>
      </c>
      <c r="S23757" t="s">
        <v>261</v>
      </c>
      <c r="T23757">
        <v>1</v>
      </c>
      <c r="U23757">
        <v>12</v>
      </c>
      <c r="V23757" t="s">
        <v>261</v>
      </c>
      <c r="W23757" t="s">
        <v>17552</v>
      </c>
      <c r="X23757" t="s">
        <v>261</v>
      </c>
    </row>
    <row r="23758" spans="1:24" x14ac:dyDescent="0.25">
      <c r="A23758">
        <v>3</v>
      </c>
      <c r="B23758" t="s">
        <v>36855</v>
      </c>
      <c r="C23758" t="s">
        <v>17544</v>
      </c>
      <c r="D23758">
        <v>2005</v>
      </c>
      <c r="E23758" t="s">
        <v>67</v>
      </c>
      <c r="F23758" t="s">
        <v>261</v>
      </c>
      <c r="G23758" t="s">
        <v>261</v>
      </c>
      <c r="H23758" t="s">
        <v>261</v>
      </c>
      <c r="I23758" t="s">
        <v>261</v>
      </c>
      <c r="J23758" t="s">
        <v>35069</v>
      </c>
      <c r="K23758">
        <v>2.42</v>
      </c>
      <c r="L23758">
        <v>5.0000000000000001E-3</v>
      </c>
      <c r="M23758" t="s">
        <v>4</v>
      </c>
      <c r="N23758" t="s">
        <v>261</v>
      </c>
      <c r="O23758" t="s">
        <v>261</v>
      </c>
      <c r="P23758" t="s">
        <v>261</v>
      </c>
      <c r="Q23758" t="s">
        <v>17469</v>
      </c>
      <c r="R23758" t="s">
        <v>261</v>
      </c>
      <c r="S23758" t="s">
        <v>261</v>
      </c>
      <c r="T23758">
        <v>1</v>
      </c>
      <c r="U23758">
        <v>13</v>
      </c>
      <c r="V23758" t="s">
        <v>261</v>
      </c>
      <c r="W23758" t="s">
        <v>4786</v>
      </c>
      <c r="X23758" t="s">
        <v>261</v>
      </c>
    </row>
    <row r="23759" spans="1:24" x14ac:dyDescent="0.25">
      <c r="A23759">
        <v>3</v>
      </c>
      <c r="B23759" t="s">
        <v>36855</v>
      </c>
      <c r="C23759" t="s">
        <v>17544</v>
      </c>
      <c r="D23759">
        <v>2005</v>
      </c>
      <c r="E23759" t="s">
        <v>67</v>
      </c>
      <c r="F23759" t="s">
        <v>261</v>
      </c>
      <c r="G23759" t="s">
        <v>261</v>
      </c>
      <c r="H23759" t="s">
        <v>261</v>
      </c>
      <c r="I23759" t="s">
        <v>261</v>
      </c>
      <c r="J23759" t="s">
        <v>35069</v>
      </c>
      <c r="K23759">
        <v>3.37</v>
      </c>
      <c r="L23759">
        <v>8.0000000000000002E-3</v>
      </c>
      <c r="M23759" t="s">
        <v>4</v>
      </c>
      <c r="N23759" t="s">
        <v>261</v>
      </c>
      <c r="O23759" t="s">
        <v>261</v>
      </c>
      <c r="P23759" t="s">
        <v>261</v>
      </c>
      <c r="Q23759" t="s">
        <v>17469</v>
      </c>
      <c r="R23759" t="s">
        <v>261</v>
      </c>
      <c r="S23759" t="s">
        <v>261</v>
      </c>
      <c r="T23759">
        <v>1</v>
      </c>
      <c r="U23759">
        <v>14</v>
      </c>
      <c r="V23759" t="s">
        <v>261</v>
      </c>
      <c r="W23759" t="s">
        <v>17504</v>
      </c>
      <c r="X23759" t="s">
        <v>261</v>
      </c>
    </row>
    <row r="23760" spans="1:24" x14ac:dyDescent="0.25">
      <c r="A23760">
        <v>3</v>
      </c>
      <c r="B23760" t="s">
        <v>36856</v>
      </c>
      <c r="C23760" t="s">
        <v>17553</v>
      </c>
      <c r="D23760">
        <v>2005</v>
      </c>
      <c r="E23760" t="s">
        <v>3</v>
      </c>
      <c r="F23760" t="s">
        <v>261</v>
      </c>
      <c r="G23760" t="s">
        <v>261</v>
      </c>
      <c r="H23760" t="s">
        <v>261</v>
      </c>
      <c r="I23760" t="s">
        <v>261</v>
      </c>
      <c r="J23760" t="s">
        <v>35069</v>
      </c>
      <c r="K23760">
        <v>3.12</v>
      </c>
      <c r="L23760">
        <v>7.0000000000000001E-3</v>
      </c>
      <c r="M23760" t="s">
        <v>4</v>
      </c>
      <c r="N23760" t="s">
        <v>261</v>
      </c>
      <c r="O23760" t="s">
        <v>261</v>
      </c>
      <c r="P23760" t="s">
        <v>261</v>
      </c>
      <c r="Q23760" t="s">
        <v>17469</v>
      </c>
      <c r="R23760" t="s">
        <v>261</v>
      </c>
      <c r="S23760" t="s">
        <v>261</v>
      </c>
      <c r="T23760">
        <v>1</v>
      </c>
      <c r="U23760">
        <v>1</v>
      </c>
      <c r="V23760" t="s">
        <v>261</v>
      </c>
      <c r="W23760" t="s">
        <v>17554</v>
      </c>
      <c r="X23760" t="s">
        <v>261</v>
      </c>
    </row>
    <row r="23761" spans="1:24" x14ac:dyDescent="0.25">
      <c r="A23761">
        <v>3</v>
      </c>
      <c r="B23761" t="s">
        <v>36856</v>
      </c>
      <c r="C23761" t="s">
        <v>17553</v>
      </c>
      <c r="D23761">
        <v>2005</v>
      </c>
      <c r="E23761" t="s">
        <v>3</v>
      </c>
      <c r="F23761" t="s">
        <v>261</v>
      </c>
      <c r="G23761" t="s">
        <v>261</v>
      </c>
      <c r="H23761" t="s">
        <v>261</v>
      </c>
      <c r="I23761" t="s">
        <v>261</v>
      </c>
      <c r="J23761" t="s">
        <v>35069</v>
      </c>
      <c r="K23761">
        <v>3.13</v>
      </c>
      <c r="L23761">
        <v>7.0000000000000001E-3</v>
      </c>
      <c r="M23761" t="s">
        <v>4</v>
      </c>
      <c r="N23761" t="s">
        <v>261</v>
      </c>
      <c r="O23761" t="s">
        <v>261</v>
      </c>
      <c r="P23761" t="s">
        <v>261</v>
      </c>
      <c r="Q23761" t="s">
        <v>17469</v>
      </c>
      <c r="R23761" t="s">
        <v>261</v>
      </c>
      <c r="S23761" t="s">
        <v>261</v>
      </c>
      <c r="T23761">
        <v>1</v>
      </c>
      <c r="U23761">
        <v>2</v>
      </c>
      <c r="V23761" t="s">
        <v>261</v>
      </c>
      <c r="W23761" t="s">
        <v>17555</v>
      </c>
      <c r="X23761" t="s">
        <v>261</v>
      </c>
    </row>
    <row r="23762" spans="1:24" x14ac:dyDescent="0.25">
      <c r="A23762">
        <v>3</v>
      </c>
      <c r="B23762" t="s">
        <v>36856</v>
      </c>
      <c r="C23762" t="s">
        <v>17553</v>
      </c>
      <c r="D23762">
        <v>2005</v>
      </c>
      <c r="E23762" t="s">
        <v>3</v>
      </c>
      <c r="F23762" t="s">
        <v>261</v>
      </c>
      <c r="G23762" t="s">
        <v>261</v>
      </c>
      <c r="H23762" t="s">
        <v>261</v>
      </c>
      <c r="I23762" t="s">
        <v>261</v>
      </c>
      <c r="J23762" t="s">
        <v>35069</v>
      </c>
      <c r="K23762">
        <v>3.4</v>
      </c>
      <c r="L23762">
        <v>8.0000000000000002E-3</v>
      </c>
      <c r="M23762" t="s">
        <v>4</v>
      </c>
      <c r="N23762" t="s">
        <v>261</v>
      </c>
      <c r="O23762" t="s">
        <v>261</v>
      </c>
      <c r="P23762" t="s">
        <v>261</v>
      </c>
      <c r="Q23762" t="s">
        <v>17469</v>
      </c>
      <c r="R23762" t="s">
        <v>261</v>
      </c>
      <c r="S23762" t="s">
        <v>261</v>
      </c>
      <c r="T23762">
        <v>1</v>
      </c>
      <c r="U23762">
        <v>3</v>
      </c>
      <c r="V23762" t="s">
        <v>261</v>
      </c>
      <c r="W23762" t="s">
        <v>17556</v>
      </c>
      <c r="X23762" t="s">
        <v>261</v>
      </c>
    </row>
    <row r="23763" spans="1:24" x14ac:dyDescent="0.25">
      <c r="A23763">
        <v>3</v>
      </c>
      <c r="B23763" t="s">
        <v>36856</v>
      </c>
      <c r="C23763" t="s">
        <v>17553</v>
      </c>
      <c r="D23763">
        <v>2005</v>
      </c>
      <c r="E23763" t="s">
        <v>3</v>
      </c>
      <c r="F23763" t="s">
        <v>261</v>
      </c>
      <c r="G23763" t="s">
        <v>261</v>
      </c>
      <c r="H23763" t="s">
        <v>261</v>
      </c>
      <c r="I23763" t="s">
        <v>261</v>
      </c>
      <c r="J23763" t="s">
        <v>35069</v>
      </c>
      <c r="K23763">
        <v>2.68</v>
      </c>
      <c r="L23763">
        <v>6.0000000000000001E-3</v>
      </c>
      <c r="M23763" t="s">
        <v>4</v>
      </c>
      <c r="N23763" t="s">
        <v>261</v>
      </c>
      <c r="O23763" t="s">
        <v>261</v>
      </c>
      <c r="P23763" t="s">
        <v>261</v>
      </c>
      <c r="Q23763" t="s">
        <v>17469</v>
      </c>
      <c r="R23763" t="s">
        <v>261</v>
      </c>
      <c r="S23763" t="s">
        <v>261</v>
      </c>
      <c r="T23763">
        <v>1</v>
      </c>
      <c r="U23763">
        <v>4</v>
      </c>
      <c r="V23763" t="s">
        <v>261</v>
      </c>
      <c r="W23763" t="s">
        <v>17557</v>
      </c>
      <c r="X23763" t="s">
        <v>261</v>
      </c>
    </row>
    <row r="23764" spans="1:24" x14ac:dyDescent="0.25">
      <c r="A23764">
        <v>3</v>
      </c>
      <c r="B23764" t="s">
        <v>36857</v>
      </c>
      <c r="C23764" t="s">
        <v>17558</v>
      </c>
      <c r="D23764">
        <v>2004</v>
      </c>
      <c r="E23764" t="s">
        <v>3</v>
      </c>
      <c r="F23764" t="s">
        <v>261</v>
      </c>
      <c r="G23764" t="s">
        <v>261</v>
      </c>
      <c r="H23764" t="s">
        <v>261</v>
      </c>
      <c r="I23764" t="s">
        <v>261</v>
      </c>
      <c r="J23764" t="s">
        <v>35069</v>
      </c>
      <c r="K23764">
        <v>3.02</v>
      </c>
      <c r="L23764">
        <v>7.0000000000000001E-3</v>
      </c>
      <c r="M23764" t="s">
        <v>4</v>
      </c>
      <c r="N23764" t="s">
        <v>261</v>
      </c>
      <c r="O23764" t="s">
        <v>261</v>
      </c>
      <c r="P23764" t="s">
        <v>261</v>
      </c>
      <c r="Q23764" t="s">
        <v>17469</v>
      </c>
      <c r="R23764" t="s">
        <v>261</v>
      </c>
      <c r="S23764" t="s">
        <v>261</v>
      </c>
      <c r="T23764">
        <v>1</v>
      </c>
      <c r="U23764">
        <v>1</v>
      </c>
      <c r="V23764" t="s">
        <v>261</v>
      </c>
      <c r="W23764" t="s">
        <v>17559</v>
      </c>
      <c r="X23764" t="s">
        <v>261</v>
      </c>
    </row>
    <row r="23765" spans="1:24" x14ac:dyDescent="0.25">
      <c r="A23765">
        <v>3</v>
      </c>
      <c r="B23765" t="s">
        <v>36857</v>
      </c>
      <c r="C23765" t="s">
        <v>17558</v>
      </c>
      <c r="D23765">
        <v>2004</v>
      </c>
      <c r="E23765" t="s">
        <v>3</v>
      </c>
      <c r="F23765" t="s">
        <v>261</v>
      </c>
      <c r="G23765" t="s">
        <v>261</v>
      </c>
      <c r="H23765" t="s">
        <v>261</v>
      </c>
      <c r="I23765" t="s">
        <v>261</v>
      </c>
      <c r="J23765" t="s">
        <v>35069</v>
      </c>
      <c r="K23765">
        <v>2.7</v>
      </c>
      <c r="L23765">
        <v>6.0000000000000001E-3</v>
      </c>
      <c r="M23765" t="s">
        <v>4</v>
      </c>
      <c r="N23765" t="s">
        <v>261</v>
      </c>
      <c r="O23765" t="s">
        <v>261</v>
      </c>
      <c r="P23765" t="s">
        <v>261</v>
      </c>
      <c r="Q23765" t="s">
        <v>17469</v>
      </c>
      <c r="R23765" t="s">
        <v>261</v>
      </c>
      <c r="S23765" t="s">
        <v>261</v>
      </c>
      <c r="T23765">
        <v>1</v>
      </c>
      <c r="U23765">
        <v>2</v>
      </c>
      <c r="V23765" t="s">
        <v>261</v>
      </c>
      <c r="W23765" t="s">
        <v>10611</v>
      </c>
      <c r="X23765" t="s">
        <v>261</v>
      </c>
    </row>
    <row r="23766" spans="1:24" x14ac:dyDescent="0.25">
      <c r="A23766">
        <v>3</v>
      </c>
      <c r="B23766" t="s">
        <v>36857</v>
      </c>
      <c r="C23766" t="s">
        <v>17558</v>
      </c>
      <c r="D23766">
        <v>2004</v>
      </c>
      <c r="E23766" t="s">
        <v>3</v>
      </c>
      <c r="F23766" t="s">
        <v>261</v>
      </c>
      <c r="G23766" t="s">
        <v>261</v>
      </c>
      <c r="H23766" t="s">
        <v>261</v>
      </c>
      <c r="I23766" t="s">
        <v>261</v>
      </c>
      <c r="J23766" t="s">
        <v>35069</v>
      </c>
      <c r="K23766">
        <v>2.23</v>
      </c>
      <c r="L23766">
        <v>5.0000000000000001E-3</v>
      </c>
      <c r="M23766" t="s">
        <v>4</v>
      </c>
      <c r="N23766" t="s">
        <v>261</v>
      </c>
      <c r="O23766" t="s">
        <v>261</v>
      </c>
      <c r="P23766" t="s">
        <v>261</v>
      </c>
      <c r="Q23766" t="s">
        <v>17469</v>
      </c>
      <c r="R23766" t="s">
        <v>261</v>
      </c>
      <c r="S23766" t="s">
        <v>261</v>
      </c>
      <c r="T23766">
        <v>1</v>
      </c>
      <c r="U23766">
        <v>3</v>
      </c>
      <c r="V23766" t="s">
        <v>261</v>
      </c>
      <c r="W23766" t="s">
        <v>575</v>
      </c>
      <c r="X23766" t="s">
        <v>261</v>
      </c>
    </row>
    <row r="23767" spans="1:24" x14ac:dyDescent="0.25">
      <c r="A23767">
        <v>3</v>
      </c>
      <c r="B23767" t="s">
        <v>36857</v>
      </c>
      <c r="C23767" t="s">
        <v>17558</v>
      </c>
      <c r="D23767">
        <v>2004</v>
      </c>
      <c r="E23767" t="s">
        <v>3</v>
      </c>
      <c r="F23767" t="s">
        <v>261</v>
      </c>
      <c r="G23767" t="s">
        <v>261</v>
      </c>
      <c r="H23767" t="s">
        <v>261</v>
      </c>
      <c r="I23767" t="s">
        <v>261</v>
      </c>
      <c r="J23767" t="s">
        <v>35069</v>
      </c>
      <c r="K23767">
        <v>2.68</v>
      </c>
      <c r="L23767">
        <v>6.0000000000000001E-3</v>
      </c>
      <c r="M23767" t="s">
        <v>4</v>
      </c>
      <c r="N23767" t="s">
        <v>261</v>
      </c>
      <c r="O23767" t="s">
        <v>261</v>
      </c>
      <c r="P23767" t="s">
        <v>261</v>
      </c>
      <c r="Q23767" t="s">
        <v>17469</v>
      </c>
      <c r="R23767" t="s">
        <v>261</v>
      </c>
      <c r="S23767" t="s">
        <v>261</v>
      </c>
      <c r="T23767">
        <v>1</v>
      </c>
      <c r="U23767">
        <v>4</v>
      </c>
      <c r="V23767" t="s">
        <v>261</v>
      </c>
      <c r="W23767" t="s">
        <v>17560</v>
      </c>
      <c r="X23767" t="s">
        <v>261</v>
      </c>
    </row>
    <row r="23768" spans="1:24" x14ac:dyDescent="0.25">
      <c r="A23768">
        <v>3</v>
      </c>
      <c r="B23768" t="s">
        <v>36857</v>
      </c>
      <c r="C23768" t="s">
        <v>17558</v>
      </c>
      <c r="D23768">
        <v>2004</v>
      </c>
      <c r="E23768" t="s">
        <v>3</v>
      </c>
      <c r="F23768" t="s">
        <v>261</v>
      </c>
      <c r="G23768" t="s">
        <v>261</v>
      </c>
      <c r="H23768" t="s">
        <v>261</v>
      </c>
      <c r="I23768" t="s">
        <v>261</v>
      </c>
      <c r="J23768" t="s">
        <v>35069</v>
      </c>
      <c r="K23768">
        <v>3.25</v>
      </c>
      <c r="L23768">
        <v>7.0000000000000001E-3</v>
      </c>
      <c r="M23768" t="s">
        <v>4</v>
      </c>
      <c r="N23768" t="s">
        <v>261</v>
      </c>
      <c r="O23768" t="s">
        <v>261</v>
      </c>
      <c r="P23768" t="s">
        <v>261</v>
      </c>
      <c r="Q23768" t="s">
        <v>17469</v>
      </c>
      <c r="R23768" t="s">
        <v>261</v>
      </c>
      <c r="S23768" t="s">
        <v>261</v>
      </c>
      <c r="T23768">
        <v>1</v>
      </c>
      <c r="U23768">
        <v>5</v>
      </c>
      <c r="V23768" t="s">
        <v>261</v>
      </c>
      <c r="W23768" t="s">
        <v>17561</v>
      </c>
      <c r="X23768" t="s">
        <v>261</v>
      </c>
    </row>
    <row r="23769" spans="1:24" x14ac:dyDescent="0.25">
      <c r="A23769">
        <v>3</v>
      </c>
      <c r="B23769" t="s">
        <v>36857</v>
      </c>
      <c r="C23769" t="s">
        <v>17558</v>
      </c>
      <c r="D23769">
        <v>2004</v>
      </c>
      <c r="E23769" t="s">
        <v>3</v>
      </c>
      <c r="F23769" t="s">
        <v>261</v>
      </c>
      <c r="G23769" t="s">
        <v>261</v>
      </c>
      <c r="H23769" t="s">
        <v>261</v>
      </c>
      <c r="I23769" t="s">
        <v>261</v>
      </c>
      <c r="J23769" t="s">
        <v>35069</v>
      </c>
      <c r="K23769">
        <v>8.6</v>
      </c>
      <c r="L23769">
        <v>1.9E-2</v>
      </c>
      <c r="M23769" t="s">
        <v>4</v>
      </c>
      <c r="N23769" t="s">
        <v>261</v>
      </c>
      <c r="O23769" t="s">
        <v>261</v>
      </c>
      <c r="P23769" t="s">
        <v>261</v>
      </c>
      <c r="Q23769" t="s">
        <v>17469</v>
      </c>
      <c r="R23769" t="s">
        <v>261</v>
      </c>
      <c r="S23769" t="s">
        <v>261</v>
      </c>
      <c r="T23769">
        <v>1</v>
      </c>
      <c r="U23769">
        <v>6</v>
      </c>
      <c r="V23769" t="s">
        <v>261</v>
      </c>
      <c r="W23769" t="s">
        <v>17526</v>
      </c>
      <c r="X23769" t="s">
        <v>261</v>
      </c>
    </row>
    <row r="23770" spans="1:24" x14ac:dyDescent="0.25">
      <c r="A23770">
        <v>3</v>
      </c>
      <c r="B23770" t="s">
        <v>36858</v>
      </c>
      <c r="C23770" t="s">
        <v>1884</v>
      </c>
      <c r="D23770">
        <v>2003</v>
      </c>
      <c r="E23770" t="s">
        <v>3</v>
      </c>
      <c r="F23770" t="s">
        <v>261</v>
      </c>
      <c r="G23770" t="s">
        <v>261</v>
      </c>
      <c r="H23770" t="s">
        <v>261</v>
      </c>
      <c r="I23770" t="s">
        <v>261</v>
      </c>
      <c r="J23770" t="s">
        <v>35069</v>
      </c>
      <c r="K23770">
        <v>2.37</v>
      </c>
      <c r="L23770">
        <v>5.0000000000000001E-3</v>
      </c>
      <c r="M23770" t="s">
        <v>4</v>
      </c>
      <c r="N23770" t="s">
        <v>261</v>
      </c>
      <c r="O23770" t="s">
        <v>261</v>
      </c>
      <c r="P23770" t="s">
        <v>261</v>
      </c>
      <c r="Q23770" t="s">
        <v>17469</v>
      </c>
      <c r="R23770" t="s">
        <v>261</v>
      </c>
      <c r="S23770" t="s">
        <v>261</v>
      </c>
      <c r="T23770">
        <v>1</v>
      </c>
      <c r="U23770">
        <v>1</v>
      </c>
      <c r="V23770" t="s">
        <v>261</v>
      </c>
      <c r="W23770" t="s">
        <v>14704</v>
      </c>
      <c r="X23770" t="s">
        <v>261</v>
      </c>
    </row>
    <row r="23771" spans="1:24" x14ac:dyDescent="0.25">
      <c r="A23771">
        <v>3</v>
      </c>
      <c r="B23771" t="s">
        <v>36858</v>
      </c>
      <c r="C23771" t="s">
        <v>1884</v>
      </c>
      <c r="D23771">
        <v>2003</v>
      </c>
      <c r="E23771" t="s">
        <v>3</v>
      </c>
      <c r="F23771" t="s">
        <v>261</v>
      </c>
      <c r="G23771" t="s">
        <v>261</v>
      </c>
      <c r="H23771" t="s">
        <v>261</v>
      </c>
      <c r="I23771" t="s">
        <v>261</v>
      </c>
      <c r="J23771" t="s">
        <v>35069</v>
      </c>
      <c r="K23771">
        <v>2.57</v>
      </c>
      <c r="L23771">
        <v>6.0000000000000001E-3</v>
      </c>
      <c r="M23771" t="s">
        <v>4</v>
      </c>
      <c r="N23771" t="s">
        <v>261</v>
      </c>
      <c r="O23771" t="s">
        <v>261</v>
      </c>
      <c r="P23771" t="s">
        <v>261</v>
      </c>
      <c r="Q23771" t="s">
        <v>17469</v>
      </c>
      <c r="R23771" t="s">
        <v>261</v>
      </c>
      <c r="S23771" t="s">
        <v>261</v>
      </c>
      <c r="T23771">
        <v>1</v>
      </c>
      <c r="U23771">
        <v>2</v>
      </c>
      <c r="V23771" t="s">
        <v>261</v>
      </c>
      <c r="W23771" t="s">
        <v>17562</v>
      </c>
      <c r="X23771" t="s">
        <v>261</v>
      </c>
    </row>
    <row r="23772" spans="1:24" x14ac:dyDescent="0.25">
      <c r="A23772">
        <v>3</v>
      </c>
      <c r="B23772" t="s">
        <v>36858</v>
      </c>
      <c r="C23772" t="s">
        <v>1884</v>
      </c>
      <c r="D23772">
        <v>2003</v>
      </c>
      <c r="E23772" t="s">
        <v>3</v>
      </c>
      <c r="F23772" t="s">
        <v>261</v>
      </c>
      <c r="G23772" t="s">
        <v>261</v>
      </c>
      <c r="H23772" t="s">
        <v>261</v>
      </c>
      <c r="I23772" t="s">
        <v>261</v>
      </c>
      <c r="J23772" t="s">
        <v>35069</v>
      </c>
      <c r="K23772">
        <v>2.85</v>
      </c>
      <c r="L23772">
        <v>6.0000000000000001E-3</v>
      </c>
      <c r="M23772" t="s">
        <v>4</v>
      </c>
      <c r="N23772" t="s">
        <v>261</v>
      </c>
      <c r="O23772" t="s">
        <v>261</v>
      </c>
      <c r="P23772" t="s">
        <v>261</v>
      </c>
      <c r="Q23772" t="s">
        <v>17469</v>
      </c>
      <c r="R23772" t="s">
        <v>261</v>
      </c>
      <c r="S23772" t="s">
        <v>261</v>
      </c>
      <c r="T23772">
        <v>1</v>
      </c>
      <c r="U23772">
        <v>3</v>
      </c>
      <c r="V23772" t="s">
        <v>261</v>
      </c>
      <c r="W23772" t="s">
        <v>17563</v>
      </c>
      <c r="X23772" t="s">
        <v>261</v>
      </c>
    </row>
    <row r="23773" spans="1:24" x14ac:dyDescent="0.25">
      <c r="A23773">
        <v>3</v>
      </c>
      <c r="B23773" t="s">
        <v>36858</v>
      </c>
      <c r="C23773" t="s">
        <v>1884</v>
      </c>
      <c r="D23773">
        <v>2003</v>
      </c>
      <c r="E23773" t="s">
        <v>3</v>
      </c>
      <c r="F23773" t="s">
        <v>261</v>
      </c>
      <c r="G23773" t="s">
        <v>261</v>
      </c>
      <c r="H23773" t="s">
        <v>261</v>
      </c>
      <c r="I23773" t="s">
        <v>261</v>
      </c>
      <c r="J23773" t="s">
        <v>35069</v>
      </c>
      <c r="K23773">
        <v>3.98</v>
      </c>
      <c r="L23773">
        <v>8.9999999999999993E-3</v>
      </c>
      <c r="M23773" t="s">
        <v>4</v>
      </c>
      <c r="N23773" t="s">
        <v>261</v>
      </c>
      <c r="O23773" t="s">
        <v>261</v>
      </c>
      <c r="P23773" t="s">
        <v>261</v>
      </c>
      <c r="Q23773" t="s">
        <v>17469</v>
      </c>
      <c r="R23773" t="s">
        <v>261</v>
      </c>
      <c r="S23773" t="s">
        <v>261</v>
      </c>
      <c r="T23773">
        <v>1</v>
      </c>
      <c r="U23773">
        <v>4</v>
      </c>
      <c r="V23773" t="s">
        <v>261</v>
      </c>
      <c r="W23773" t="s">
        <v>17564</v>
      </c>
      <c r="X23773" t="s">
        <v>261</v>
      </c>
    </row>
    <row r="23774" spans="1:24" x14ac:dyDescent="0.25">
      <c r="A23774">
        <v>3</v>
      </c>
      <c r="B23774" t="s">
        <v>36858</v>
      </c>
      <c r="C23774" t="s">
        <v>1884</v>
      </c>
      <c r="D23774">
        <v>2003</v>
      </c>
      <c r="E23774" t="s">
        <v>3</v>
      </c>
      <c r="F23774" t="s">
        <v>261</v>
      </c>
      <c r="G23774" t="s">
        <v>261</v>
      </c>
      <c r="H23774" t="s">
        <v>261</v>
      </c>
      <c r="I23774" t="s">
        <v>261</v>
      </c>
      <c r="J23774" t="s">
        <v>35069</v>
      </c>
      <c r="K23774">
        <v>2.17</v>
      </c>
      <c r="L23774">
        <v>5.0000000000000001E-3</v>
      </c>
      <c r="M23774" t="s">
        <v>4</v>
      </c>
      <c r="N23774" t="s">
        <v>261</v>
      </c>
      <c r="O23774" t="s">
        <v>261</v>
      </c>
      <c r="P23774" t="s">
        <v>261</v>
      </c>
      <c r="Q23774" t="s">
        <v>17469</v>
      </c>
      <c r="R23774" t="s">
        <v>261</v>
      </c>
      <c r="S23774" t="s">
        <v>261</v>
      </c>
      <c r="T23774">
        <v>1</v>
      </c>
      <c r="U23774">
        <v>5</v>
      </c>
      <c r="V23774" t="s">
        <v>261</v>
      </c>
      <c r="W23774" t="s">
        <v>5750</v>
      </c>
      <c r="X23774" t="s">
        <v>261</v>
      </c>
    </row>
    <row r="23775" spans="1:24" x14ac:dyDescent="0.25">
      <c r="A23775">
        <v>3</v>
      </c>
      <c r="B23775" t="s">
        <v>36858</v>
      </c>
      <c r="C23775" t="s">
        <v>1884</v>
      </c>
      <c r="D23775">
        <v>2003</v>
      </c>
      <c r="E23775" t="s">
        <v>3</v>
      </c>
      <c r="F23775" t="s">
        <v>261</v>
      </c>
      <c r="G23775" t="s">
        <v>261</v>
      </c>
      <c r="H23775" t="s">
        <v>261</v>
      </c>
      <c r="I23775" t="s">
        <v>261</v>
      </c>
      <c r="J23775" t="s">
        <v>35069</v>
      </c>
      <c r="K23775">
        <v>1.1000000000000001</v>
      </c>
      <c r="L23775">
        <v>3.0000000000000001E-3</v>
      </c>
      <c r="M23775" t="s">
        <v>4</v>
      </c>
      <c r="N23775" t="s">
        <v>261</v>
      </c>
      <c r="O23775" t="s">
        <v>261</v>
      </c>
      <c r="P23775" t="s">
        <v>261</v>
      </c>
      <c r="Q23775" t="s">
        <v>17469</v>
      </c>
      <c r="R23775" t="s">
        <v>261</v>
      </c>
      <c r="S23775" t="s">
        <v>261</v>
      </c>
      <c r="T23775">
        <v>1</v>
      </c>
      <c r="U23775">
        <v>6</v>
      </c>
      <c r="V23775" t="s">
        <v>261</v>
      </c>
      <c r="W23775" t="s">
        <v>17565</v>
      </c>
      <c r="X23775" t="s">
        <v>261</v>
      </c>
    </row>
    <row r="23776" spans="1:24" x14ac:dyDescent="0.25">
      <c r="A23776">
        <v>3</v>
      </c>
      <c r="B23776" t="s">
        <v>36858</v>
      </c>
      <c r="C23776" t="s">
        <v>1884</v>
      </c>
      <c r="D23776">
        <v>2003</v>
      </c>
      <c r="E23776" t="s">
        <v>3</v>
      </c>
      <c r="F23776" t="s">
        <v>261</v>
      </c>
      <c r="G23776" t="s">
        <v>261</v>
      </c>
      <c r="H23776" t="s">
        <v>261</v>
      </c>
      <c r="I23776" t="s">
        <v>261</v>
      </c>
      <c r="J23776" t="s">
        <v>35069</v>
      </c>
      <c r="K23776">
        <v>3.85</v>
      </c>
      <c r="L23776">
        <v>8.9999999999999993E-3</v>
      </c>
      <c r="M23776" t="s">
        <v>4</v>
      </c>
      <c r="N23776" t="s">
        <v>261</v>
      </c>
      <c r="O23776" t="s">
        <v>261</v>
      </c>
      <c r="P23776" t="s">
        <v>261</v>
      </c>
      <c r="Q23776" t="s">
        <v>17469</v>
      </c>
      <c r="R23776" t="s">
        <v>261</v>
      </c>
      <c r="S23776" t="s">
        <v>261</v>
      </c>
      <c r="T23776">
        <v>1</v>
      </c>
      <c r="U23776">
        <v>7</v>
      </c>
      <c r="V23776" t="s">
        <v>261</v>
      </c>
      <c r="W23776" t="s">
        <v>17501</v>
      </c>
      <c r="X23776" t="s">
        <v>261</v>
      </c>
    </row>
    <row r="23777" spans="1:24" x14ac:dyDescent="0.25">
      <c r="A23777">
        <v>3</v>
      </c>
      <c r="B23777" t="s">
        <v>36858</v>
      </c>
      <c r="C23777" t="s">
        <v>1884</v>
      </c>
      <c r="D23777">
        <v>2003</v>
      </c>
      <c r="E23777" t="s">
        <v>3</v>
      </c>
      <c r="F23777" t="s">
        <v>261</v>
      </c>
      <c r="G23777" t="s">
        <v>261</v>
      </c>
      <c r="H23777" t="s">
        <v>261</v>
      </c>
      <c r="I23777" t="s">
        <v>261</v>
      </c>
      <c r="J23777" t="s">
        <v>35069</v>
      </c>
      <c r="K23777">
        <v>2.92</v>
      </c>
      <c r="L23777">
        <v>7.0000000000000001E-3</v>
      </c>
      <c r="M23777" t="s">
        <v>4</v>
      </c>
      <c r="N23777" t="s">
        <v>261</v>
      </c>
      <c r="O23777" t="s">
        <v>261</v>
      </c>
      <c r="P23777" t="s">
        <v>261</v>
      </c>
      <c r="Q23777" t="s">
        <v>17469</v>
      </c>
      <c r="R23777" t="s">
        <v>261</v>
      </c>
      <c r="S23777" t="s">
        <v>261</v>
      </c>
      <c r="T23777">
        <v>1</v>
      </c>
      <c r="U23777">
        <v>8</v>
      </c>
      <c r="V23777" t="s">
        <v>261</v>
      </c>
      <c r="W23777" t="s">
        <v>17566</v>
      </c>
      <c r="X23777" t="s">
        <v>261</v>
      </c>
    </row>
    <row r="23778" spans="1:24" x14ac:dyDescent="0.25">
      <c r="A23778">
        <v>3</v>
      </c>
      <c r="B23778" t="s">
        <v>36858</v>
      </c>
      <c r="C23778" t="s">
        <v>1884</v>
      </c>
      <c r="D23778">
        <v>2003</v>
      </c>
      <c r="E23778" t="s">
        <v>3</v>
      </c>
      <c r="F23778" t="s">
        <v>261</v>
      </c>
      <c r="G23778" t="s">
        <v>261</v>
      </c>
      <c r="H23778" t="s">
        <v>261</v>
      </c>
      <c r="I23778" t="s">
        <v>261</v>
      </c>
      <c r="J23778" t="s">
        <v>35069</v>
      </c>
      <c r="K23778">
        <v>2.2200000000000002</v>
      </c>
      <c r="L23778">
        <v>5.0000000000000001E-3</v>
      </c>
      <c r="M23778" t="s">
        <v>4</v>
      </c>
      <c r="N23778" t="s">
        <v>261</v>
      </c>
      <c r="O23778" t="s">
        <v>261</v>
      </c>
      <c r="P23778" t="s">
        <v>261</v>
      </c>
      <c r="Q23778" t="s">
        <v>17469</v>
      </c>
      <c r="R23778" t="s">
        <v>261</v>
      </c>
      <c r="S23778" t="s">
        <v>261</v>
      </c>
      <c r="T23778">
        <v>1</v>
      </c>
      <c r="U23778">
        <v>9</v>
      </c>
      <c r="V23778" t="s">
        <v>261</v>
      </c>
      <c r="W23778" t="s">
        <v>17567</v>
      </c>
      <c r="X23778" t="s">
        <v>261</v>
      </c>
    </row>
    <row r="23779" spans="1:24" x14ac:dyDescent="0.25">
      <c r="A23779">
        <v>3</v>
      </c>
      <c r="B23779" t="s">
        <v>36858</v>
      </c>
      <c r="C23779" t="s">
        <v>1884</v>
      </c>
      <c r="D23779">
        <v>2003</v>
      </c>
      <c r="E23779" t="s">
        <v>3</v>
      </c>
      <c r="F23779" t="s">
        <v>261</v>
      </c>
      <c r="G23779" t="s">
        <v>261</v>
      </c>
      <c r="H23779" t="s">
        <v>261</v>
      </c>
      <c r="I23779" t="s">
        <v>261</v>
      </c>
      <c r="J23779" t="s">
        <v>35069</v>
      </c>
      <c r="K23779">
        <v>2.85</v>
      </c>
      <c r="L23779">
        <v>6.0000000000000001E-3</v>
      </c>
      <c r="M23779" t="s">
        <v>4</v>
      </c>
      <c r="N23779" t="s">
        <v>261</v>
      </c>
      <c r="O23779" t="s">
        <v>261</v>
      </c>
      <c r="P23779" t="s">
        <v>261</v>
      </c>
      <c r="Q23779" t="s">
        <v>17469</v>
      </c>
      <c r="R23779" t="s">
        <v>261</v>
      </c>
      <c r="S23779" t="s">
        <v>261</v>
      </c>
      <c r="T23779">
        <v>1</v>
      </c>
      <c r="U23779">
        <v>10</v>
      </c>
      <c r="V23779" t="s">
        <v>261</v>
      </c>
      <c r="W23779" t="s">
        <v>17568</v>
      </c>
      <c r="X23779" t="s">
        <v>261</v>
      </c>
    </row>
    <row r="23780" spans="1:24" x14ac:dyDescent="0.25">
      <c r="A23780">
        <v>3</v>
      </c>
      <c r="B23780" t="s">
        <v>36858</v>
      </c>
      <c r="C23780" t="s">
        <v>1884</v>
      </c>
      <c r="D23780">
        <v>2003</v>
      </c>
      <c r="E23780" t="s">
        <v>3</v>
      </c>
      <c r="F23780" t="s">
        <v>261</v>
      </c>
      <c r="G23780" t="s">
        <v>261</v>
      </c>
      <c r="H23780" t="s">
        <v>261</v>
      </c>
      <c r="I23780" t="s">
        <v>261</v>
      </c>
      <c r="J23780" t="s">
        <v>35069</v>
      </c>
      <c r="K23780">
        <v>1.6</v>
      </c>
      <c r="L23780">
        <v>4.0000000000000001E-3</v>
      </c>
      <c r="M23780" t="s">
        <v>4</v>
      </c>
      <c r="N23780" t="s">
        <v>261</v>
      </c>
      <c r="O23780" t="s">
        <v>261</v>
      </c>
      <c r="P23780" t="s">
        <v>261</v>
      </c>
      <c r="Q23780" t="s">
        <v>17469</v>
      </c>
      <c r="R23780" t="s">
        <v>261</v>
      </c>
      <c r="S23780" t="s">
        <v>261</v>
      </c>
      <c r="T23780">
        <v>1</v>
      </c>
      <c r="U23780">
        <v>11</v>
      </c>
      <c r="V23780" t="s">
        <v>261</v>
      </c>
      <c r="W23780" t="s">
        <v>17569</v>
      </c>
      <c r="X23780" t="s">
        <v>261</v>
      </c>
    </row>
    <row r="23781" spans="1:24" x14ac:dyDescent="0.25">
      <c r="A23781">
        <v>3</v>
      </c>
      <c r="B23781" t="s">
        <v>36858</v>
      </c>
      <c r="C23781" t="s">
        <v>1884</v>
      </c>
      <c r="D23781">
        <v>2003</v>
      </c>
      <c r="E23781" t="s">
        <v>3</v>
      </c>
      <c r="F23781" t="s">
        <v>261</v>
      </c>
      <c r="G23781" t="s">
        <v>261</v>
      </c>
      <c r="H23781" t="s">
        <v>261</v>
      </c>
      <c r="I23781" t="s">
        <v>261</v>
      </c>
      <c r="J23781" t="s">
        <v>35069</v>
      </c>
      <c r="K23781">
        <v>2.95</v>
      </c>
      <c r="L23781">
        <v>7.0000000000000001E-3</v>
      </c>
      <c r="M23781" t="s">
        <v>4</v>
      </c>
      <c r="N23781" t="s">
        <v>261</v>
      </c>
      <c r="O23781" t="s">
        <v>261</v>
      </c>
      <c r="P23781" t="s">
        <v>261</v>
      </c>
      <c r="Q23781" t="s">
        <v>17469</v>
      </c>
      <c r="R23781" t="s">
        <v>261</v>
      </c>
      <c r="S23781" t="s">
        <v>261</v>
      </c>
      <c r="T23781">
        <v>1</v>
      </c>
      <c r="U23781">
        <v>12</v>
      </c>
      <c r="V23781" t="s">
        <v>261</v>
      </c>
      <c r="W23781" t="s">
        <v>17570</v>
      </c>
      <c r="X23781" t="s">
        <v>261</v>
      </c>
    </row>
    <row r="23782" spans="1:24" x14ac:dyDescent="0.25">
      <c r="A23782">
        <v>3</v>
      </c>
      <c r="B23782" t="s">
        <v>36858</v>
      </c>
      <c r="C23782" t="s">
        <v>1884</v>
      </c>
      <c r="D23782">
        <v>2003</v>
      </c>
      <c r="E23782" t="s">
        <v>3</v>
      </c>
      <c r="F23782" t="s">
        <v>261</v>
      </c>
      <c r="G23782" t="s">
        <v>261</v>
      </c>
      <c r="H23782" t="s">
        <v>261</v>
      </c>
      <c r="I23782" t="s">
        <v>261</v>
      </c>
      <c r="J23782" t="s">
        <v>35069</v>
      </c>
      <c r="K23782">
        <v>2.63</v>
      </c>
      <c r="L23782">
        <v>6.0000000000000001E-3</v>
      </c>
      <c r="M23782" t="s">
        <v>4</v>
      </c>
      <c r="N23782" t="s">
        <v>261</v>
      </c>
      <c r="O23782" t="s">
        <v>261</v>
      </c>
      <c r="P23782" t="s">
        <v>261</v>
      </c>
      <c r="Q23782" t="s">
        <v>17469</v>
      </c>
      <c r="R23782" t="s">
        <v>261</v>
      </c>
      <c r="S23782" t="s">
        <v>261</v>
      </c>
      <c r="T23782">
        <v>1</v>
      </c>
      <c r="U23782">
        <v>13</v>
      </c>
      <c r="V23782" t="s">
        <v>261</v>
      </c>
      <c r="W23782" t="s">
        <v>17559</v>
      </c>
      <c r="X23782" t="s">
        <v>261</v>
      </c>
    </row>
    <row r="23783" spans="1:24" x14ac:dyDescent="0.25">
      <c r="A23783">
        <v>3</v>
      </c>
      <c r="B23783" t="s">
        <v>36858</v>
      </c>
      <c r="C23783" t="s">
        <v>1884</v>
      </c>
      <c r="D23783">
        <v>2003</v>
      </c>
      <c r="E23783" t="s">
        <v>3</v>
      </c>
      <c r="F23783" t="s">
        <v>261</v>
      </c>
      <c r="G23783" t="s">
        <v>261</v>
      </c>
      <c r="H23783" t="s">
        <v>261</v>
      </c>
      <c r="I23783" t="s">
        <v>261</v>
      </c>
      <c r="J23783" t="s">
        <v>35069</v>
      </c>
      <c r="K23783">
        <v>4.18</v>
      </c>
      <c r="L23783">
        <v>8.9999999999999993E-3</v>
      </c>
      <c r="M23783" t="s">
        <v>4</v>
      </c>
      <c r="N23783" t="s">
        <v>261</v>
      </c>
      <c r="O23783" t="s">
        <v>261</v>
      </c>
      <c r="P23783" t="s">
        <v>261</v>
      </c>
      <c r="Q23783" t="s">
        <v>17469</v>
      </c>
      <c r="R23783" t="s">
        <v>261</v>
      </c>
      <c r="S23783" t="s">
        <v>261</v>
      </c>
      <c r="T23783">
        <v>1</v>
      </c>
      <c r="U23783">
        <v>14</v>
      </c>
      <c r="V23783" t="s">
        <v>261</v>
      </c>
      <c r="W23783" t="s">
        <v>4876</v>
      </c>
      <c r="X23783" t="s">
        <v>261</v>
      </c>
    </row>
    <row r="23784" spans="1:24" x14ac:dyDescent="0.25">
      <c r="A23784">
        <v>3</v>
      </c>
      <c r="B23784" t="s">
        <v>36858</v>
      </c>
      <c r="C23784" t="s">
        <v>1884</v>
      </c>
      <c r="D23784">
        <v>2003</v>
      </c>
      <c r="E23784" t="s">
        <v>3</v>
      </c>
      <c r="F23784" t="s">
        <v>261</v>
      </c>
      <c r="G23784" t="s">
        <v>261</v>
      </c>
      <c r="H23784" t="s">
        <v>261</v>
      </c>
      <c r="I23784" t="s">
        <v>261</v>
      </c>
      <c r="J23784" t="s">
        <v>35069</v>
      </c>
      <c r="K23784">
        <v>3</v>
      </c>
      <c r="L23784">
        <v>7.0000000000000001E-3</v>
      </c>
      <c r="M23784" t="s">
        <v>4</v>
      </c>
      <c r="N23784" t="s">
        <v>261</v>
      </c>
      <c r="O23784" t="s">
        <v>261</v>
      </c>
      <c r="P23784" t="s">
        <v>261</v>
      </c>
      <c r="Q23784" t="s">
        <v>17469</v>
      </c>
      <c r="R23784" t="s">
        <v>261</v>
      </c>
      <c r="S23784" t="s">
        <v>261</v>
      </c>
      <c r="T23784">
        <v>1</v>
      </c>
      <c r="U23784">
        <v>15</v>
      </c>
      <c r="V23784" t="s">
        <v>261</v>
      </c>
      <c r="W23784" t="s">
        <v>17571</v>
      </c>
      <c r="X23784" t="s">
        <v>261</v>
      </c>
    </row>
    <row r="23785" spans="1:24" x14ac:dyDescent="0.25">
      <c r="A23785">
        <v>3</v>
      </c>
      <c r="B23785" t="s">
        <v>36858</v>
      </c>
      <c r="C23785" t="s">
        <v>1884</v>
      </c>
      <c r="D23785">
        <v>2003</v>
      </c>
      <c r="E23785" t="s">
        <v>3</v>
      </c>
      <c r="F23785" t="s">
        <v>261</v>
      </c>
      <c r="G23785" t="s">
        <v>261</v>
      </c>
      <c r="H23785" t="s">
        <v>261</v>
      </c>
      <c r="I23785" t="s">
        <v>261</v>
      </c>
      <c r="J23785" t="s">
        <v>35069</v>
      </c>
      <c r="K23785">
        <v>2.85</v>
      </c>
      <c r="L23785">
        <v>6.0000000000000001E-3</v>
      </c>
      <c r="M23785" t="s">
        <v>4</v>
      </c>
      <c r="N23785" t="s">
        <v>261</v>
      </c>
      <c r="O23785" t="s">
        <v>261</v>
      </c>
      <c r="P23785" t="s">
        <v>261</v>
      </c>
      <c r="Q23785" t="s">
        <v>17469</v>
      </c>
      <c r="R23785" t="s">
        <v>261</v>
      </c>
      <c r="S23785" t="s">
        <v>261</v>
      </c>
      <c r="T23785">
        <v>1</v>
      </c>
      <c r="U23785">
        <v>16</v>
      </c>
      <c r="V23785" t="s">
        <v>261</v>
      </c>
      <c r="W23785" t="s">
        <v>17572</v>
      </c>
      <c r="X23785" t="s">
        <v>261</v>
      </c>
    </row>
    <row r="23786" spans="1:24" x14ac:dyDescent="0.25">
      <c r="A23786">
        <v>3</v>
      </c>
      <c r="B23786" t="s">
        <v>36859</v>
      </c>
      <c r="C23786" t="s">
        <v>17573</v>
      </c>
      <c r="D23786">
        <v>2000</v>
      </c>
      <c r="E23786" t="s">
        <v>3</v>
      </c>
      <c r="F23786" t="s">
        <v>261</v>
      </c>
      <c r="G23786" t="s">
        <v>261</v>
      </c>
      <c r="H23786" t="s">
        <v>261</v>
      </c>
      <c r="I23786" t="s">
        <v>261</v>
      </c>
      <c r="J23786" t="s">
        <v>35069</v>
      </c>
      <c r="K23786">
        <v>3.58</v>
      </c>
      <c r="L23786">
        <v>8.0000000000000002E-3</v>
      </c>
      <c r="M23786" t="s">
        <v>4</v>
      </c>
      <c r="N23786" t="s">
        <v>261</v>
      </c>
      <c r="O23786" t="s">
        <v>261</v>
      </c>
      <c r="P23786" t="s">
        <v>261</v>
      </c>
      <c r="Q23786" t="s">
        <v>17469</v>
      </c>
      <c r="R23786" t="s">
        <v>261</v>
      </c>
      <c r="S23786" t="s">
        <v>261</v>
      </c>
      <c r="T23786">
        <v>1</v>
      </c>
      <c r="U23786">
        <v>1</v>
      </c>
      <c r="V23786" t="s">
        <v>261</v>
      </c>
      <c r="W23786" t="s">
        <v>17574</v>
      </c>
      <c r="X23786" t="s">
        <v>261</v>
      </c>
    </row>
    <row r="23787" spans="1:24" x14ac:dyDescent="0.25">
      <c r="A23787">
        <v>3</v>
      </c>
      <c r="B23787" t="s">
        <v>36859</v>
      </c>
      <c r="C23787" t="s">
        <v>17573</v>
      </c>
      <c r="D23787">
        <v>2000</v>
      </c>
      <c r="E23787" t="s">
        <v>3</v>
      </c>
      <c r="F23787" t="s">
        <v>261</v>
      </c>
      <c r="G23787" t="s">
        <v>261</v>
      </c>
      <c r="H23787" t="s">
        <v>261</v>
      </c>
      <c r="I23787" t="s">
        <v>261</v>
      </c>
      <c r="J23787" t="s">
        <v>35069</v>
      </c>
      <c r="K23787">
        <v>3.25</v>
      </c>
      <c r="L23787">
        <v>7.0000000000000001E-3</v>
      </c>
      <c r="M23787" t="s">
        <v>4</v>
      </c>
      <c r="N23787" t="s">
        <v>261</v>
      </c>
      <c r="O23787" t="s">
        <v>261</v>
      </c>
      <c r="P23787" t="s">
        <v>261</v>
      </c>
      <c r="Q23787" t="s">
        <v>17469</v>
      </c>
      <c r="R23787" t="s">
        <v>261</v>
      </c>
      <c r="S23787" t="s">
        <v>261</v>
      </c>
      <c r="T23787">
        <v>1</v>
      </c>
      <c r="U23787">
        <v>2</v>
      </c>
      <c r="V23787" t="s">
        <v>261</v>
      </c>
      <c r="W23787" t="s">
        <v>17575</v>
      </c>
      <c r="X23787" t="s">
        <v>261</v>
      </c>
    </row>
    <row r="23788" spans="1:24" x14ac:dyDescent="0.25">
      <c r="A23788">
        <v>3</v>
      </c>
      <c r="B23788" t="s">
        <v>36859</v>
      </c>
      <c r="C23788" t="s">
        <v>17573</v>
      </c>
      <c r="D23788">
        <v>2000</v>
      </c>
      <c r="E23788" t="s">
        <v>3</v>
      </c>
      <c r="F23788" t="s">
        <v>261</v>
      </c>
      <c r="G23788" t="s">
        <v>261</v>
      </c>
      <c r="H23788" t="s">
        <v>261</v>
      </c>
      <c r="I23788" t="s">
        <v>261</v>
      </c>
      <c r="J23788" t="s">
        <v>35069</v>
      </c>
      <c r="K23788">
        <v>3.23</v>
      </c>
      <c r="L23788">
        <v>7.0000000000000001E-3</v>
      </c>
      <c r="M23788" t="s">
        <v>4</v>
      </c>
      <c r="N23788" t="s">
        <v>261</v>
      </c>
      <c r="O23788" t="s">
        <v>261</v>
      </c>
      <c r="P23788" t="s">
        <v>261</v>
      </c>
      <c r="Q23788" t="s">
        <v>17469</v>
      </c>
      <c r="R23788" t="s">
        <v>261</v>
      </c>
      <c r="S23788" t="s">
        <v>261</v>
      </c>
      <c r="T23788">
        <v>1</v>
      </c>
      <c r="U23788">
        <v>3</v>
      </c>
      <c r="V23788" t="s">
        <v>261</v>
      </c>
      <c r="W23788" t="s">
        <v>17576</v>
      </c>
      <c r="X23788" t="s">
        <v>261</v>
      </c>
    </row>
    <row r="23789" spans="1:24" x14ac:dyDescent="0.25">
      <c r="A23789">
        <v>3</v>
      </c>
      <c r="B23789" t="s">
        <v>36859</v>
      </c>
      <c r="C23789" t="s">
        <v>17573</v>
      </c>
      <c r="D23789">
        <v>2000</v>
      </c>
      <c r="E23789" t="s">
        <v>3</v>
      </c>
      <c r="F23789" t="s">
        <v>261</v>
      </c>
      <c r="G23789" t="s">
        <v>261</v>
      </c>
      <c r="H23789" t="s">
        <v>261</v>
      </c>
      <c r="I23789" t="s">
        <v>261</v>
      </c>
      <c r="J23789" t="s">
        <v>35069</v>
      </c>
      <c r="K23789">
        <v>2.13</v>
      </c>
      <c r="L23789">
        <v>5.0000000000000001E-3</v>
      </c>
      <c r="M23789" t="s">
        <v>4</v>
      </c>
      <c r="N23789" t="s">
        <v>261</v>
      </c>
      <c r="O23789" t="s">
        <v>261</v>
      </c>
      <c r="P23789" t="s">
        <v>261</v>
      </c>
      <c r="Q23789" t="s">
        <v>17469</v>
      </c>
      <c r="R23789" t="s">
        <v>261</v>
      </c>
      <c r="S23789" t="s">
        <v>261</v>
      </c>
      <c r="T23789">
        <v>1</v>
      </c>
      <c r="U23789">
        <v>4</v>
      </c>
      <c r="V23789" t="s">
        <v>261</v>
      </c>
      <c r="W23789" t="s">
        <v>17577</v>
      </c>
      <c r="X23789" t="s">
        <v>261</v>
      </c>
    </row>
    <row r="23790" spans="1:24" x14ac:dyDescent="0.25">
      <c r="A23790">
        <v>3</v>
      </c>
      <c r="B23790" t="s">
        <v>36859</v>
      </c>
      <c r="C23790" t="s">
        <v>17573</v>
      </c>
      <c r="D23790">
        <v>2000</v>
      </c>
      <c r="E23790" t="s">
        <v>3</v>
      </c>
      <c r="F23790" t="s">
        <v>261</v>
      </c>
      <c r="G23790" t="s">
        <v>261</v>
      </c>
      <c r="H23790" t="s">
        <v>261</v>
      </c>
      <c r="I23790" t="s">
        <v>261</v>
      </c>
      <c r="J23790" t="s">
        <v>35069</v>
      </c>
      <c r="K23790">
        <v>4.68</v>
      </c>
      <c r="L23790">
        <v>1.0999999999999999E-2</v>
      </c>
      <c r="M23790" t="s">
        <v>4</v>
      </c>
      <c r="N23790" t="s">
        <v>261</v>
      </c>
      <c r="O23790" t="s">
        <v>261</v>
      </c>
      <c r="P23790" t="s">
        <v>261</v>
      </c>
      <c r="Q23790" t="s">
        <v>17469</v>
      </c>
      <c r="R23790" t="s">
        <v>261</v>
      </c>
      <c r="S23790" t="s">
        <v>261</v>
      </c>
      <c r="T23790">
        <v>1</v>
      </c>
      <c r="U23790">
        <v>5</v>
      </c>
      <c r="V23790" t="s">
        <v>261</v>
      </c>
      <c r="W23790" t="s">
        <v>17499</v>
      </c>
      <c r="X23790" t="s">
        <v>261</v>
      </c>
    </row>
    <row r="23791" spans="1:24" x14ac:dyDescent="0.25">
      <c r="A23791">
        <v>3</v>
      </c>
      <c r="B23791" t="s">
        <v>36859</v>
      </c>
      <c r="C23791" t="s">
        <v>17573</v>
      </c>
      <c r="D23791">
        <v>2000</v>
      </c>
      <c r="E23791" t="s">
        <v>3</v>
      </c>
      <c r="F23791" t="s">
        <v>261</v>
      </c>
      <c r="G23791" t="s">
        <v>261</v>
      </c>
      <c r="H23791" t="s">
        <v>261</v>
      </c>
      <c r="I23791" t="s">
        <v>261</v>
      </c>
      <c r="J23791" t="s">
        <v>35069</v>
      </c>
      <c r="K23791">
        <v>3.95</v>
      </c>
      <c r="L23791">
        <v>8.9999999999999993E-3</v>
      </c>
      <c r="M23791" t="s">
        <v>4</v>
      </c>
      <c r="N23791" t="s">
        <v>261</v>
      </c>
      <c r="O23791" t="s">
        <v>261</v>
      </c>
      <c r="P23791" t="s">
        <v>261</v>
      </c>
      <c r="Q23791" t="s">
        <v>17469</v>
      </c>
      <c r="R23791" t="s">
        <v>261</v>
      </c>
      <c r="S23791" t="s">
        <v>261</v>
      </c>
      <c r="T23791">
        <v>1</v>
      </c>
      <c r="U23791">
        <v>6</v>
      </c>
      <c r="V23791" t="s">
        <v>261</v>
      </c>
      <c r="W23791" t="s">
        <v>17578</v>
      </c>
      <c r="X23791" t="s">
        <v>261</v>
      </c>
    </row>
    <row r="23792" spans="1:24" x14ac:dyDescent="0.25">
      <c r="A23792">
        <v>3</v>
      </c>
      <c r="B23792" t="s">
        <v>36859</v>
      </c>
      <c r="C23792" t="s">
        <v>17573</v>
      </c>
      <c r="D23792">
        <v>2000</v>
      </c>
      <c r="E23792" t="s">
        <v>34214</v>
      </c>
      <c r="F23792" t="s">
        <v>261</v>
      </c>
      <c r="G23792" t="s">
        <v>261</v>
      </c>
      <c r="H23792" t="s">
        <v>261</v>
      </c>
      <c r="I23792" t="s">
        <v>261</v>
      </c>
      <c r="J23792" t="s">
        <v>35069</v>
      </c>
      <c r="K23792">
        <v>3.82</v>
      </c>
      <c r="L23792">
        <v>8.9999999999999993E-3</v>
      </c>
      <c r="M23792" t="s">
        <v>4</v>
      </c>
      <c r="N23792" t="s">
        <v>261</v>
      </c>
      <c r="O23792" t="s">
        <v>261</v>
      </c>
      <c r="P23792" t="s">
        <v>261</v>
      </c>
      <c r="Q23792" t="s">
        <v>17469</v>
      </c>
      <c r="R23792" t="s">
        <v>261</v>
      </c>
      <c r="S23792" t="s">
        <v>261</v>
      </c>
      <c r="T23792">
        <v>1</v>
      </c>
      <c r="U23792">
        <v>7</v>
      </c>
      <c r="V23792" t="s">
        <v>261</v>
      </c>
      <c r="W23792" t="s">
        <v>17579</v>
      </c>
      <c r="X23792" t="s">
        <v>261</v>
      </c>
    </row>
    <row r="23793" spans="1:24" x14ac:dyDescent="0.25">
      <c r="A23793">
        <v>3</v>
      </c>
      <c r="B23793" t="s">
        <v>36859</v>
      </c>
      <c r="C23793" t="s">
        <v>17573</v>
      </c>
      <c r="D23793">
        <v>2000</v>
      </c>
      <c r="E23793" t="s">
        <v>3</v>
      </c>
      <c r="F23793" t="s">
        <v>261</v>
      </c>
      <c r="G23793" t="s">
        <v>261</v>
      </c>
      <c r="H23793" t="s">
        <v>261</v>
      </c>
      <c r="I23793" t="s">
        <v>261</v>
      </c>
      <c r="J23793" t="s">
        <v>35069</v>
      </c>
      <c r="K23793">
        <v>2.4300000000000002</v>
      </c>
      <c r="L23793">
        <v>6.0000000000000001E-3</v>
      </c>
      <c r="M23793" t="s">
        <v>4</v>
      </c>
      <c r="N23793" t="s">
        <v>261</v>
      </c>
      <c r="O23793" t="s">
        <v>261</v>
      </c>
      <c r="P23793" t="s">
        <v>261</v>
      </c>
      <c r="Q23793" t="s">
        <v>17469</v>
      </c>
      <c r="R23793" t="s">
        <v>261</v>
      </c>
      <c r="S23793" t="s">
        <v>261</v>
      </c>
      <c r="T23793">
        <v>1</v>
      </c>
      <c r="U23793">
        <v>8</v>
      </c>
      <c r="V23793" t="s">
        <v>261</v>
      </c>
      <c r="W23793" t="s">
        <v>17580</v>
      </c>
      <c r="X23793" t="s">
        <v>261</v>
      </c>
    </row>
    <row r="23794" spans="1:24" x14ac:dyDescent="0.25">
      <c r="A23794">
        <v>3</v>
      </c>
      <c r="B23794" t="s">
        <v>36859</v>
      </c>
      <c r="C23794" t="s">
        <v>17573</v>
      </c>
      <c r="D23794">
        <v>2000</v>
      </c>
      <c r="E23794" t="s">
        <v>3</v>
      </c>
      <c r="F23794" t="s">
        <v>261</v>
      </c>
      <c r="G23794" t="s">
        <v>261</v>
      </c>
      <c r="H23794" t="s">
        <v>261</v>
      </c>
      <c r="I23794" t="s">
        <v>261</v>
      </c>
      <c r="J23794" t="s">
        <v>35069</v>
      </c>
      <c r="K23794">
        <v>3.37</v>
      </c>
      <c r="L23794">
        <v>8.0000000000000002E-3</v>
      </c>
      <c r="M23794" t="s">
        <v>4</v>
      </c>
      <c r="N23794" t="s">
        <v>261</v>
      </c>
      <c r="O23794" t="s">
        <v>261</v>
      </c>
      <c r="P23794" t="s">
        <v>261</v>
      </c>
      <c r="Q23794" t="s">
        <v>17469</v>
      </c>
      <c r="R23794" t="s">
        <v>261</v>
      </c>
      <c r="S23794" t="s">
        <v>261</v>
      </c>
      <c r="T23794">
        <v>1</v>
      </c>
      <c r="U23794">
        <v>9</v>
      </c>
      <c r="V23794" t="s">
        <v>261</v>
      </c>
      <c r="W23794" t="s">
        <v>17581</v>
      </c>
      <c r="X23794" t="s">
        <v>261</v>
      </c>
    </row>
    <row r="23795" spans="1:24" x14ac:dyDescent="0.25">
      <c r="A23795">
        <v>3</v>
      </c>
      <c r="B23795" t="s">
        <v>36859</v>
      </c>
      <c r="C23795" t="s">
        <v>17573</v>
      </c>
      <c r="D23795">
        <v>2000</v>
      </c>
      <c r="E23795" t="s">
        <v>3</v>
      </c>
      <c r="F23795" t="s">
        <v>261</v>
      </c>
      <c r="G23795" t="s">
        <v>261</v>
      </c>
      <c r="H23795" t="s">
        <v>261</v>
      </c>
      <c r="I23795" t="s">
        <v>261</v>
      </c>
      <c r="J23795" t="s">
        <v>35069</v>
      </c>
      <c r="K23795">
        <v>3.07</v>
      </c>
      <c r="L23795">
        <v>7.0000000000000001E-3</v>
      </c>
      <c r="M23795" t="s">
        <v>4</v>
      </c>
      <c r="N23795" t="s">
        <v>261</v>
      </c>
      <c r="O23795" t="s">
        <v>261</v>
      </c>
      <c r="P23795" t="s">
        <v>261</v>
      </c>
      <c r="Q23795" t="s">
        <v>17469</v>
      </c>
      <c r="R23795" t="s">
        <v>261</v>
      </c>
      <c r="S23795" t="s">
        <v>261</v>
      </c>
      <c r="T23795">
        <v>1</v>
      </c>
      <c r="U23795">
        <v>10</v>
      </c>
      <c r="V23795" t="s">
        <v>261</v>
      </c>
      <c r="W23795" t="s">
        <v>17582</v>
      </c>
      <c r="X23795" t="s">
        <v>261</v>
      </c>
    </row>
    <row r="23796" spans="1:24" x14ac:dyDescent="0.25">
      <c r="A23796">
        <v>3</v>
      </c>
      <c r="B23796" t="s">
        <v>36859</v>
      </c>
      <c r="C23796" t="s">
        <v>17573</v>
      </c>
      <c r="D23796">
        <v>2000</v>
      </c>
      <c r="E23796" t="s">
        <v>3</v>
      </c>
      <c r="F23796" t="s">
        <v>261</v>
      </c>
      <c r="G23796" t="s">
        <v>261</v>
      </c>
      <c r="H23796" t="s">
        <v>261</v>
      </c>
      <c r="I23796" t="s">
        <v>261</v>
      </c>
      <c r="J23796" t="s">
        <v>35069</v>
      </c>
      <c r="K23796">
        <v>3.17</v>
      </c>
      <c r="L23796">
        <v>7.0000000000000001E-3</v>
      </c>
      <c r="M23796" t="s">
        <v>4</v>
      </c>
      <c r="N23796" t="s">
        <v>261</v>
      </c>
      <c r="O23796" t="s">
        <v>261</v>
      </c>
      <c r="P23796" t="s">
        <v>261</v>
      </c>
      <c r="Q23796" t="s">
        <v>17469</v>
      </c>
      <c r="R23796" t="s">
        <v>261</v>
      </c>
      <c r="S23796" t="s">
        <v>261</v>
      </c>
      <c r="T23796">
        <v>1</v>
      </c>
      <c r="U23796">
        <v>11</v>
      </c>
      <c r="V23796" t="s">
        <v>261</v>
      </c>
      <c r="W23796" t="s">
        <v>17583</v>
      </c>
      <c r="X23796" t="s">
        <v>261</v>
      </c>
    </row>
    <row r="23797" spans="1:24" x14ac:dyDescent="0.25">
      <c r="A23797">
        <v>3</v>
      </c>
      <c r="B23797" t="s">
        <v>36859</v>
      </c>
      <c r="C23797" t="s">
        <v>17573</v>
      </c>
      <c r="D23797">
        <v>2000</v>
      </c>
      <c r="E23797" t="s">
        <v>3</v>
      </c>
      <c r="F23797" t="s">
        <v>261</v>
      </c>
      <c r="G23797" t="s">
        <v>261</v>
      </c>
      <c r="H23797" t="s">
        <v>261</v>
      </c>
      <c r="I23797" t="s">
        <v>261</v>
      </c>
      <c r="J23797" t="s">
        <v>35069</v>
      </c>
      <c r="K23797">
        <v>3.88</v>
      </c>
      <c r="L23797">
        <v>8.9999999999999993E-3</v>
      </c>
      <c r="M23797" t="s">
        <v>4</v>
      </c>
      <c r="N23797" t="s">
        <v>261</v>
      </c>
      <c r="O23797" t="s">
        <v>261</v>
      </c>
      <c r="P23797" t="s">
        <v>261</v>
      </c>
      <c r="Q23797" t="s">
        <v>17469</v>
      </c>
      <c r="R23797" t="s">
        <v>261</v>
      </c>
      <c r="S23797" t="s">
        <v>261</v>
      </c>
      <c r="T23797">
        <v>1</v>
      </c>
      <c r="U23797">
        <v>12</v>
      </c>
      <c r="V23797" t="s">
        <v>261</v>
      </c>
      <c r="W23797" t="s">
        <v>17584</v>
      </c>
      <c r="X23797" t="s">
        <v>261</v>
      </c>
    </row>
    <row r="23798" spans="1:24" x14ac:dyDescent="0.25">
      <c r="A23798">
        <v>3</v>
      </c>
      <c r="B23798" t="s">
        <v>36859</v>
      </c>
      <c r="C23798" t="s">
        <v>17573</v>
      </c>
      <c r="D23798">
        <v>2000</v>
      </c>
      <c r="E23798" t="s">
        <v>3</v>
      </c>
      <c r="F23798" t="s">
        <v>261</v>
      </c>
      <c r="G23798" t="s">
        <v>261</v>
      </c>
      <c r="H23798" t="s">
        <v>261</v>
      </c>
      <c r="I23798" t="s">
        <v>261</v>
      </c>
      <c r="J23798" t="s">
        <v>35069</v>
      </c>
      <c r="K23798">
        <v>5.47</v>
      </c>
      <c r="L23798">
        <v>1.2E-2</v>
      </c>
      <c r="M23798" t="s">
        <v>4</v>
      </c>
      <c r="N23798" t="s">
        <v>261</v>
      </c>
      <c r="O23798" t="s">
        <v>261</v>
      </c>
      <c r="P23798" t="s">
        <v>261</v>
      </c>
      <c r="Q23798" t="s">
        <v>17469</v>
      </c>
      <c r="R23798" t="s">
        <v>261</v>
      </c>
      <c r="S23798" t="s">
        <v>261</v>
      </c>
      <c r="T23798">
        <v>1</v>
      </c>
      <c r="U23798">
        <v>13</v>
      </c>
      <c r="V23798" t="s">
        <v>261</v>
      </c>
      <c r="W23798" t="s">
        <v>17585</v>
      </c>
      <c r="X23798" t="s">
        <v>261</v>
      </c>
    </row>
    <row r="23799" spans="1:24" x14ac:dyDescent="0.25">
      <c r="A23799">
        <v>3</v>
      </c>
      <c r="B23799" t="s">
        <v>36860</v>
      </c>
      <c r="C23799" t="s">
        <v>17587</v>
      </c>
      <c r="D23799">
        <v>2014</v>
      </c>
      <c r="E23799" t="s">
        <v>34627</v>
      </c>
      <c r="F23799" t="s">
        <v>261</v>
      </c>
      <c r="G23799" t="s">
        <v>261</v>
      </c>
      <c r="H23799" t="s">
        <v>261</v>
      </c>
      <c r="I23799" t="s">
        <v>261</v>
      </c>
      <c r="J23799" t="s">
        <v>35069</v>
      </c>
      <c r="K23799">
        <v>4</v>
      </c>
      <c r="L23799">
        <v>8.9999999999999993E-3</v>
      </c>
      <c r="M23799" t="s">
        <v>4</v>
      </c>
      <c r="N23799" t="s">
        <v>261</v>
      </c>
      <c r="O23799" t="s">
        <v>261</v>
      </c>
      <c r="P23799" t="s">
        <v>261</v>
      </c>
      <c r="Q23799" t="s">
        <v>17586</v>
      </c>
      <c r="R23799" t="s">
        <v>261</v>
      </c>
      <c r="S23799" t="s">
        <v>261</v>
      </c>
      <c r="T23799">
        <v>1</v>
      </c>
      <c r="U23799">
        <v>1</v>
      </c>
      <c r="V23799" t="s">
        <v>261</v>
      </c>
      <c r="W23799" t="s">
        <v>17588</v>
      </c>
      <c r="X23799" t="s">
        <v>261</v>
      </c>
    </row>
    <row r="23800" spans="1:24" x14ac:dyDescent="0.25">
      <c r="A23800">
        <v>3</v>
      </c>
      <c r="B23800" t="s">
        <v>36860</v>
      </c>
      <c r="C23800" t="s">
        <v>17587</v>
      </c>
      <c r="D23800">
        <v>2014</v>
      </c>
      <c r="E23800" t="s">
        <v>447</v>
      </c>
      <c r="F23800" t="s">
        <v>261</v>
      </c>
      <c r="G23800" t="s">
        <v>261</v>
      </c>
      <c r="H23800" t="s">
        <v>261</v>
      </c>
      <c r="I23800" t="s">
        <v>261</v>
      </c>
      <c r="J23800" t="s">
        <v>35069</v>
      </c>
      <c r="K23800">
        <v>2.58</v>
      </c>
      <c r="L23800">
        <v>6.0000000000000001E-3</v>
      </c>
      <c r="M23800" t="s">
        <v>4</v>
      </c>
      <c r="N23800" t="s">
        <v>261</v>
      </c>
      <c r="O23800" t="s">
        <v>261</v>
      </c>
      <c r="P23800" t="s">
        <v>261</v>
      </c>
      <c r="Q23800" t="s">
        <v>17586</v>
      </c>
      <c r="R23800" t="s">
        <v>261</v>
      </c>
      <c r="S23800" t="s">
        <v>261</v>
      </c>
      <c r="T23800">
        <v>1</v>
      </c>
      <c r="U23800">
        <v>2</v>
      </c>
      <c r="V23800" t="s">
        <v>261</v>
      </c>
      <c r="W23800" t="s">
        <v>17589</v>
      </c>
      <c r="X23800" t="s">
        <v>261</v>
      </c>
    </row>
    <row r="23801" spans="1:24" x14ac:dyDescent="0.25">
      <c r="A23801">
        <v>3</v>
      </c>
      <c r="B23801" t="s">
        <v>36860</v>
      </c>
      <c r="C23801" t="s">
        <v>17587</v>
      </c>
      <c r="D23801">
        <v>2014</v>
      </c>
      <c r="E23801" t="s">
        <v>447</v>
      </c>
      <c r="F23801" t="s">
        <v>261</v>
      </c>
      <c r="G23801" t="s">
        <v>261</v>
      </c>
      <c r="H23801" t="s">
        <v>261</v>
      </c>
      <c r="I23801" t="s">
        <v>261</v>
      </c>
      <c r="J23801" t="s">
        <v>35069</v>
      </c>
      <c r="K23801">
        <v>2.2799999999999998</v>
      </c>
      <c r="L23801">
        <v>5.0000000000000001E-3</v>
      </c>
      <c r="M23801" t="s">
        <v>4</v>
      </c>
      <c r="N23801" t="s">
        <v>261</v>
      </c>
      <c r="O23801" t="s">
        <v>261</v>
      </c>
      <c r="P23801" t="s">
        <v>261</v>
      </c>
      <c r="Q23801" t="s">
        <v>17586</v>
      </c>
      <c r="R23801" t="s">
        <v>261</v>
      </c>
      <c r="S23801" t="s">
        <v>261</v>
      </c>
      <c r="T23801">
        <v>1</v>
      </c>
      <c r="U23801">
        <v>3</v>
      </c>
      <c r="V23801" t="s">
        <v>261</v>
      </c>
      <c r="W23801" t="s">
        <v>17590</v>
      </c>
      <c r="X23801" t="s">
        <v>261</v>
      </c>
    </row>
    <row r="23802" spans="1:24" x14ac:dyDescent="0.25">
      <c r="A23802">
        <v>3</v>
      </c>
      <c r="B23802" t="s">
        <v>36860</v>
      </c>
      <c r="C23802" t="s">
        <v>17587</v>
      </c>
      <c r="D23802">
        <v>2014</v>
      </c>
      <c r="E23802" t="s">
        <v>447</v>
      </c>
      <c r="F23802" t="s">
        <v>261</v>
      </c>
      <c r="G23802" t="s">
        <v>261</v>
      </c>
      <c r="H23802" t="s">
        <v>261</v>
      </c>
      <c r="I23802" t="s">
        <v>261</v>
      </c>
      <c r="J23802" t="s">
        <v>35069</v>
      </c>
      <c r="K23802">
        <v>5.88</v>
      </c>
      <c r="L23802">
        <v>1.2999999999999999E-2</v>
      </c>
      <c r="M23802" t="s">
        <v>4</v>
      </c>
      <c r="N23802" t="s">
        <v>261</v>
      </c>
      <c r="O23802" t="s">
        <v>261</v>
      </c>
      <c r="P23802" t="s">
        <v>261</v>
      </c>
      <c r="Q23802" t="s">
        <v>17586</v>
      </c>
      <c r="R23802" t="s">
        <v>261</v>
      </c>
      <c r="S23802" t="s">
        <v>261</v>
      </c>
      <c r="T23802">
        <v>1</v>
      </c>
      <c r="U23802">
        <v>4</v>
      </c>
      <c r="V23802" t="s">
        <v>261</v>
      </c>
      <c r="W23802" t="s">
        <v>6469</v>
      </c>
      <c r="X23802" t="s">
        <v>261</v>
      </c>
    </row>
    <row r="23803" spans="1:24" x14ac:dyDescent="0.25">
      <c r="A23803">
        <v>3</v>
      </c>
      <c r="B23803" t="s">
        <v>36860</v>
      </c>
      <c r="C23803" t="s">
        <v>17587</v>
      </c>
      <c r="D23803">
        <v>2014</v>
      </c>
      <c r="E23803" t="s">
        <v>447</v>
      </c>
      <c r="F23803" t="s">
        <v>261</v>
      </c>
      <c r="G23803" t="s">
        <v>261</v>
      </c>
      <c r="H23803" t="s">
        <v>261</v>
      </c>
      <c r="I23803" t="s">
        <v>261</v>
      </c>
      <c r="J23803" t="s">
        <v>35069</v>
      </c>
      <c r="K23803">
        <v>3.17</v>
      </c>
      <c r="L23803">
        <v>7.0000000000000001E-3</v>
      </c>
      <c r="M23803" t="s">
        <v>4</v>
      </c>
      <c r="N23803" t="s">
        <v>261</v>
      </c>
      <c r="O23803" t="s">
        <v>261</v>
      </c>
      <c r="P23803" t="s">
        <v>261</v>
      </c>
      <c r="Q23803" t="s">
        <v>17586</v>
      </c>
      <c r="R23803" t="s">
        <v>261</v>
      </c>
      <c r="S23803" t="s">
        <v>261</v>
      </c>
      <c r="T23803">
        <v>1</v>
      </c>
      <c r="U23803">
        <v>5</v>
      </c>
      <c r="V23803" t="s">
        <v>261</v>
      </c>
      <c r="W23803" t="s">
        <v>17591</v>
      </c>
      <c r="X23803" t="s">
        <v>261</v>
      </c>
    </row>
    <row r="23804" spans="1:24" x14ac:dyDescent="0.25">
      <c r="A23804">
        <v>3</v>
      </c>
      <c r="B23804" t="s">
        <v>36860</v>
      </c>
      <c r="C23804" t="s">
        <v>17587</v>
      </c>
      <c r="D23804">
        <v>2014</v>
      </c>
      <c r="E23804" t="s">
        <v>447</v>
      </c>
      <c r="F23804" t="s">
        <v>261</v>
      </c>
      <c r="G23804" t="s">
        <v>261</v>
      </c>
      <c r="H23804" t="s">
        <v>261</v>
      </c>
      <c r="I23804" t="s">
        <v>261</v>
      </c>
      <c r="J23804" t="s">
        <v>35069</v>
      </c>
      <c r="K23804">
        <v>3.57</v>
      </c>
      <c r="L23804">
        <v>8.0000000000000002E-3</v>
      </c>
      <c r="M23804" t="s">
        <v>4</v>
      </c>
      <c r="N23804" t="s">
        <v>261</v>
      </c>
      <c r="O23804" t="s">
        <v>261</v>
      </c>
      <c r="P23804" t="s">
        <v>261</v>
      </c>
      <c r="Q23804" t="s">
        <v>17586</v>
      </c>
      <c r="R23804" t="s">
        <v>261</v>
      </c>
      <c r="S23804" t="s">
        <v>261</v>
      </c>
      <c r="T23804">
        <v>1</v>
      </c>
      <c r="U23804">
        <v>6</v>
      </c>
      <c r="V23804" t="s">
        <v>261</v>
      </c>
      <c r="W23804" t="s">
        <v>17592</v>
      </c>
      <c r="X23804" t="s">
        <v>261</v>
      </c>
    </row>
    <row r="23805" spans="1:24" x14ac:dyDescent="0.25">
      <c r="A23805">
        <v>3</v>
      </c>
      <c r="B23805" t="s">
        <v>36860</v>
      </c>
      <c r="C23805" t="s">
        <v>17587</v>
      </c>
      <c r="D23805">
        <v>2014</v>
      </c>
      <c r="E23805" t="s">
        <v>447</v>
      </c>
      <c r="F23805" t="s">
        <v>261</v>
      </c>
      <c r="G23805" t="s">
        <v>261</v>
      </c>
      <c r="H23805" t="s">
        <v>261</v>
      </c>
      <c r="I23805" t="s">
        <v>261</v>
      </c>
      <c r="J23805" t="s">
        <v>35069</v>
      </c>
      <c r="K23805">
        <v>2.7</v>
      </c>
      <c r="L23805">
        <v>6.0000000000000001E-3</v>
      </c>
      <c r="M23805" t="s">
        <v>4</v>
      </c>
      <c r="N23805" t="s">
        <v>261</v>
      </c>
      <c r="O23805" t="s">
        <v>261</v>
      </c>
      <c r="P23805" t="s">
        <v>261</v>
      </c>
      <c r="Q23805" t="s">
        <v>17586</v>
      </c>
      <c r="R23805" t="s">
        <v>261</v>
      </c>
      <c r="S23805" t="s">
        <v>261</v>
      </c>
      <c r="T23805">
        <v>1</v>
      </c>
      <c r="U23805">
        <v>7</v>
      </c>
      <c r="V23805" t="s">
        <v>261</v>
      </c>
      <c r="W23805" t="s">
        <v>17593</v>
      </c>
      <c r="X23805" t="s">
        <v>261</v>
      </c>
    </row>
    <row r="23806" spans="1:24" x14ac:dyDescent="0.25">
      <c r="A23806">
        <v>3</v>
      </c>
      <c r="B23806" t="s">
        <v>36860</v>
      </c>
      <c r="C23806" t="s">
        <v>17587</v>
      </c>
      <c r="D23806">
        <v>2014</v>
      </c>
      <c r="E23806" t="s">
        <v>447</v>
      </c>
      <c r="F23806" t="s">
        <v>261</v>
      </c>
      <c r="G23806" t="s">
        <v>261</v>
      </c>
      <c r="H23806" t="s">
        <v>261</v>
      </c>
      <c r="I23806" t="s">
        <v>261</v>
      </c>
      <c r="J23806" t="s">
        <v>35069</v>
      </c>
      <c r="K23806">
        <v>3.15</v>
      </c>
      <c r="L23806">
        <v>7.0000000000000001E-3</v>
      </c>
      <c r="M23806" t="s">
        <v>4</v>
      </c>
      <c r="N23806" t="s">
        <v>261</v>
      </c>
      <c r="O23806" t="s">
        <v>261</v>
      </c>
      <c r="P23806" t="s">
        <v>261</v>
      </c>
      <c r="Q23806" t="s">
        <v>17586</v>
      </c>
      <c r="R23806" t="s">
        <v>261</v>
      </c>
      <c r="S23806" t="s">
        <v>261</v>
      </c>
      <c r="T23806">
        <v>1</v>
      </c>
      <c r="U23806">
        <v>8</v>
      </c>
      <c r="V23806" t="s">
        <v>261</v>
      </c>
      <c r="W23806" t="s">
        <v>17594</v>
      </c>
      <c r="X23806" t="s">
        <v>261</v>
      </c>
    </row>
    <row r="23807" spans="1:24" x14ac:dyDescent="0.25">
      <c r="A23807">
        <v>3</v>
      </c>
      <c r="B23807" t="s">
        <v>36860</v>
      </c>
      <c r="C23807" t="s">
        <v>17587</v>
      </c>
      <c r="D23807">
        <v>2014</v>
      </c>
      <c r="E23807" t="s">
        <v>447</v>
      </c>
      <c r="F23807" t="s">
        <v>261</v>
      </c>
      <c r="G23807" t="s">
        <v>261</v>
      </c>
      <c r="H23807" t="s">
        <v>261</v>
      </c>
      <c r="I23807" t="s">
        <v>261</v>
      </c>
      <c r="J23807" t="s">
        <v>35069</v>
      </c>
      <c r="K23807">
        <v>3.48</v>
      </c>
      <c r="L23807">
        <v>8.0000000000000002E-3</v>
      </c>
      <c r="M23807" t="s">
        <v>4</v>
      </c>
      <c r="N23807" t="s">
        <v>261</v>
      </c>
      <c r="O23807" t="s">
        <v>261</v>
      </c>
      <c r="P23807" t="s">
        <v>261</v>
      </c>
      <c r="Q23807" t="s">
        <v>17586</v>
      </c>
      <c r="R23807" t="s">
        <v>261</v>
      </c>
      <c r="S23807" t="s">
        <v>261</v>
      </c>
      <c r="T23807">
        <v>1</v>
      </c>
      <c r="U23807">
        <v>9</v>
      </c>
      <c r="V23807" t="s">
        <v>261</v>
      </c>
      <c r="W23807" t="s">
        <v>17595</v>
      </c>
      <c r="X23807" t="s">
        <v>261</v>
      </c>
    </row>
    <row r="23808" spans="1:24" x14ac:dyDescent="0.25">
      <c r="A23808">
        <v>3</v>
      </c>
      <c r="B23808" t="s">
        <v>36860</v>
      </c>
      <c r="C23808" t="s">
        <v>17587</v>
      </c>
      <c r="D23808">
        <v>2014</v>
      </c>
      <c r="E23808" t="s">
        <v>447</v>
      </c>
      <c r="F23808" t="s">
        <v>261</v>
      </c>
      <c r="G23808" t="s">
        <v>261</v>
      </c>
      <c r="H23808" t="s">
        <v>261</v>
      </c>
      <c r="I23808" t="s">
        <v>261</v>
      </c>
      <c r="J23808" t="s">
        <v>35069</v>
      </c>
      <c r="K23808">
        <v>4.38</v>
      </c>
      <c r="L23808">
        <v>0.01</v>
      </c>
      <c r="M23808" t="s">
        <v>4</v>
      </c>
      <c r="N23808" t="s">
        <v>261</v>
      </c>
      <c r="O23808" t="s">
        <v>261</v>
      </c>
      <c r="P23808" t="s">
        <v>261</v>
      </c>
      <c r="Q23808" t="s">
        <v>17586</v>
      </c>
      <c r="R23808" t="s">
        <v>261</v>
      </c>
      <c r="S23808" t="s">
        <v>261</v>
      </c>
      <c r="T23808">
        <v>1</v>
      </c>
      <c r="U23808">
        <v>10</v>
      </c>
      <c r="V23808" t="s">
        <v>261</v>
      </c>
      <c r="W23808" t="s">
        <v>17596</v>
      </c>
      <c r="X23808" t="s">
        <v>261</v>
      </c>
    </row>
    <row r="23809" spans="1:24" x14ac:dyDescent="0.25">
      <c r="A23809">
        <v>3</v>
      </c>
      <c r="B23809" t="s">
        <v>36860</v>
      </c>
      <c r="C23809" t="s">
        <v>17587</v>
      </c>
      <c r="D23809">
        <v>2014</v>
      </c>
      <c r="E23809" t="s">
        <v>447</v>
      </c>
      <c r="F23809" t="s">
        <v>261</v>
      </c>
      <c r="G23809" t="s">
        <v>261</v>
      </c>
      <c r="H23809" t="s">
        <v>261</v>
      </c>
      <c r="I23809" t="s">
        <v>261</v>
      </c>
      <c r="J23809" t="s">
        <v>35069</v>
      </c>
      <c r="K23809">
        <v>2.65</v>
      </c>
      <c r="L23809">
        <v>6.0000000000000001E-3</v>
      </c>
      <c r="M23809" t="s">
        <v>4</v>
      </c>
      <c r="N23809" t="s">
        <v>261</v>
      </c>
      <c r="O23809" t="s">
        <v>261</v>
      </c>
      <c r="P23809" t="s">
        <v>261</v>
      </c>
      <c r="Q23809" t="s">
        <v>17586</v>
      </c>
      <c r="R23809" t="s">
        <v>261</v>
      </c>
      <c r="S23809" t="s">
        <v>261</v>
      </c>
      <c r="T23809">
        <v>1</v>
      </c>
      <c r="U23809">
        <v>11</v>
      </c>
      <c r="V23809" t="s">
        <v>261</v>
      </c>
      <c r="W23809" t="s">
        <v>17597</v>
      </c>
      <c r="X23809" t="s">
        <v>261</v>
      </c>
    </row>
    <row r="23810" spans="1:24" x14ac:dyDescent="0.25">
      <c r="A23810">
        <v>3</v>
      </c>
      <c r="B23810" t="s">
        <v>36861</v>
      </c>
      <c r="C23810" t="s">
        <v>17598</v>
      </c>
      <c r="D23810">
        <v>2011</v>
      </c>
      <c r="E23810" t="s">
        <v>34496</v>
      </c>
      <c r="F23810" t="s">
        <v>261</v>
      </c>
      <c r="G23810" t="s">
        <v>261</v>
      </c>
      <c r="H23810" t="s">
        <v>261</v>
      </c>
      <c r="I23810" t="s">
        <v>261</v>
      </c>
      <c r="J23810" t="s">
        <v>35069</v>
      </c>
      <c r="K23810">
        <v>2.78</v>
      </c>
      <c r="L23810">
        <v>3.0000000000000001E-3</v>
      </c>
      <c r="M23810" t="s">
        <v>4</v>
      </c>
      <c r="N23810" t="s">
        <v>261</v>
      </c>
      <c r="O23810" t="s">
        <v>261</v>
      </c>
      <c r="P23810" t="s">
        <v>261</v>
      </c>
      <c r="Q23810" t="s">
        <v>17586</v>
      </c>
      <c r="R23810" t="s">
        <v>261</v>
      </c>
      <c r="S23810" t="s">
        <v>261</v>
      </c>
      <c r="T23810">
        <v>1</v>
      </c>
      <c r="U23810">
        <v>1</v>
      </c>
      <c r="V23810" t="s">
        <v>261</v>
      </c>
      <c r="W23810" t="s">
        <v>17598</v>
      </c>
      <c r="X23810" t="s">
        <v>261</v>
      </c>
    </row>
    <row r="23811" spans="1:24" x14ac:dyDescent="0.25">
      <c r="A23811">
        <v>3</v>
      </c>
      <c r="B23811" t="s">
        <v>36861</v>
      </c>
      <c r="C23811" t="s">
        <v>17598</v>
      </c>
      <c r="D23811">
        <v>2011</v>
      </c>
      <c r="E23811" t="s">
        <v>486</v>
      </c>
      <c r="F23811" t="s">
        <v>261</v>
      </c>
      <c r="G23811" t="s">
        <v>261</v>
      </c>
      <c r="H23811" t="s">
        <v>261</v>
      </c>
      <c r="I23811" t="s">
        <v>261</v>
      </c>
      <c r="J23811" t="s">
        <v>35069</v>
      </c>
      <c r="K23811">
        <v>3.4</v>
      </c>
      <c r="L23811">
        <v>3.0000000000000001E-3</v>
      </c>
      <c r="M23811" t="s">
        <v>4</v>
      </c>
      <c r="N23811" t="s">
        <v>261</v>
      </c>
      <c r="O23811" t="s">
        <v>261</v>
      </c>
      <c r="P23811" t="s">
        <v>261</v>
      </c>
      <c r="Q23811" t="s">
        <v>17586</v>
      </c>
      <c r="R23811" t="s">
        <v>261</v>
      </c>
      <c r="S23811" t="s">
        <v>261</v>
      </c>
      <c r="T23811">
        <v>1</v>
      </c>
      <c r="U23811">
        <v>2</v>
      </c>
      <c r="V23811" t="s">
        <v>261</v>
      </c>
      <c r="W23811" t="s">
        <v>17599</v>
      </c>
      <c r="X23811" t="s">
        <v>261</v>
      </c>
    </row>
    <row r="23812" spans="1:24" x14ac:dyDescent="0.25">
      <c r="A23812">
        <v>3</v>
      </c>
      <c r="B23812" t="s">
        <v>36861</v>
      </c>
      <c r="C23812" t="s">
        <v>17598</v>
      </c>
      <c r="D23812">
        <v>2011</v>
      </c>
      <c r="E23812" t="s">
        <v>486</v>
      </c>
      <c r="F23812" t="s">
        <v>261</v>
      </c>
      <c r="G23812" t="s">
        <v>261</v>
      </c>
      <c r="H23812" t="s">
        <v>261</v>
      </c>
      <c r="I23812" t="s">
        <v>261</v>
      </c>
      <c r="J23812" t="s">
        <v>35069</v>
      </c>
      <c r="K23812">
        <v>2.97</v>
      </c>
      <c r="L23812">
        <v>3.0000000000000001E-3</v>
      </c>
      <c r="M23812" t="s">
        <v>4</v>
      </c>
      <c r="N23812" t="s">
        <v>261</v>
      </c>
      <c r="O23812" t="s">
        <v>261</v>
      </c>
      <c r="P23812" t="s">
        <v>261</v>
      </c>
      <c r="Q23812" t="s">
        <v>17586</v>
      </c>
      <c r="R23812" t="s">
        <v>261</v>
      </c>
      <c r="S23812" t="s">
        <v>261</v>
      </c>
      <c r="T23812">
        <v>1</v>
      </c>
      <c r="U23812">
        <v>3</v>
      </c>
      <c r="V23812" t="s">
        <v>261</v>
      </c>
      <c r="W23812" t="s">
        <v>2857</v>
      </c>
      <c r="X23812" t="s">
        <v>261</v>
      </c>
    </row>
    <row r="23813" spans="1:24" x14ac:dyDescent="0.25">
      <c r="A23813">
        <v>3</v>
      </c>
      <c r="B23813" t="s">
        <v>36861</v>
      </c>
      <c r="C23813" t="s">
        <v>17598</v>
      </c>
      <c r="D23813">
        <v>2011</v>
      </c>
      <c r="E23813" t="s">
        <v>486</v>
      </c>
      <c r="F23813" t="s">
        <v>261</v>
      </c>
      <c r="G23813" t="s">
        <v>261</v>
      </c>
      <c r="H23813" t="s">
        <v>261</v>
      </c>
      <c r="I23813" t="s">
        <v>261</v>
      </c>
      <c r="J23813" t="s">
        <v>35069</v>
      </c>
      <c r="K23813">
        <v>8.6</v>
      </c>
      <c r="L23813">
        <v>8.0000000000000002E-3</v>
      </c>
      <c r="M23813" t="s">
        <v>4</v>
      </c>
      <c r="N23813" t="s">
        <v>261</v>
      </c>
      <c r="O23813" t="s">
        <v>261</v>
      </c>
      <c r="P23813" t="s">
        <v>261</v>
      </c>
      <c r="Q23813" t="s">
        <v>17586</v>
      </c>
      <c r="R23813" t="s">
        <v>261</v>
      </c>
      <c r="S23813" t="s">
        <v>261</v>
      </c>
      <c r="T23813">
        <v>1</v>
      </c>
      <c r="U23813">
        <v>4</v>
      </c>
      <c r="V23813" t="s">
        <v>261</v>
      </c>
      <c r="W23813" t="s">
        <v>17600</v>
      </c>
      <c r="X23813" t="s">
        <v>261</v>
      </c>
    </row>
    <row r="23814" spans="1:24" x14ac:dyDescent="0.25">
      <c r="A23814">
        <v>3</v>
      </c>
      <c r="B23814" t="s">
        <v>36861</v>
      </c>
      <c r="C23814" t="s">
        <v>17598</v>
      </c>
      <c r="D23814">
        <v>2011</v>
      </c>
      <c r="E23814" t="s">
        <v>486</v>
      </c>
      <c r="F23814" t="s">
        <v>261</v>
      </c>
      <c r="G23814" t="s">
        <v>261</v>
      </c>
      <c r="H23814" t="s">
        <v>261</v>
      </c>
      <c r="I23814" t="s">
        <v>261</v>
      </c>
      <c r="J23814" t="s">
        <v>35069</v>
      </c>
      <c r="K23814">
        <v>7.18</v>
      </c>
      <c r="L23814">
        <v>6.0000000000000001E-3</v>
      </c>
      <c r="M23814" t="s">
        <v>4</v>
      </c>
      <c r="N23814" t="s">
        <v>261</v>
      </c>
      <c r="O23814" t="s">
        <v>261</v>
      </c>
      <c r="P23814" t="s">
        <v>261</v>
      </c>
      <c r="Q23814" t="s">
        <v>17586</v>
      </c>
      <c r="R23814" t="s">
        <v>261</v>
      </c>
      <c r="S23814" t="s">
        <v>261</v>
      </c>
      <c r="T23814">
        <v>1</v>
      </c>
      <c r="U23814">
        <v>5</v>
      </c>
      <c r="V23814" t="s">
        <v>261</v>
      </c>
      <c r="W23814" t="s">
        <v>17601</v>
      </c>
      <c r="X23814" t="s">
        <v>261</v>
      </c>
    </row>
    <row r="23815" spans="1:24" x14ac:dyDescent="0.25">
      <c r="A23815">
        <v>3</v>
      </c>
      <c r="B23815" t="s">
        <v>36861</v>
      </c>
      <c r="C23815" t="s">
        <v>17598</v>
      </c>
      <c r="D23815">
        <v>2011</v>
      </c>
      <c r="E23815" t="s">
        <v>486</v>
      </c>
      <c r="F23815" t="s">
        <v>261</v>
      </c>
      <c r="G23815" t="s">
        <v>261</v>
      </c>
      <c r="H23815" t="s">
        <v>261</v>
      </c>
      <c r="I23815" t="s">
        <v>261</v>
      </c>
      <c r="J23815" t="s">
        <v>35069</v>
      </c>
      <c r="K23815">
        <v>3.97</v>
      </c>
      <c r="L23815">
        <v>4.0000000000000001E-3</v>
      </c>
      <c r="M23815" t="s">
        <v>4</v>
      </c>
      <c r="N23815" t="s">
        <v>261</v>
      </c>
      <c r="O23815" t="s">
        <v>261</v>
      </c>
      <c r="P23815" t="s">
        <v>261</v>
      </c>
      <c r="Q23815" t="s">
        <v>17586</v>
      </c>
      <c r="R23815" t="s">
        <v>261</v>
      </c>
      <c r="S23815" t="s">
        <v>261</v>
      </c>
      <c r="T23815">
        <v>1</v>
      </c>
      <c r="U23815">
        <v>6</v>
      </c>
      <c r="V23815" t="s">
        <v>261</v>
      </c>
      <c r="W23815" t="s">
        <v>17602</v>
      </c>
      <c r="X23815" t="s">
        <v>261</v>
      </c>
    </row>
    <row r="23816" spans="1:24" x14ac:dyDescent="0.25">
      <c r="A23816">
        <v>3</v>
      </c>
      <c r="B23816" t="s">
        <v>36861</v>
      </c>
      <c r="C23816" t="s">
        <v>17598</v>
      </c>
      <c r="D23816">
        <v>2011</v>
      </c>
      <c r="E23816" t="s">
        <v>486</v>
      </c>
      <c r="F23816" t="s">
        <v>261</v>
      </c>
      <c r="G23816" t="s">
        <v>261</v>
      </c>
      <c r="H23816" t="s">
        <v>261</v>
      </c>
      <c r="I23816" t="s">
        <v>261</v>
      </c>
      <c r="J23816" t="s">
        <v>35069</v>
      </c>
      <c r="K23816">
        <v>3.77</v>
      </c>
      <c r="L23816">
        <v>3.0000000000000001E-3</v>
      </c>
      <c r="M23816" t="s">
        <v>4</v>
      </c>
      <c r="N23816" t="s">
        <v>261</v>
      </c>
      <c r="O23816" t="s">
        <v>261</v>
      </c>
      <c r="P23816" t="s">
        <v>261</v>
      </c>
      <c r="Q23816" t="s">
        <v>17586</v>
      </c>
      <c r="R23816" t="s">
        <v>261</v>
      </c>
      <c r="S23816" t="s">
        <v>261</v>
      </c>
      <c r="T23816">
        <v>1</v>
      </c>
      <c r="U23816">
        <v>7</v>
      </c>
      <c r="V23816" t="s">
        <v>261</v>
      </c>
      <c r="W23816" t="s">
        <v>17603</v>
      </c>
      <c r="X23816" t="s">
        <v>261</v>
      </c>
    </row>
    <row r="23817" spans="1:24" x14ac:dyDescent="0.25">
      <c r="A23817">
        <v>3</v>
      </c>
      <c r="B23817" t="s">
        <v>36861</v>
      </c>
      <c r="C23817" t="s">
        <v>17598</v>
      </c>
      <c r="D23817">
        <v>2011</v>
      </c>
      <c r="E23817" t="s">
        <v>486</v>
      </c>
      <c r="F23817" t="s">
        <v>261</v>
      </c>
      <c r="G23817" t="s">
        <v>261</v>
      </c>
      <c r="H23817" t="s">
        <v>261</v>
      </c>
      <c r="I23817" t="s">
        <v>261</v>
      </c>
      <c r="J23817" t="s">
        <v>35069</v>
      </c>
      <c r="K23817">
        <v>3.4</v>
      </c>
      <c r="L23817">
        <v>3.0000000000000001E-3</v>
      </c>
      <c r="M23817" t="s">
        <v>4</v>
      </c>
      <c r="N23817" t="s">
        <v>261</v>
      </c>
      <c r="O23817" t="s">
        <v>261</v>
      </c>
      <c r="P23817" t="s">
        <v>261</v>
      </c>
      <c r="Q23817" t="s">
        <v>17586</v>
      </c>
      <c r="R23817" t="s">
        <v>261</v>
      </c>
      <c r="S23817" t="s">
        <v>261</v>
      </c>
      <c r="T23817">
        <v>1</v>
      </c>
      <c r="U23817">
        <v>8</v>
      </c>
      <c r="V23817" t="s">
        <v>261</v>
      </c>
      <c r="W23817" t="s">
        <v>17604</v>
      </c>
      <c r="X23817" t="s">
        <v>261</v>
      </c>
    </row>
    <row r="23818" spans="1:24" x14ac:dyDescent="0.25">
      <c r="A23818">
        <v>3</v>
      </c>
      <c r="B23818" t="s">
        <v>36861</v>
      </c>
      <c r="C23818" t="s">
        <v>17598</v>
      </c>
      <c r="D23818">
        <v>2011</v>
      </c>
      <c r="E23818" t="s">
        <v>486</v>
      </c>
      <c r="F23818" t="s">
        <v>261</v>
      </c>
      <c r="G23818" t="s">
        <v>261</v>
      </c>
      <c r="H23818" t="s">
        <v>261</v>
      </c>
      <c r="I23818" t="s">
        <v>261</v>
      </c>
      <c r="J23818" t="s">
        <v>35069</v>
      </c>
      <c r="K23818">
        <v>2.73</v>
      </c>
      <c r="L23818">
        <v>2E-3</v>
      </c>
      <c r="M23818" t="s">
        <v>4</v>
      </c>
      <c r="N23818" t="s">
        <v>261</v>
      </c>
      <c r="O23818" t="s">
        <v>261</v>
      </c>
      <c r="P23818" t="s">
        <v>261</v>
      </c>
      <c r="Q23818" t="s">
        <v>17586</v>
      </c>
      <c r="R23818" t="s">
        <v>261</v>
      </c>
      <c r="S23818" t="s">
        <v>261</v>
      </c>
      <c r="T23818">
        <v>1</v>
      </c>
      <c r="U23818">
        <v>9</v>
      </c>
      <c r="V23818" t="s">
        <v>261</v>
      </c>
      <c r="W23818" t="s">
        <v>17605</v>
      </c>
      <c r="X23818" t="s">
        <v>261</v>
      </c>
    </row>
    <row r="23819" spans="1:24" x14ac:dyDescent="0.25">
      <c r="A23819">
        <v>3</v>
      </c>
      <c r="B23819" t="s">
        <v>36861</v>
      </c>
      <c r="C23819" t="s">
        <v>17598</v>
      </c>
      <c r="D23819">
        <v>2011</v>
      </c>
      <c r="E23819" t="s">
        <v>486</v>
      </c>
      <c r="F23819" t="s">
        <v>261</v>
      </c>
      <c r="G23819" t="s">
        <v>261</v>
      </c>
      <c r="H23819" t="s">
        <v>261</v>
      </c>
      <c r="I23819" t="s">
        <v>261</v>
      </c>
      <c r="J23819" t="s">
        <v>35069</v>
      </c>
      <c r="K23819">
        <v>3.33</v>
      </c>
      <c r="L23819">
        <v>3.0000000000000001E-3</v>
      </c>
      <c r="M23819" t="s">
        <v>4</v>
      </c>
      <c r="N23819" t="s">
        <v>261</v>
      </c>
      <c r="O23819" t="s">
        <v>261</v>
      </c>
      <c r="P23819" t="s">
        <v>261</v>
      </c>
      <c r="Q23819" t="s">
        <v>17586</v>
      </c>
      <c r="R23819" t="s">
        <v>261</v>
      </c>
      <c r="S23819" t="s">
        <v>261</v>
      </c>
      <c r="T23819">
        <v>1</v>
      </c>
      <c r="U23819">
        <v>10</v>
      </c>
      <c r="V23819" t="s">
        <v>261</v>
      </c>
      <c r="W23819" t="s">
        <v>17606</v>
      </c>
      <c r="X23819" t="s">
        <v>261</v>
      </c>
    </row>
    <row r="23820" spans="1:24" x14ac:dyDescent="0.25">
      <c r="A23820">
        <v>3</v>
      </c>
      <c r="B23820" t="s">
        <v>36861</v>
      </c>
      <c r="C23820" t="s">
        <v>17598</v>
      </c>
      <c r="D23820">
        <v>2011</v>
      </c>
      <c r="E23820" t="s">
        <v>486</v>
      </c>
      <c r="F23820" t="s">
        <v>261</v>
      </c>
      <c r="G23820" t="s">
        <v>261</v>
      </c>
      <c r="H23820" t="s">
        <v>261</v>
      </c>
      <c r="I23820" t="s">
        <v>261</v>
      </c>
      <c r="J23820" t="s">
        <v>35069</v>
      </c>
      <c r="K23820">
        <v>3.1</v>
      </c>
      <c r="L23820">
        <v>3.0000000000000001E-3</v>
      </c>
      <c r="M23820" t="s">
        <v>4</v>
      </c>
      <c r="N23820" t="s">
        <v>261</v>
      </c>
      <c r="O23820" t="s">
        <v>261</v>
      </c>
      <c r="P23820" t="s">
        <v>261</v>
      </c>
      <c r="Q23820" t="s">
        <v>17586</v>
      </c>
      <c r="R23820" t="s">
        <v>261</v>
      </c>
      <c r="S23820" t="s">
        <v>261</v>
      </c>
      <c r="T23820">
        <v>1</v>
      </c>
      <c r="U23820">
        <v>11</v>
      </c>
      <c r="V23820" t="s">
        <v>261</v>
      </c>
      <c r="W23820" t="s">
        <v>17607</v>
      </c>
      <c r="X23820" t="s">
        <v>261</v>
      </c>
    </row>
    <row r="23821" spans="1:24" x14ac:dyDescent="0.25">
      <c r="A23821">
        <v>3</v>
      </c>
      <c r="B23821" t="s">
        <v>36862</v>
      </c>
      <c r="C23821" t="s">
        <v>17608</v>
      </c>
      <c r="D23821">
        <v>2010</v>
      </c>
      <c r="E23821" t="s">
        <v>1794</v>
      </c>
      <c r="F23821" t="s">
        <v>261</v>
      </c>
      <c r="G23821" t="s">
        <v>261</v>
      </c>
      <c r="H23821" t="s">
        <v>261</v>
      </c>
      <c r="I23821" t="s">
        <v>261</v>
      </c>
      <c r="J23821" t="s">
        <v>35069</v>
      </c>
      <c r="K23821">
        <v>2.4700000000000002</v>
      </c>
      <c r="L23821">
        <v>2E-3</v>
      </c>
      <c r="M23821" t="s">
        <v>4</v>
      </c>
      <c r="N23821" t="s">
        <v>261</v>
      </c>
      <c r="O23821" t="s">
        <v>261</v>
      </c>
      <c r="P23821" t="s">
        <v>261</v>
      </c>
      <c r="Q23821" t="s">
        <v>17586</v>
      </c>
      <c r="R23821" t="s">
        <v>261</v>
      </c>
      <c r="S23821" t="s">
        <v>261</v>
      </c>
      <c r="T23821">
        <v>1</v>
      </c>
      <c r="U23821">
        <v>1</v>
      </c>
      <c r="V23821" t="s">
        <v>261</v>
      </c>
      <c r="W23821" t="s">
        <v>12222</v>
      </c>
      <c r="X23821" t="s">
        <v>261</v>
      </c>
    </row>
    <row r="23822" spans="1:24" x14ac:dyDescent="0.25">
      <c r="A23822">
        <v>3</v>
      </c>
      <c r="B23822" t="s">
        <v>36862</v>
      </c>
      <c r="C23822" t="s">
        <v>17608</v>
      </c>
      <c r="D23822">
        <v>2010</v>
      </c>
      <c r="E23822" t="s">
        <v>486</v>
      </c>
      <c r="F23822" t="s">
        <v>261</v>
      </c>
      <c r="G23822" t="s">
        <v>261</v>
      </c>
      <c r="H23822" t="s">
        <v>261</v>
      </c>
      <c r="I23822" t="s">
        <v>261</v>
      </c>
      <c r="J23822" t="s">
        <v>35069</v>
      </c>
      <c r="K23822">
        <v>3.67</v>
      </c>
      <c r="L23822">
        <v>3.0000000000000001E-3</v>
      </c>
      <c r="M23822" t="s">
        <v>4</v>
      </c>
      <c r="N23822" t="s">
        <v>261</v>
      </c>
      <c r="O23822" t="s">
        <v>261</v>
      </c>
      <c r="P23822" t="s">
        <v>261</v>
      </c>
      <c r="Q23822" t="s">
        <v>17586</v>
      </c>
      <c r="R23822" t="s">
        <v>261</v>
      </c>
      <c r="S23822" t="s">
        <v>261</v>
      </c>
      <c r="T23822">
        <v>1</v>
      </c>
      <c r="U23822">
        <v>2</v>
      </c>
      <c r="V23822" t="s">
        <v>261</v>
      </c>
      <c r="W23822" t="s">
        <v>17608</v>
      </c>
      <c r="X23822" t="s">
        <v>261</v>
      </c>
    </row>
    <row r="23823" spans="1:24" x14ac:dyDescent="0.25">
      <c r="A23823">
        <v>3</v>
      </c>
      <c r="B23823" t="s">
        <v>36862</v>
      </c>
      <c r="C23823" t="s">
        <v>17608</v>
      </c>
      <c r="D23823">
        <v>2010</v>
      </c>
      <c r="E23823" t="s">
        <v>1794</v>
      </c>
      <c r="F23823" t="s">
        <v>261</v>
      </c>
      <c r="G23823" t="s">
        <v>261</v>
      </c>
      <c r="H23823" t="s">
        <v>261</v>
      </c>
      <c r="I23823" t="s">
        <v>261</v>
      </c>
      <c r="J23823" t="s">
        <v>35069</v>
      </c>
      <c r="K23823">
        <v>3.23</v>
      </c>
      <c r="L23823">
        <v>3.0000000000000001E-3</v>
      </c>
      <c r="M23823" t="s">
        <v>4</v>
      </c>
      <c r="N23823" t="s">
        <v>261</v>
      </c>
      <c r="O23823" t="s">
        <v>261</v>
      </c>
      <c r="P23823" t="s">
        <v>261</v>
      </c>
      <c r="Q23823" t="s">
        <v>17586</v>
      </c>
      <c r="R23823" t="s">
        <v>261</v>
      </c>
      <c r="S23823" t="s">
        <v>261</v>
      </c>
      <c r="T23823">
        <v>1</v>
      </c>
      <c r="U23823">
        <v>3</v>
      </c>
      <c r="V23823" t="s">
        <v>261</v>
      </c>
      <c r="W23823" t="s">
        <v>17609</v>
      </c>
      <c r="X23823" t="s">
        <v>261</v>
      </c>
    </row>
    <row r="23824" spans="1:24" x14ac:dyDescent="0.25">
      <c r="A23824">
        <v>3</v>
      </c>
      <c r="B23824" t="s">
        <v>36862</v>
      </c>
      <c r="C23824" t="s">
        <v>17608</v>
      </c>
      <c r="D23824">
        <v>2010</v>
      </c>
      <c r="E23824" t="s">
        <v>1794</v>
      </c>
      <c r="F23824" t="s">
        <v>261</v>
      </c>
      <c r="G23824" t="s">
        <v>261</v>
      </c>
      <c r="H23824" t="s">
        <v>261</v>
      </c>
      <c r="I23824" t="s">
        <v>261</v>
      </c>
      <c r="J23824" t="s">
        <v>35069</v>
      </c>
      <c r="K23824">
        <v>3.38</v>
      </c>
      <c r="L23824">
        <v>3.0000000000000001E-3</v>
      </c>
      <c r="M23824" t="s">
        <v>4</v>
      </c>
      <c r="N23824" t="s">
        <v>261</v>
      </c>
      <c r="O23824" t="s">
        <v>261</v>
      </c>
      <c r="P23824" t="s">
        <v>261</v>
      </c>
      <c r="Q23824" t="s">
        <v>17586</v>
      </c>
      <c r="R23824" t="s">
        <v>261</v>
      </c>
      <c r="S23824" t="s">
        <v>261</v>
      </c>
      <c r="T23824">
        <v>1</v>
      </c>
      <c r="U23824">
        <v>4</v>
      </c>
      <c r="V23824" t="s">
        <v>261</v>
      </c>
      <c r="W23824" t="s">
        <v>17610</v>
      </c>
      <c r="X23824" t="s">
        <v>261</v>
      </c>
    </row>
    <row r="23825" spans="1:24" x14ac:dyDescent="0.25">
      <c r="A23825">
        <v>3</v>
      </c>
      <c r="B23825" t="s">
        <v>36862</v>
      </c>
      <c r="C23825" t="s">
        <v>17608</v>
      </c>
      <c r="D23825">
        <v>2010</v>
      </c>
      <c r="E23825" t="s">
        <v>447</v>
      </c>
      <c r="F23825" t="s">
        <v>261</v>
      </c>
      <c r="G23825" t="s">
        <v>261</v>
      </c>
      <c r="H23825" t="s">
        <v>261</v>
      </c>
      <c r="I23825" t="s">
        <v>261</v>
      </c>
      <c r="J23825" t="s">
        <v>35069</v>
      </c>
      <c r="K23825">
        <v>3.22</v>
      </c>
      <c r="L23825">
        <v>3.0000000000000001E-3</v>
      </c>
      <c r="M23825" t="s">
        <v>4</v>
      </c>
      <c r="N23825" t="s">
        <v>261</v>
      </c>
      <c r="O23825" t="s">
        <v>261</v>
      </c>
      <c r="P23825" t="s">
        <v>261</v>
      </c>
      <c r="Q23825" t="s">
        <v>17586</v>
      </c>
      <c r="R23825" t="s">
        <v>261</v>
      </c>
      <c r="S23825" t="s">
        <v>261</v>
      </c>
      <c r="T23825">
        <v>1</v>
      </c>
      <c r="U23825">
        <v>5</v>
      </c>
      <c r="V23825" t="s">
        <v>261</v>
      </c>
      <c r="W23825" t="s">
        <v>17611</v>
      </c>
      <c r="X23825" t="s">
        <v>261</v>
      </c>
    </row>
    <row r="23826" spans="1:24" x14ac:dyDescent="0.25">
      <c r="A23826">
        <v>3</v>
      </c>
      <c r="B23826" t="s">
        <v>36862</v>
      </c>
      <c r="C23826" t="s">
        <v>17608</v>
      </c>
      <c r="D23826">
        <v>2010</v>
      </c>
      <c r="E23826" t="s">
        <v>1794</v>
      </c>
      <c r="F23826" t="s">
        <v>261</v>
      </c>
      <c r="G23826" t="s">
        <v>261</v>
      </c>
      <c r="H23826" t="s">
        <v>261</v>
      </c>
      <c r="I23826" t="s">
        <v>261</v>
      </c>
      <c r="J23826" t="s">
        <v>35069</v>
      </c>
      <c r="K23826">
        <v>2.82</v>
      </c>
      <c r="L23826">
        <v>3.0000000000000001E-3</v>
      </c>
      <c r="M23826" t="s">
        <v>4</v>
      </c>
      <c r="N23826" t="s">
        <v>261</v>
      </c>
      <c r="O23826" t="s">
        <v>261</v>
      </c>
      <c r="P23826" t="s">
        <v>261</v>
      </c>
      <c r="Q23826" t="s">
        <v>17586</v>
      </c>
      <c r="R23826" t="s">
        <v>261</v>
      </c>
      <c r="S23826" t="s">
        <v>261</v>
      </c>
      <c r="T23826">
        <v>1</v>
      </c>
      <c r="U23826">
        <v>6</v>
      </c>
      <c r="V23826" t="s">
        <v>261</v>
      </c>
      <c r="W23826" t="s">
        <v>17612</v>
      </c>
      <c r="X23826" t="s">
        <v>261</v>
      </c>
    </row>
    <row r="23827" spans="1:24" x14ac:dyDescent="0.25">
      <c r="A23827">
        <v>3</v>
      </c>
      <c r="B23827" t="s">
        <v>36862</v>
      </c>
      <c r="C23827" t="s">
        <v>17608</v>
      </c>
      <c r="D23827">
        <v>2010</v>
      </c>
      <c r="E23827" t="s">
        <v>1794</v>
      </c>
      <c r="F23827" t="s">
        <v>261</v>
      </c>
      <c r="G23827" t="s">
        <v>261</v>
      </c>
      <c r="H23827" t="s">
        <v>261</v>
      </c>
      <c r="I23827" t="s">
        <v>261</v>
      </c>
      <c r="J23827" t="s">
        <v>35069</v>
      </c>
      <c r="K23827">
        <v>2.88</v>
      </c>
      <c r="L23827">
        <v>3.0000000000000001E-3</v>
      </c>
      <c r="M23827" t="s">
        <v>4</v>
      </c>
      <c r="N23827" t="s">
        <v>261</v>
      </c>
      <c r="O23827" t="s">
        <v>261</v>
      </c>
      <c r="P23827" t="s">
        <v>261</v>
      </c>
      <c r="Q23827" t="s">
        <v>17586</v>
      </c>
      <c r="R23827" t="s">
        <v>261</v>
      </c>
      <c r="S23827" t="s">
        <v>261</v>
      </c>
      <c r="T23827">
        <v>1</v>
      </c>
      <c r="U23827">
        <v>7</v>
      </c>
      <c r="V23827" t="s">
        <v>261</v>
      </c>
      <c r="W23827" t="s">
        <v>17613</v>
      </c>
      <c r="X23827" t="s">
        <v>261</v>
      </c>
    </row>
    <row r="23828" spans="1:24" x14ac:dyDescent="0.25">
      <c r="A23828">
        <v>3</v>
      </c>
      <c r="B23828" t="s">
        <v>36862</v>
      </c>
      <c r="C23828" t="s">
        <v>17608</v>
      </c>
      <c r="D23828">
        <v>2010</v>
      </c>
      <c r="E23828" t="s">
        <v>1794</v>
      </c>
      <c r="F23828" t="s">
        <v>261</v>
      </c>
      <c r="G23828" t="s">
        <v>261</v>
      </c>
      <c r="H23828" t="s">
        <v>261</v>
      </c>
      <c r="I23828" t="s">
        <v>261</v>
      </c>
      <c r="J23828" t="s">
        <v>35069</v>
      </c>
      <c r="K23828">
        <v>3.28</v>
      </c>
      <c r="L23828">
        <v>3.0000000000000001E-3</v>
      </c>
      <c r="M23828" t="s">
        <v>4</v>
      </c>
      <c r="N23828" t="s">
        <v>261</v>
      </c>
      <c r="O23828" t="s">
        <v>261</v>
      </c>
      <c r="P23828" t="s">
        <v>261</v>
      </c>
      <c r="Q23828" t="s">
        <v>17586</v>
      </c>
      <c r="R23828" t="s">
        <v>261</v>
      </c>
      <c r="S23828" t="s">
        <v>261</v>
      </c>
      <c r="T23828">
        <v>1</v>
      </c>
      <c r="U23828">
        <v>8</v>
      </c>
      <c r="V23828" t="s">
        <v>261</v>
      </c>
      <c r="W23828" t="s">
        <v>17614</v>
      </c>
      <c r="X23828" t="s">
        <v>261</v>
      </c>
    </row>
    <row r="23829" spans="1:24" x14ac:dyDescent="0.25">
      <c r="A23829">
        <v>3</v>
      </c>
      <c r="B23829" t="s">
        <v>36862</v>
      </c>
      <c r="C23829" t="s">
        <v>17608</v>
      </c>
      <c r="D23829">
        <v>2010</v>
      </c>
      <c r="E23829" t="s">
        <v>1794</v>
      </c>
      <c r="F23829" t="s">
        <v>261</v>
      </c>
      <c r="G23829" t="s">
        <v>261</v>
      </c>
      <c r="H23829" t="s">
        <v>261</v>
      </c>
      <c r="I23829" t="s">
        <v>261</v>
      </c>
      <c r="J23829" t="s">
        <v>35069</v>
      </c>
      <c r="K23829">
        <v>2.67</v>
      </c>
      <c r="L23829">
        <v>3.0000000000000001E-3</v>
      </c>
      <c r="M23829" t="s">
        <v>4</v>
      </c>
      <c r="N23829" t="s">
        <v>261</v>
      </c>
      <c r="O23829" t="s">
        <v>261</v>
      </c>
      <c r="P23829" t="s">
        <v>261</v>
      </c>
      <c r="Q23829" t="s">
        <v>17586</v>
      </c>
      <c r="R23829" t="s">
        <v>261</v>
      </c>
      <c r="S23829" t="s">
        <v>261</v>
      </c>
      <c r="T23829">
        <v>1</v>
      </c>
      <c r="U23829">
        <v>9</v>
      </c>
      <c r="V23829" t="s">
        <v>261</v>
      </c>
      <c r="W23829" t="s">
        <v>17615</v>
      </c>
      <c r="X23829" t="s">
        <v>261</v>
      </c>
    </row>
    <row r="23830" spans="1:24" x14ac:dyDescent="0.25">
      <c r="A23830">
        <v>3</v>
      </c>
      <c r="B23830" t="s">
        <v>36862</v>
      </c>
      <c r="C23830" t="s">
        <v>17608</v>
      </c>
      <c r="D23830">
        <v>2010</v>
      </c>
      <c r="E23830" t="s">
        <v>1794</v>
      </c>
      <c r="F23830" t="s">
        <v>261</v>
      </c>
      <c r="G23830" t="s">
        <v>261</v>
      </c>
      <c r="H23830" t="s">
        <v>261</v>
      </c>
      <c r="I23830" t="s">
        <v>261</v>
      </c>
      <c r="J23830" t="s">
        <v>35069</v>
      </c>
      <c r="K23830">
        <v>2.48</v>
      </c>
      <c r="L23830">
        <v>2E-3</v>
      </c>
      <c r="M23830" t="s">
        <v>4</v>
      </c>
      <c r="N23830" t="s">
        <v>261</v>
      </c>
      <c r="O23830" t="s">
        <v>261</v>
      </c>
      <c r="P23830" t="s">
        <v>261</v>
      </c>
      <c r="Q23830" t="s">
        <v>17586</v>
      </c>
      <c r="R23830" t="s">
        <v>261</v>
      </c>
      <c r="S23830" t="s">
        <v>261</v>
      </c>
      <c r="T23830">
        <v>1</v>
      </c>
      <c r="U23830">
        <v>10</v>
      </c>
      <c r="V23830" t="s">
        <v>261</v>
      </c>
      <c r="W23830" t="s">
        <v>17616</v>
      </c>
      <c r="X23830" t="s">
        <v>261</v>
      </c>
    </row>
    <row r="23831" spans="1:24" x14ac:dyDescent="0.25">
      <c r="A23831">
        <v>3</v>
      </c>
      <c r="B23831" t="s">
        <v>36862</v>
      </c>
      <c r="C23831" t="s">
        <v>17608</v>
      </c>
      <c r="D23831">
        <v>2010</v>
      </c>
      <c r="E23831" t="s">
        <v>1794</v>
      </c>
      <c r="F23831" t="s">
        <v>261</v>
      </c>
      <c r="G23831" t="s">
        <v>261</v>
      </c>
      <c r="H23831" t="s">
        <v>261</v>
      </c>
      <c r="I23831" t="s">
        <v>261</v>
      </c>
      <c r="J23831" t="s">
        <v>35069</v>
      </c>
      <c r="K23831">
        <v>2.52</v>
      </c>
      <c r="L23831">
        <v>2E-3</v>
      </c>
      <c r="M23831" t="s">
        <v>4</v>
      </c>
      <c r="N23831" t="s">
        <v>261</v>
      </c>
      <c r="O23831" t="s">
        <v>261</v>
      </c>
      <c r="P23831" t="s">
        <v>261</v>
      </c>
      <c r="Q23831" t="s">
        <v>17586</v>
      </c>
      <c r="R23831" t="s">
        <v>261</v>
      </c>
      <c r="S23831" t="s">
        <v>261</v>
      </c>
      <c r="T23831">
        <v>1</v>
      </c>
      <c r="U23831">
        <v>11</v>
      </c>
      <c r="V23831" t="s">
        <v>261</v>
      </c>
      <c r="W23831" t="s">
        <v>17617</v>
      </c>
      <c r="X23831" t="s">
        <v>261</v>
      </c>
    </row>
    <row r="23832" spans="1:24" x14ac:dyDescent="0.25">
      <c r="A23832">
        <v>3</v>
      </c>
      <c r="B23832" t="s">
        <v>36862</v>
      </c>
      <c r="C23832" t="s">
        <v>17608</v>
      </c>
      <c r="D23832">
        <v>2010</v>
      </c>
      <c r="E23832" t="s">
        <v>1794</v>
      </c>
      <c r="F23832" t="s">
        <v>261</v>
      </c>
      <c r="G23832" t="s">
        <v>261</v>
      </c>
      <c r="H23832" t="s">
        <v>261</v>
      </c>
      <c r="I23832" t="s">
        <v>261</v>
      </c>
      <c r="J23832" t="s">
        <v>35069</v>
      </c>
      <c r="K23832">
        <v>3.47</v>
      </c>
      <c r="L23832">
        <v>3.0000000000000001E-3</v>
      </c>
      <c r="M23832" t="s">
        <v>4</v>
      </c>
      <c r="N23832" t="s">
        <v>261</v>
      </c>
      <c r="O23832" t="s">
        <v>261</v>
      </c>
      <c r="P23832" t="s">
        <v>261</v>
      </c>
      <c r="Q23832" t="s">
        <v>17586</v>
      </c>
      <c r="R23832" t="s">
        <v>261</v>
      </c>
      <c r="S23832" t="s">
        <v>261</v>
      </c>
      <c r="T23832">
        <v>1</v>
      </c>
      <c r="U23832">
        <v>12</v>
      </c>
      <c r="V23832" t="s">
        <v>261</v>
      </c>
      <c r="W23832" t="s">
        <v>259</v>
      </c>
      <c r="X23832" t="s">
        <v>261</v>
      </c>
    </row>
    <row r="23833" spans="1:24" x14ac:dyDescent="0.25">
      <c r="A23833">
        <v>3</v>
      </c>
      <c r="B23833" t="s">
        <v>36863</v>
      </c>
      <c r="C23833" t="s">
        <v>17616</v>
      </c>
      <c r="D23833">
        <v>1999</v>
      </c>
      <c r="E23833" t="s">
        <v>34496</v>
      </c>
      <c r="F23833" t="s">
        <v>261</v>
      </c>
      <c r="G23833" t="s">
        <v>261</v>
      </c>
      <c r="H23833" t="s">
        <v>261</v>
      </c>
      <c r="I23833" t="s">
        <v>261</v>
      </c>
      <c r="J23833" t="s">
        <v>35069</v>
      </c>
      <c r="K23833">
        <v>3.02</v>
      </c>
      <c r="L23833">
        <v>7.0000000000000001E-3</v>
      </c>
      <c r="M23833" t="s">
        <v>4</v>
      </c>
      <c r="N23833" t="s">
        <v>261</v>
      </c>
      <c r="O23833" t="s">
        <v>261</v>
      </c>
      <c r="P23833" t="s">
        <v>261</v>
      </c>
      <c r="Q23833" t="s">
        <v>17586</v>
      </c>
      <c r="R23833" t="s">
        <v>261</v>
      </c>
      <c r="S23833" t="s">
        <v>261</v>
      </c>
      <c r="T23833">
        <v>1</v>
      </c>
      <c r="U23833">
        <v>1</v>
      </c>
      <c r="V23833" t="s">
        <v>261</v>
      </c>
      <c r="W23833" t="s">
        <v>17618</v>
      </c>
      <c r="X23833" t="s">
        <v>261</v>
      </c>
    </row>
    <row r="23834" spans="1:24" x14ac:dyDescent="0.25">
      <c r="A23834">
        <v>3</v>
      </c>
      <c r="B23834" t="s">
        <v>36863</v>
      </c>
      <c r="C23834" t="s">
        <v>17616</v>
      </c>
      <c r="D23834">
        <v>1999</v>
      </c>
      <c r="E23834" t="s">
        <v>1794</v>
      </c>
      <c r="F23834" t="s">
        <v>261</v>
      </c>
      <c r="G23834" t="s">
        <v>261</v>
      </c>
      <c r="H23834" t="s">
        <v>261</v>
      </c>
      <c r="I23834" t="s">
        <v>261</v>
      </c>
      <c r="J23834" t="s">
        <v>35069</v>
      </c>
      <c r="K23834">
        <v>2.4700000000000002</v>
      </c>
      <c r="L23834">
        <v>6.0000000000000001E-3</v>
      </c>
      <c r="M23834" t="s">
        <v>4</v>
      </c>
      <c r="N23834" t="s">
        <v>261</v>
      </c>
      <c r="O23834" t="s">
        <v>261</v>
      </c>
      <c r="P23834" t="s">
        <v>261</v>
      </c>
      <c r="Q23834" t="s">
        <v>17586</v>
      </c>
      <c r="R23834" t="s">
        <v>261</v>
      </c>
      <c r="S23834" t="s">
        <v>261</v>
      </c>
      <c r="T23834">
        <v>1</v>
      </c>
      <c r="U23834">
        <v>2</v>
      </c>
      <c r="V23834" t="s">
        <v>261</v>
      </c>
      <c r="W23834" t="s">
        <v>12222</v>
      </c>
      <c r="X23834" t="s">
        <v>261</v>
      </c>
    </row>
    <row r="23835" spans="1:24" x14ac:dyDescent="0.25">
      <c r="A23835">
        <v>3</v>
      </c>
      <c r="B23835" t="s">
        <v>36863</v>
      </c>
      <c r="C23835" t="s">
        <v>17616</v>
      </c>
      <c r="D23835">
        <v>1999</v>
      </c>
      <c r="E23835" t="s">
        <v>1794</v>
      </c>
      <c r="F23835" t="s">
        <v>261</v>
      </c>
      <c r="G23835" t="s">
        <v>261</v>
      </c>
      <c r="H23835" t="s">
        <v>261</v>
      </c>
      <c r="I23835" t="s">
        <v>261</v>
      </c>
      <c r="J23835" t="s">
        <v>35069</v>
      </c>
      <c r="K23835">
        <v>3.62</v>
      </c>
      <c r="L23835">
        <v>8.0000000000000002E-3</v>
      </c>
      <c r="M23835" t="s">
        <v>4</v>
      </c>
      <c r="N23835" t="s">
        <v>261</v>
      </c>
      <c r="O23835" t="s">
        <v>261</v>
      </c>
      <c r="P23835" t="s">
        <v>261</v>
      </c>
      <c r="Q23835" t="s">
        <v>17586</v>
      </c>
      <c r="R23835" t="s">
        <v>261</v>
      </c>
      <c r="S23835" t="s">
        <v>261</v>
      </c>
      <c r="T23835">
        <v>1</v>
      </c>
      <c r="U23835">
        <v>3</v>
      </c>
      <c r="V23835" t="s">
        <v>261</v>
      </c>
      <c r="W23835" t="s">
        <v>17608</v>
      </c>
      <c r="X23835" t="s">
        <v>261</v>
      </c>
    </row>
    <row r="23836" spans="1:24" x14ac:dyDescent="0.25">
      <c r="A23836">
        <v>3</v>
      </c>
      <c r="B23836" t="s">
        <v>36863</v>
      </c>
      <c r="C23836" t="s">
        <v>17616</v>
      </c>
      <c r="D23836">
        <v>1999</v>
      </c>
      <c r="E23836" t="s">
        <v>1794</v>
      </c>
      <c r="F23836" t="s">
        <v>261</v>
      </c>
      <c r="G23836" t="s">
        <v>261</v>
      </c>
      <c r="H23836" t="s">
        <v>261</v>
      </c>
      <c r="I23836" t="s">
        <v>261</v>
      </c>
      <c r="J23836" t="s">
        <v>35069</v>
      </c>
      <c r="K23836">
        <v>3.18</v>
      </c>
      <c r="L23836">
        <v>7.0000000000000001E-3</v>
      </c>
      <c r="M23836" t="s">
        <v>4</v>
      </c>
      <c r="N23836" t="s">
        <v>261</v>
      </c>
      <c r="O23836" t="s">
        <v>261</v>
      </c>
      <c r="P23836" t="s">
        <v>261</v>
      </c>
      <c r="Q23836" t="s">
        <v>17586</v>
      </c>
      <c r="R23836" t="s">
        <v>261</v>
      </c>
      <c r="S23836" t="s">
        <v>261</v>
      </c>
      <c r="T23836">
        <v>1</v>
      </c>
      <c r="U23836">
        <v>4</v>
      </c>
      <c r="V23836" t="s">
        <v>261</v>
      </c>
      <c r="W23836" t="s">
        <v>17609</v>
      </c>
      <c r="X23836" t="s">
        <v>261</v>
      </c>
    </row>
    <row r="23837" spans="1:24" x14ac:dyDescent="0.25">
      <c r="A23837">
        <v>3</v>
      </c>
      <c r="B23837" t="s">
        <v>36863</v>
      </c>
      <c r="C23837" t="s">
        <v>17616</v>
      </c>
      <c r="D23837">
        <v>1999</v>
      </c>
      <c r="E23837" t="s">
        <v>1794</v>
      </c>
      <c r="F23837" t="s">
        <v>261</v>
      </c>
      <c r="G23837" t="s">
        <v>261</v>
      </c>
      <c r="H23837" t="s">
        <v>261</v>
      </c>
      <c r="I23837" t="s">
        <v>261</v>
      </c>
      <c r="J23837" t="s">
        <v>35069</v>
      </c>
      <c r="K23837">
        <v>2.52</v>
      </c>
      <c r="L23837">
        <v>6.0000000000000001E-3</v>
      </c>
      <c r="M23837" t="s">
        <v>4</v>
      </c>
      <c r="N23837" t="s">
        <v>261</v>
      </c>
      <c r="O23837" t="s">
        <v>261</v>
      </c>
      <c r="P23837" t="s">
        <v>261</v>
      </c>
      <c r="Q23837" t="s">
        <v>17586</v>
      </c>
      <c r="R23837" t="s">
        <v>261</v>
      </c>
      <c r="S23837" t="s">
        <v>261</v>
      </c>
      <c r="T23837">
        <v>1</v>
      </c>
      <c r="U23837">
        <v>5</v>
      </c>
      <c r="V23837" t="s">
        <v>261</v>
      </c>
      <c r="W23837" t="s">
        <v>17617</v>
      </c>
      <c r="X23837" t="s">
        <v>261</v>
      </c>
    </row>
    <row r="23838" spans="1:24" x14ac:dyDescent="0.25">
      <c r="A23838">
        <v>3</v>
      </c>
      <c r="B23838" t="s">
        <v>36863</v>
      </c>
      <c r="C23838" t="s">
        <v>17616</v>
      </c>
      <c r="D23838">
        <v>1999</v>
      </c>
      <c r="E23838" t="s">
        <v>1794</v>
      </c>
      <c r="F23838" t="s">
        <v>261</v>
      </c>
      <c r="G23838" t="s">
        <v>261</v>
      </c>
      <c r="H23838" t="s">
        <v>261</v>
      </c>
      <c r="I23838" t="s">
        <v>261</v>
      </c>
      <c r="J23838" t="s">
        <v>35069</v>
      </c>
      <c r="K23838">
        <v>2.82</v>
      </c>
      <c r="L23838">
        <v>6.0000000000000001E-3</v>
      </c>
      <c r="M23838" t="s">
        <v>4</v>
      </c>
      <c r="N23838" t="s">
        <v>261</v>
      </c>
      <c r="O23838" t="s">
        <v>261</v>
      </c>
      <c r="P23838" t="s">
        <v>261</v>
      </c>
      <c r="Q23838" t="s">
        <v>17586</v>
      </c>
      <c r="R23838" t="s">
        <v>261</v>
      </c>
      <c r="S23838" t="s">
        <v>261</v>
      </c>
      <c r="T23838">
        <v>1</v>
      </c>
      <c r="U23838">
        <v>6</v>
      </c>
      <c r="V23838" t="s">
        <v>261</v>
      </c>
      <c r="W23838" t="s">
        <v>17612</v>
      </c>
      <c r="X23838" t="s">
        <v>261</v>
      </c>
    </row>
    <row r="23839" spans="1:24" x14ac:dyDescent="0.25">
      <c r="A23839">
        <v>3</v>
      </c>
      <c r="B23839" t="s">
        <v>36863</v>
      </c>
      <c r="C23839" t="s">
        <v>17616</v>
      </c>
      <c r="D23839">
        <v>1999</v>
      </c>
      <c r="E23839" t="s">
        <v>1794</v>
      </c>
      <c r="F23839" t="s">
        <v>261</v>
      </c>
      <c r="G23839" t="s">
        <v>261</v>
      </c>
      <c r="H23839" t="s">
        <v>261</v>
      </c>
      <c r="I23839" t="s">
        <v>261</v>
      </c>
      <c r="J23839" t="s">
        <v>35069</v>
      </c>
      <c r="K23839">
        <v>3.2</v>
      </c>
      <c r="L23839">
        <v>7.0000000000000001E-3</v>
      </c>
      <c r="M23839" t="s">
        <v>4</v>
      </c>
      <c r="N23839" t="s">
        <v>261</v>
      </c>
      <c r="O23839" t="s">
        <v>261</v>
      </c>
      <c r="P23839" t="s">
        <v>261</v>
      </c>
      <c r="Q23839" t="s">
        <v>17586</v>
      </c>
      <c r="R23839" t="s">
        <v>261</v>
      </c>
      <c r="S23839" t="s">
        <v>261</v>
      </c>
      <c r="T23839">
        <v>1</v>
      </c>
      <c r="U23839">
        <v>7</v>
      </c>
      <c r="V23839" t="s">
        <v>261</v>
      </c>
      <c r="W23839" t="s">
        <v>17619</v>
      </c>
      <c r="X23839" t="s">
        <v>261</v>
      </c>
    </row>
    <row r="23840" spans="1:24" x14ac:dyDescent="0.25">
      <c r="A23840">
        <v>3</v>
      </c>
      <c r="B23840" t="s">
        <v>36863</v>
      </c>
      <c r="C23840" t="s">
        <v>17616</v>
      </c>
      <c r="D23840">
        <v>1999</v>
      </c>
      <c r="E23840" t="s">
        <v>1794</v>
      </c>
      <c r="F23840" t="s">
        <v>261</v>
      </c>
      <c r="G23840" t="s">
        <v>261</v>
      </c>
      <c r="H23840" t="s">
        <v>261</v>
      </c>
      <c r="I23840" t="s">
        <v>261</v>
      </c>
      <c r="J23840" t="s">
        <v>35069</v>
      </c>
      <c r="K23840">
        <v>2.62</v>
      </c>
      <c r="L23840">
        <v>6.0000000000000001E-3</v>
      </c>
      <c r="M23840" t="s">
        <v>4</v>
      </c>
      <c r="N23840" t="s">
        <v>261</v>
      </c>
      <c r="O23840" t="s">
        <v>261</v>
      </c>
      <c r="P23840" t="s">
        <v>261</v>
      </c>
      <c r="Q23840" t="s">
        <v>17586</v>
      </c>
      <c r="R23840" t="s">
        <v>261</v>
      </c>
      <c r="S23840" t="s">
        <v>261</v>
      </c>
      <c r="T23840">
        <v>1</v>
      </c>
      <c r="U23840">
        <v>8</v>
      </c>
      <c r="V23840" t="s">
        <v>261</v>
      </c>
      <c r="W23840" t="s">
        <v>17620</v>
      </c>
      <c r="X23840" t="s">
        <v>261</v>
      </c>
    </row>
    <row r="23841" spans="1:24" x14ac:dyDescent="0.25">
      <c r="A23841">
        <v>3</v>
      </c>
      <c r="B23841" t="s">
        <v>36863</v>
      </c>
      <c r="C23841" t="s">
        <v>17616</v>
      </c>
      <c r="D23841">
        <v>1999</v>
      </c>
      <c r="E23841" t="s">
        <v>1794</v>
      </c>
      <c r="F23841" t="s">
        <v>261</v>
      </c>
      <c r="G23841" t="s">
        <v>261</v>
      </c>
      <c r="H23841" t="s">
        <v>261</v>
      </c>
      <c r="I23841" t="s">
        <v>261</v>
      </c>
      <c r="J23841" t="s">
        <v>35069</v>
      </c>
      <c r="K23841">
        <v>2.82</v>
      </c>
      <c r="L23841">
        <v>6.0000000000000001E-3</v>
      </c>
      <c r="M23841" t="s">
        <v>4</v>
      </c>
      <c r="N23841" t="s">
        <v>261</v>
      </c>
      <c r="O23841" t="s">
        <v>261</v>
      </c>
      <c r="P23841" t="s">
        <v>261</v>
      </c>
      <c r="Q23841" t="s">
        <v>17586</v>
      </c>
      <c r="R23841" t="s">
        <v>261</v>
      </c>
      <c r="S23841" t="s">
        <v>261</v>
      </c>
      <c r="T23841">
        <v>1</v>
      </c>
      <c r="U23841">
        <v>9</v>
      </c>
      <c r="V23841" t="s">
        <v>261</v>
      </c>
      <c r="W23841" t="s">
        <v>17613</v>
      </c>
      <c r="X23841" t="s">
        <v>261</v>
      </c>
    </row>
    <row r="23842" spans="1:24" x14ac:dyDescent="0.25">
      <c r="A23842">
        <v>3</v>
      </c>
      <c r="B23842" t="s">
        <v>36863</v>
      </c>
      <c r="C23842" t="s">
        <v>17616</v>
      </c>
      <c r="D23842">
        <v>1999</v>
      </c>
      <c r="E23842" t="s">
        <v>1794</v>
      </c>
      <c r="F23842" t="s">
        <v>261</v>
      </c>
      <c r="G23842" t="s">
        <v>261</v>
      </c>
      <c r="H23842" t="s">
        <v>261</v>
      </c>
      <c r="I23842" t="s">
        <v>261</v>
      </c>
      <c r="J23842" t="s">
        <v>35069</v>
      </c>
      <c r="K23842">
        <v>3.25</v>
      </c>
      <c r="L23842">
        <v>7.0000000000000001E-3</v>
      </c>
      <c r="M23842" t="s">
        <v>4</v>
      </c>
      <c r="N23842" t="s">
        <v>261</v>
      </c>
      <c r="O23842" t="s">
        <v>261</v>
      </c>
      <c r="P23842" t="s">
        <v>261</v>
      </c>
      <c r="Q23842" t="s">
        <v>17586</v>
      </c>
      <c r="R23842" t="s">
        <v>261</v>
      </c>
      <c r="S23842" t="s">
        <v>261</v>
      </c>
      <c r="T23842">
        <v>1</v>
      </c>
      <c r="U23842">
        <v>10</v>
      </c>
      <c r="V23842" t="s">
        <v>261</v>
      </c>
      <c r="W23842" t="s">
        <v>17614</v>
      </c>
      <c r="X23842" t="s">
        <v>261</v>
      </c>
    </row>
    <row r="23843" spans="1:24" x14ac:dyDescent="0.25">
      <c r="A23843">
        <v>3</v>
      </c>
      <c r="B23843" t="s">
        <v>36863</v>
      </c>
      <c r="C23843" t="s">
        <v>17616</v>
      </c>
      <c r="D23843">
        <v>1999</v>
      </c>
      <c r="E23843" t="s">
        <v>1794</v>
      </c>
      <c r="F23843" t="s">
        <v>261</v>
      </c>
      <c r="G23843" t="s">
        <v>261</v>
      </c>
      <c r="H23843" t="s">
        <v>261</v>
      </c>
      <c r="I23843" t="s">
        <v>261</v>
      </c>
      <c r="J23843" t="s">
        <v>35069</v>
      </c>
      <c r="K23843">
        <v>2.68</v>
      </c>
      <c r="L23843">
        <v>6.0000000000000001E-3</v>
      </c>
      <c r="M23843" t="s">
        <v>4</v>
      </c>
      <c r="N23843" t="s">
        <v>261</v>
      </c>
      <c r="O23843" t="s">
        <v>261</v>
      </c>
      <c r="P23843" t="s">
        <v>261</v>
      </c>
      <c r="Q23843" t="s">
        <v>17586</v>
      </c>
      <c r="R23843" t="s">
        <v>261</v>
      </c>
      <c r="S23843" t="s">
        <v>261</v>
      </c>
      <c r="T23843">
        <v>1</v>
      </c>
      <c r="U23843">
        <v>11</v>
      </c>
      <c r="V23843" t="s">
        <v>261</v>
      </c>
      <c r="W23843" t="s">
        <v>17615</v>
      </c>
      <c r="X23843" t="s">
        <v>261</v>
      </c>
    </row>
    <row r="23844" spans="1:24" x14ac:dyDescent="0.25">
      <c r="A23844">
        <v>3</v>
      </c>
      <c r="B23844" t="s">
        <v>36863</v>
      </c>
      <c r="C23844" t="s">
        <v>17616</v>
      </c>
      <c r="D23844">
        <v>1999</v>
      </c>
      <c r="E23844" t="s">
        <v>1794</v>
      </c>
      <c r="F23844" t="s">
        <v>261</v>
      </c>
      <c r="G23844" t="s">
        <v>261</v>
      </c>
      <c r="H23844" t="s">
        <v>261</v>
      </c>
      <c r="I23844" t="s">
        <v>261</v>
      </c>
      <c r="J23844" t="s">
        <v>35069</v>
      </c>
      <c r="K23844">
        <v>2.38</v>
      </c>
      <c r="L23844">
        <v>5.0000000000000001E-3</v>
      </c>
      <c r="M23844" t="s">
        <v>4</v>
      </c>
      <c r="N23844" t="s">
        <v>261</v>
      </c>
      <c r="O23844" t="s">
        <v>261</v>
      </c>
      <c r="P23844" t="s">
        <v>261</v>
      </c>
      <c r="Q23844" t="s">
        <v>17586</v>
      </c>
      <c r="R23844" t="s">
        <v>261</v>
      </c>
      <c r="S23844" t="s">
        <v>261</v>
      </c>
      <c r="T23844">
        <v>1</v>
      </c>
      <c r="U23844">
        <v>12</v>
      </c>
      <c r="V23844" t="s">
        <v>261</v>
      </c>
      <c r="W23844" t="s">
        <v>17616</v>
      </c>
      <c r="X23844" t="s">
        <v>261</v>
      </c>
    </row>
    <row r="23845" spans="1:24" x14ac:dyDescent="0.25">
      <c r="A23845">
        <v>3</v>
      </c>
      <c r="B23845" t="s">
        <v>36863</v>
      </c>
      <c r="C23845" t="s">
        <v>17616</v>
      </c>
      <c r="D23845">
        <v>1999</v>
      </c>
      <c r="E23845" t="s">
        <v>447</v>
      </c>
      <c r="F23845" t="s">
        <v>261</v>
      </c>
      <c r="G23845" t="s">
        <v>261</v>
      </c>
      <c r="H23845" t="s">
        <v>261</v>
      </c>
      <c r="I23845" t="s">
        <v>261</v>
      </c>
      <c r="J23845" t="s">
        <v>35069</v>
      </c>
      <c r="K23845">
        <v>3.18</v>
      </c>
      <c r="L23845">
        <v>7.0000000000000001E-3</v>
      </c>
      <c r="M23845" t="s">
        <v>4</v>
      </c>
      <c r="N23845" t="s">
        <v>261</v>
      </c>
      <c r="O23845" t="s">
        <v>261</v>
      </c>
      <c r="P23845" t="s">
        <v>261</v>
      </c>
      <c r="Q23845" t="s">
        <v>17586</v>
      </c>
      <c r="R23845" t="s">
        <v>261</v>
      </c>
      <c r="S23845" t="s">
        <v>261</v>
      </c>
      <c r="T23845">
        <v>1</v>
      </c>
      <c r="U23845">
        <v>13</v>
      </c>
      <c r="V23845" t="s">
        <v>261</v>
      </c>
      <c r="W23845" t="s">
        <v>17611</v>
      </c>
      <c r="X23845" t="s">
        <v>261</v>
      </c>
    </row>
    <row r="23846" spans="1:24" x14ac:dyDescent="0.25">
      <c r="A23846">
        <v>3</v>
      </c>
      <c r="B23846" t="s">
        <v>36863</v>
      </c>
      <c r="C23846" t="s">
        <v>17616</v>
      </c>
      <c r="D23846">
        <v>1999</v>
      </c>
      <c r="E23846" t="s">
        <v>1794</v>
      </c>
      <c r="F23846" t="s">
        <v>261</v>
      </c>
      <c r="G23846" t="s">
        <v>261</v>
      </c>
      <c r="H23846" t="s">
        <v>261</v>
      </c>
      <c r="I23846" t="s">
        <v>261</v>
      </c>
      <c r="J23846" t="s">
        <v>35069</v>
      </c>
      <c r="K23846">
        <v>3.65</v>
      </c>
      <c r="L23846">
        <v>8.0000000000000002E-3</v>
      </c>
      <c r="M23846" t="s">
        <v>4</v>
      </c>
      <c r="N23846" t="s">
        <v>261</v>
      </c>
      <c r="O23846" t="s">
        <v>261</v>
      </c>
      <c r="P23846" t="s">
        <v>261</v>
      </c>
      <c r="Q23846" t="s">
        <v>17586</v>
      </c>
      <c r="R23846" t="s">
        <v>261</v>
      </c>
      <c r="S23846" t="s">
        <v>261</v>
      </c>
      <c r="T23846">
        <v>1</v>
      </c>
      <c r="U23846">
        <v>14</v>
      </c>
      <c r="V23846" t="s">
        <v>261</v>
      </c>
      <c r="W23846" t="s">
        <v>6195</v>
      </c>
      <c r="X23846" t="s">
        <v>261</v>
      </c>
    </row>
    <row r="23847" spans="1:24" x14ac:dyDescent="0.25">
      <c r="A23847">
        <v>3</v>
      </c>
      <c r="B23847" t="s">
        <v>36864</v>
      </c>
      <c r="C23847" t="s">
        <v>17621</v>
      </c>
      <c r="D23847">
        <v>1995</v>
      </c>
      <c r="E23847" t="s">
        <v>67</v>
      </c>
      <c r="F23847" t="s">
        <v>261</v>
      </c>
      <c r="G23847" t="s">
        <v>261</v>
      </c>
      <c r="H23847" t="s">
        <v>261</v>
      </c>
      <c r="I23847" t="s">
        <v>261</v>
      </c>
      <c r="J23847" t="s">
        <v>35069</v>
      </c>
      <c r="K23847">
        <v>2.98</v>
      </c>
      <c r="L23847">
        <v>7.0000000000000001E-3</v>
      </c>
      <c r="M23847" t="s">
        <v>4</v>
      </c>
      <c r="N23847" t="s">
        <v>261</v>
      </c>
      <c r="O23847" t="s">
        <v>261</v>
      </c>
      <c r="P23847" t="s">
        <v>261</v>
      </c>
      <c r="Q23847" t="s">
        <v>17586</v>
      </c>
      <c r="R23847" t="s">
        <v>261</v>
      </c>
      <c r="S23847" t="s">
        <v>261</v>
      </c>
      <c r="T23847">
        <v>1</v>
      </c>
      <c r="U23847">
        <v>1</v>
      </c>
      <c r="V23847" t="s">
        <v>261</v>
      </c>
      <c r="W23847" t="s">
        <v>3339</v>
      </c>
      <c r="X23847" t="s">
        <v>261</v>
      </c>
    </row>
    <row r="23848" spans="1:24" x14ac:dyDescent="0.25">
      <c r="A23848">
        <v>3</v>
      </c>
      <c r="B23848" t="s">
        <v>36864</v>
      </c>
      <c r="C23848" t="s">
        <v>17621</v>
      </c>
      <c r="D23848">
        <v>1995</v>
      </c>
      <c r="E23848" t="s">
        <v>34628</v>
      </c>
      <c r="F23848" t="s">
        <v>261</v>
      </c>
      <c r="G23848" t="s">
        <v>261</v>
      </c>
      <c r="H23848" t="s">
        <v>261</v>
      </c>
      <c r="I23848" t="s">
        <v>261</v>
      </c>
      <c r="J23848" t="s">
        <v>35069</v>
      </c>
      <c r="K23848">
        <v>4.0199999999999996</v>
      </c>
      <c r="L23848">
        <v>8.9999999999999993E-3</v>
      </c>
      <c r="M23848" t="s">
        <v>4</v>
      </c>
      <c r="N23848" t="s">
        <v>261</v>
      </c>
      <c r="O23848" t="s">
        <v>261</v>
      </c>
      <c r="P23848" t="s">
        <v>261</v>
      </c>
      <c r="Q23848" t="s">
        <v>17586</v>
      </c>
      <c r="R23848" t="s">
        <v>261</v>
      </c>
      <c r="S23848" t="s">
        <v>261</v>
      </c>
      <c r="T23848">
        <v>1</v>
      </c>
      <c r="U23848">
        <v>2</v>
      </c>
      <c r="V23848" t="s">
        <v>261</v>
      </c>
      <c r="W23848" t="s">
        <v>17622</v>
      </c>
      <c r="X23848" t="s">
        <v>261</v>
      </c>
    </row>
    <row r="23849" spans="1:24" x14ac:dyDescent="0.25">
      <c r="A23849">
        <v>3</v>
      </c>
      <c r="B23849" t="s">
        <v>36864</v>
      </c>
      <c r="C23849" t="s">
        <v>17621</v>
      </c>
      <c r="D23849">
        <v>1995</v>
      </c>
      <c r="E23849" t="s">
        <v>1794</v>
      </c>
      <c r="F23849" t="s">
        <v>261</v>
      </c>
      <c r="G23849" t="s">
        <v>261</v>
      </c>
      <c r="H23849" t="s">
        <v>261</v>
      </c>
      <c r="I23849" t="s">
        <v>261</v>
      </c>
      <c r="J23849" t="s">
        <v>35069</v>
      </c>
      <c r="K23849">
        <v>3.2</v>
      </c>
      <c r="L23849">
        <v>7.0000000000000001E-3</v>
      </c>
      <c r="M23849" t="s">
        <v>4</v>
      </c>
      <c r="N23849" t="s">
        <v>261</v>
      </c>
      <c r="O23849" t="s">
        <v>261</v>
      </c>
      <c r="P23849" t="s">
        <v>261</v>
      </c>
      <c r="Q23849" t="s">
        <v>17586</v>
      </c>
      <c r="R23849" t="s">
        <v>261</v>
      </c>
      <c r="S23849" t="s">
        <v>261</v>
      </c>
      <c r="T23849">
        <v>1</v>
      </c>
      <c r="U23849">
        <v>3</v>
      </c>
      <c r="V23849" t="s">
        <v>261</v>
      </c>
      <c r="W23849" t="s">
        <v>15876</v>
      </c>
      <c r="X23849" t="s">
        <v>261</v>
      </c>
    </row>
    <row r="23850" spans="1:24" x14ac:dyDescent="0.25">
      <c r="A23850">
        <v>3</v>
      </c>
      <c r="B23850" t="s">
        <v>36864</v>
      </c>
      <c r="C23850" t="s">
        <v>17621</v>
      </c>
      <c r="D23850">
        <v>1995</v>
      </c>
      <c r="E23850" t="s">
        <v>1794</v>
      </c>
      <c r="F23850" t="s">
        <v>261</v>
      </c>
      <c r="G23850" t="s">
        <v>261</v>
      </c>
      <c r="H23850" t="s">
        <v>261</v>
      </c>
      <c r="I23850" t="s">
        <v>261</v>
      </c>
      <c r="J23850" t="s">
        <v>35069</v>
      </c>
      <c r="K23850">
        <v>2.52</v>
      </c>
      <c r="L23850">
        <v>6.0000000000000001E-3</v>
      </c>
      <c r="M23850" t="s">
        <v>4</v>
      </c>
      <c r="N23850" t="s">
        <v>261</v>
      </c>
      <c r="O23850" t="s">
        <v>261</v>
      </c>
      <c r="P23850" t="s">
        <v>261</v>
      </c>
      <c r="Q23850" t="s">
        <v>17586</v>
      </c>
      <c r="R23850" t="s">
        <v>261</v>
      </c>
      <c r="S23850" t="s">
        <v>261</v>
      </c>
      <c r="T23850">
        <v>1</v>
      </c>
      <c r="U23850">
        <v>4</v>
      </c>
      <c r="V23850" t="s">
        <v>261</v>
      </c>
      <c r="W23850" t="s">
        <v>17623</v>
      </c>
      <c r="X23850" t="s">
        <v>261</v>
      </c>
    </row>
    <row r="23851" spans="1:24" x14ac:dyDescent="0.25">
      <c r="A23851">
        <v>3</v>
      </c>
      <c r="B23851" t="s">
        <v>36864</v>
      </c>
      <c r="C23851" t="s">
        <v>17621</v>
      </c>
      <c r="D23851">
        <v>1995</v>
      </c>
      <c r="E23851" t="s">
        <v>1794</v>
      </c>
      <c r="F23851" t="s">
        <v>261</v>
      </c>
      <c r="G23851" t="s">
        <v>261</v>
      </c>
      <c r="H23851" t="s">
        <v>261</v>
      </c>
      <c r="I23851" t="s">
        <v>261</v>
      </c>
      <c r="J23851" t="s">
        <v>35069</v>
      </c>
      <c r="K23851">
        <v>3.1</v>
      </c>
      <c r="L23851">
        <v>7.0000000000000001E-3</v>
      </c>
      <c r="M23851" t="s">
        <v>4</v>
      </c>
      <c r="N23851" t="s">
        <v>261</v>
      </c>
      <c r="O23851" t="s">
        <v>261</v>
      </c>
      <c r="P23851" t="s">
        <v>261</v>
      </c>
      <c r="Q23851" t="s">
        <v>17586</v>
      </c>
      <c r="R23851" t="s">
        <v>261</v>
      </c>
      <c r="S23851" t="s">
        <v>261</v>
      </c>
      <c r="T23851">
        <v>1</v>
      </c>
      <c r="U23851">
        <v>5</v>
      </c>
      <c r="V23851" t="s">
        <v>261</v>
      </c>
      <c r="W23851" t="s">
        <v>17624</v>
      </c>
      <c r="X23851" t="s">
        <v>261</v>
      </c>
    </row>
    <row r="23852" spans="1:24" x14ac:dyDescent="0.25">
      <c r="A23852">
        <v>3</v>
      </c>
      <c r="B23852" t="s">
        <v>36864</v>
      </c>
      <c r="C23852" t="s">
        <v>17621</v>
      </c>
      <c r="D23852">
        <v>1995</v>
      </c>
      <c r="E23852" t="s">
        <v>67</v>
      </c>
      <c r="F23852" t="s">
        <v>261</v>
      </c>
      <c r="G23852" t="s">
        <v>261</v>
      </c>
      <c r="H23852" t="s">
        <v>261</v>
      </c>
      <c r="I23852" t="s">
        <v>261</v>
      </c>
      <c r="J23852" t="s">
        <v>35069</v>
      </c>
      <c r="K23852">
        <v>2.97</v>
      </c>
      <c r="L23852">
        <v>7.0000000000000001E-3</v>
      </c>
      <c r="M23852" t="s">
        <v>4</v>
      </c>
      <c r="N23852" t="s">
        <v>261</v>
      </c>
      <c r="O23852" t="s">
        <v>261</v>
      </c>
      <c r="P23852" t="s">
        <v>261</v>
      </c>
      <c r="Q23852" t="s">
        <v>17586</v>
      </c>
      <c r="R23852" t="s">
        <v>261</v>
      </c>
      <c r="S23852" t="s">
        <v>261</v>
      </c>
      <c r="T23852">
        <v>1</v>
      </c>
      <c r="U23852">
        <v>6</v>
      </c>
      <c r="V23852" t="s">
        <v>261</v>
      </c>
      <c r="W23852" t="s">
        <v>133</v>
      </c>
      <c r="X23852" t="s">
        <v>261</v>
      </c>
    </row>
    <row r="23853" spans="1:24" x14ac:dyDescent="0.25">
      <c r="A23853">
        <v>3</v>
      </c>
      <c r="B23853" t="s">
        <v>36864</v>
      </c>
      <c r="C23853" t="s">
        <v>17621</v>
      </c>
      <c r="D23853">
        <v>1995</v>
      </c>
      <c r="E23853" t="s">
        <v>34496</v>
      </c>
      <c r="F23853" t="s">
        <v>261</v>
      </c>
      <c r="G23853" t="s">
        <v>261</v>
      </c>
      <c r="H23853" t="s">
        <v>261</v>
      </c>
      <c r="I23853" t="s">
        <v>261</v>
      </c>
      <c r="J23853" t="s">
        <v>35069</v>
      </c>
      <c r="K23853">
        <v>3.05</v>
      </c>
      <c r="L23853">
        <v>7.0000000000000001E-3</v>
      </c>
      <c r="M23853" t="s">
        <v>4</v>
      </c>
      <c r="N23853" t="s">
        <v>261</v>
      </c>
      <c r="O23853" t="s">
        <v>261</v>
      </c>
      <c r="P23853" t="s">
        <v>261</v>
      </c>
      <c r="Q23853" t="s">
        <v>17586</v>
      </c>
      <c r="R23853" t="s">
        <v>261</v>
      </c>
      <c r="S23853" t="s">
        <v>261</v>
      </c>
      <c r="T23853">
        <v>1</v>
      </c>
      <c r="U23853">
        <v>7</v>
      </c>
      <c r="V23853" t="s">
        <v>261</v>
      </c>
      <c r="W23853" t="s">
        <v>17618</v>
      </c>
      <c r="X23853" t="s">
        <v>261</v>
      </c>
    </row>
    <row r="23854" spans="1:24" x14ac:dyDescent="0.25">
      <c r="A23854">
        <v>3</v>
      </c>
      <c r="B23854" t="s">
        <v>36864</v>
      </c>
      <c r="C23854" t="s">
        <v>17621</v>
      </c>
      <c r="D23854">
        <v>1995</v>
      </c>
      <c r="E23854" t="s">
        <v>1794</v>
      </c>
      <c r="F23854" t="s">
        <v>261</v>
      </c>
      <c r="G23854" t="s">
        <v>261</v>
      </c>
      <c r="H23854" t="s">
        <v>261</v>
      </c>
      <c r="I23854" t="s">
        <v>261</v>
      </c>
      <c r="J23854" t="s">
        <v>35069</v>
      </c>
      <c r="K23854">
        <v>3.15</v>
      </c>
      <c r="L23854">
        <v>7.0000000000000001E-3</v>
      </c>
      <c r="M23854" t="s">
        <v>4</v>
      </c>
      <c r="N23854" t="s">
        <v>261</v>
      </c>
      <c r="O23854" t="s">
        <v>261</v>
      </c>
      <c r="P23854" t="s">
        <v>261</v>
      </c>
      <c r="Q23854" t="s">
        <v>17586</v>
      </c>
      <c r="R23854" t="s">
        <v>261</v>
      </c>
      <c r="S23854" t="s">
        <v>261</v>
      </c>
      <c r="T23854">
        <v>1</v>
      </c>
      <c r="U23854">
        <v>8</v>
      </c>
      <c r="V23854" t="s">
        <v>261</v>
      </c>
      <c r="W23854" t="s">
        <v>17625</v>
      </c>
      <c r="X23854" t="s">
        <v>261</v>
      </c>
    </row>
    <row r="23855" spans="1:24" x14ac:dyDescent="0.25">
      <c r="A23855">
        <v>3</v>
      </c>
      <c r="B23855" t="s">
        <v>36864</v>
      </c>
      <c r="C23855" t="s">
        <v>17621</v>
      </c>
      <c r="D23855">
        <v>1995</v>
      </c>
      <c r="E23855" t="s">
        <v>1794</v>
      </c>
      <c r="F23855" t="s">
        <v>261</v>
      </c>
      <c r="G23855" t="s">
        <v>261</v>
      </c>
      <c r="H23855" t="s">
        <v>261</v>
      </c>
      <c r="I23855" t="s">
        <v>261</v>
      </c>
      <c r="J23855" t="s">
        <v>35069</v>
      </c>
      <c r="K23855">
        <v>3.47</v>
      </c>
      <c r="L23855">
        <v>8.0000000000000002E-3</v>
      </c>
      <c r="M23855" t="s">
        <v>4</v>
      </c>
      <c r="N23855" t="s">
        <v>261</v>
      </c>
      <c r="O23855" t="s">
        <v>261</v>
      </c>
      <c r="P23855" t="s">
        <v>261</v>
      </c>
      <c r="Q23855" t="s">
        <v>17586</v>
      </c>
      <c r="R23855" t="s">
        <v>261</v>
      </c>
      <c r="S23855" t="s">
        <v>261</v>
      </c>
      <c r="T23855">
        <v>1</v>
      </c>
      <c r="U23855">
        <v>9</v>
      </c>
      <c r="V23855" t="s">
        <v>261</v>
      </c>
      <c r="W23855" t="s">
        <v>17626</v>
      </c>
      <c r="X23855" t="s">
        <v>261</v>
      </c>
    </row>
    <row r="23856" spans="1:24" x14ac:dyDescent="0.25">
      <c r="A23856">
        <v>3</v>
      </c>
      <c r="B23856" t="s">
        <v>36864</v>
      </c>
      <c r="C23856" t="s">
        <v>17621</v>
      </c>
      <c r="D23856">
        <v>1995</v>
      </c>
      <c r="E23856" t="s">
        <v>1794</v>
      </c>
      <c r="F23856" t="s">
        <v>261</v>
      </c>
      <c r="G23856" t="s">
        <v>261</v>
      </c>
      <c r="H23856" t="s">
        <v>261</v>
      </c>
      <c r="I23856" t="s">
        <v>261</v>
      </c>
      <c r="J23856" t="s">
        <v>35069</v>
      </c>
      <c r="K23856">
        <v>3.27</v>
      </c>
      <c r="L23856">
        <v>7.0000000000000001E-3</v>
      </c>
      <c r="M23856" t="s">
        <v>4</v>
      </c>
      <c r="N23856" t="s">
        <v>261</v>
      </c>
      <c r="O23856" t="s">
        <v>261</v>
      </c>
      <c r="P23856" t="s">
        <v>261</v>
      </c>
      <c r="Q23856" t="s">
        <v>17586</v>
      </c>
      <c r="R23856" t="s">
        <v>261</v>
      </c>
      <c r="S23856" t="s">
        <v>261</v>
      </c>
      <c r="T23856">
        <v>1</v>
      </c>
      <c r="U23856">
        <v>10</v>
      </c>
      <c r="V23856" t="s">
        <v>261</v>
      </c>
      <c r="W23856" t="s">
        <v>17627</v>
      </c>
      <c r="X23856" t="s">
        <v>261</v>
      </c>
    </row>
    <row r="23857" spans="1:24" x14ac:dyDescent="0.25">
      <c r="A23857">
        <v>3</v>
      </c>
      <c r="B23857" t="s">
        <v>36864</v>
      </c>
      <c r="C23857" t="s">
        <v>17621</v>
      </c>
      <c r="D23857">
        <v>1995</v>
      </c>
      <c r="E23857" t="s">
        <v>1794</v>
      </c>
      <c r="F23857" t="s">
        <v>261</v>
      </c>
      <c r="G23857" t="s">
        <v>261</v>
      </c>
      <c r="H23857" t="s">
        <v>261</v>
      </c>
      <c r="I23857" t="s">
        <v>261</v>
      </c>
      <c r="J23857" t="s">
        <v>35069</v>
      </c>
      <c r="K23857">
        <v>2.72</v>
      </c>
      <c r="L23857">
        <v>6.0000000000000001E-3</v>
      </c>
      <c r="M23857" t="s">
        <v>4</v>
      </c>
      <c r="N23857" t="s">
        <v>261</v>
      </c>
      <c r="O23857" t="s">
        <v>261</v>
      </c>
      <c r="P23857" t="s">
        <v>261</v>
      </c>
      <c r="Q23857" t="s">
        <v>17586</v>
      </c>
      <c r="R23857" t="s">
        <v>261</v>
      </c>
      <c r="S23857" t="s">
        <v>261</v>
      </c>
      <c r="T23857">
        <v>1</v>
      </c>
      <c r="U23857">
        <v>11</v>
      </c>
      <c r="V23857" t="s">
        <v>261</v>
      </c>
      <c r="W23857" t="s">
        <v>17628</v>
      </c>
      <c r="X23857" t="s">
        <v>261</v>
      </c>
    </row>
    <row r="23858" spans="1:24" x14ac:dyDescent="0.25">
      <c r="A23858">
        <v>3</v>
      </c>
      <c r="B23858" t="s">
        <v>36864</v>
      </c>
      <c r="C23858" t="s">
        <v>17621</v>
      </c>
      <c r="D23858">
        <v>1995</v>
      </c>
      <c r="E23858" t="s">
        <v>1794</v>
      </c>
      <c r="F23858" t="s">
        <v>261</v>
      </c>
      <c r="G23858" t="s">
        <v>261</v>
      </c>
      <c r="H23858" t="s">
        <v>261</v>
      </c>
      <c r="I23858" t="s">
        <v>261</v>
      </c>
      <c r="J23858" t="s">
        <v>35069</v>
      </c>
      <c r="K23858">
        <v>2.9</v>
      </c>
      <c r="L23858">
        <v>7.0000000000000001E-3</v>
      </c>
      <c r="M23858" t="s">
        <v>4</v>
      </c>
      <c r="N23858" t="s">
        <v>261</v>
      </c>
      <c r="O23858" t="s">
        <v>261</v>
      </c>
      <c r="P23858" t="s">
        <v>261</v>
      </c>
      <c r="Q23858" t="s">
        <v>17586</v>
      </c>
      <c r="R23858" t="s">
        <v>261</v>
      </c>
      <c r="S23858" t="s">
        <v>261</v>
      </c>
      <c r="T23858">
        <v>1</v>
      </c>
      <c r="U23858">
        <v>12</v>
      </c>
      <c r="V23858" t="s">
        <v>261</v>
      </c>
      <c r="W23858" t="s">
        <v>17629</v>
      </c>
      <c r="X23858" t="s">
        <v>261</v>
      </c>
    </row>
    <row r="23859" spans="1:24" x14ac:dyDescent="0.25">
      <c r="A23859">
        <v>3</v>
      </c>
      <c r="B23859" t="s">
        <v>36864</v>
      </c>
      <c r="C23859" t="s">
        <v>17621</v>
      </c>
      <c r="D23859">
        <v>1995</v>
      </c>
      <c r="E23859" t="s">
        <v>67</v>
      </c>
      <c r="F23859" t="s">
        <v>261</v>
      </c>
      <c r="G23859" t="s">
        <v>261</v>
      </c>
      <c r="H23859" t="s">
        <v>261</v>
      </c>
      <c r="I23859" t="s">
        <v>261</v>
      </c>
      <c r="J23859" t="s">
        <v>35069</v>
      </c>
      <c r="K23859">
        <v>3.95</v>
      </c>
      <c r="L23859">
        <v>8.9999999999999993E-3</v>
      </c>
      <c r="M23859" t="s">
        <v>4</v>
      </c>
      <c r="N23859" t="s">
        <v>261</v>
      </c>
      <c r="O23859" t="s">
        <v>261</v>
      </c>
      <c r="P23859" t="s">
        <v>261</v>
      </c>
      <c r="Q23859" t="s">
        <v>17586</v>
      </c>
      <c r="R23859" t="s">
        <v>261</v>
      </c>
      <c r="S23859" t="s">
        <v>261</v>
      </c>
      <c r="T23859">
        <v>1</v>
      </c>
      <c r="U23859">
        <v>13</v>
      </c>
      <c r="V23859" t="s">
        <v>261</v>
      </c>
      <c r="W23859" t="s">
        <v>17588</v>
      </c>
      <c r="X23859" t="s">
        <v>261</v>
      </c>
    </row>
    <row r="23860" spans="1:24" x14ac:dyDescent="0.25">
      <c r="A23860">
        <v>3</v>
      </c>
      <c r="B23860" t="s">
        <v>36864</v>
      </c>
      <c r="C23860" t="s">
        <v>17621</v>
      </c>
      <c r="D23860">
        <v>1995</v>
      </c>
      <c r="E23860" t="s">
        <v>34629</v>
      </c>
      <c r="F23860" t="s">
        <v>261</v>
      </c>
      <c r="G23860" t="s">
        <v>261</v>
      </c>
      <c r="H23860" t="s">
        <v>261</v>
      </c>
      <c r="I23860" t="s">
        <v>261</v>
      </c>
      <c r="J23860" t="s">
        <v>35069</v>
      </c>
      <c r="K23860">
        <v>3.53</v>
      </c>
      <c r="L23860">
        <v>8.0000000000000002E-3</v>
      </c>
      <c r="M23860" t="s">
        <v>4</v>
      </c>
      <c r="N23860" t="s">
        <v>261</v>
      </c>
      <c r="O23860" t="s">
        <v>261</v>
      </c>
      <c r="P23860" t="s">
        <v>261</v>
      </c>
      <c r="Q23860" t="s">
        <v>17586</v>
      </c>
      <c r="R23860" t="s">
        <v>261</v>
      </c>
      <c r="S23860" t="s">
        <v>261</v>
      </c>
      <c r="T23860">
        <v>1</v>
      </c>
      <c r="U23860">
        <v>14</v>
      </c>
      <c r="V23860" t="s">
        <v>261</v>
      </c>
      <c r="W23860" t="s">
        <v>17592</v>
      </c>
      <c r="X23860" t="s">
        <v>261</v>
      </c>
    </row>
    <row r="23861" spans="1:24" x14ac:dyDescent="0.25">
      <c r="A23861">
        <v>3</v>
      </c>
      <c r="B23861" t="s">
        <v>36864</v>
      </c>
      <c r="C23861" t="s">
        <v>17621</v>
      </c>
      <c r="D23861">
        <v>1995</v>
      </c>
      <c r="E23861" t="s">
        <v>447</v>
      </c>
      <c r="F23861" t="s">
        <v>261</v>
      </c>
      <c r="G23861" t="s">
        <v>261</v>
      </c>
      <c r="H23861" t="s">
        <v>261</v>
      </c>
      <c r="I23861" t="s">
        <v>261</v>
      </c>
      <c r="J23861" t="s">
        <v>35069</v>
      </c>
      <c r="K23861">
        <v>3.2</v>
      </c>
      <c r="L23861">
        <v>7.0000000000000001E-3</v>
      </c>
      <c r="M23861" t="s">
        <v>4</v>
      </c>
      <c r="N23861" t="s">
        <v>261</v>
      </c>
      <c r="O23861" t="s">
        <v>261</v>
      </c>
      <c r="P23861" t="s">
        <v>261</v>
      </c>
      <c r="Q23861" t="s">
        <v>17586</v>
      </c>
      <c r="R23861" t="s">
        <v>261</v>
      </c>
      <c r="S23861" t="s">
        <v>261</v>
      </c>
      <c r="T23861">
        <v>1</v>
      </c>
      <c r="U23861">
        <v>15</v>
      </c>
      <c r="V23861" t="s">
        <v>261</v>
      </c>
      <c r="W23861" t="s">
        <v>17591</v>
      </c>
      <c r="X23861" t="s">
        <v>261</v>
      </c>
    </row>
    <row r="23862" spans="1:24" x14ac:dyDescent="0.25">
      <c r="A23862">
        <v>3</v>
      </c>
      <c r="B23862" t="s">
        <v>36864</v>
      </c>
      <c r="C23862" t="s">
        <v>17621</v>
      </c>
      <c r="D23862">
        <v>1995</v>
      </c>
      <c r="E23862" t="s">
        <v>447</v>
      </c>
      <c r="F23862" t="s">
        <v>261</v>
      </c>
      <c r="G23862" t="s">
        <v>261</v>
      </c>
      <c r="H23862" t="s">
        <v>261</v>
      </c>
      <c r="I23862" t="s">
        <v>261</v>
      </c>
      <c r="J23862" t="s">
        <v>35069</v>
      </c>
      <c r="K23862">
        <v>3.18</v>
      </c>
      <c r="L23862">
        <v>7.0000000000000001E-3</v>
      </c>
      <c r="M23862" t="s">
        <v>4</v>
      </c>
      <c r="N23862" t="s">
        <v>261</v>
      </c>
      <c r="O23862" t="s">
        <v>261</v>
      </c>
      <c r="P23862" t="s">
        <v>261</v>
      </c>
      <c r="Q23862" t="s">
        <v>17586</v>
      </c>
      <c r="R23862" t="s">
        <v>261</v>
      </c>
      <c r="S23862" t="s">
        <v>261</v>
      </c>
      <c r="T23862">
        <v>1</v>
      </c>
      <c r="U23862">
        <v>16</v>
      </c>
      <c r="V23862" t="s">
        <v>261</v>
      </c>
      <c r="W23862" t="s">
        <v>17594</v>
      </c>
      <c r="X23862" t="s">
        <v>261</v>
      </c>
    </row>
    <row r="23863" spans="1:24" x14ac:dyDescent="0.25">
      <c r="A23863">
        <v>3</v>
      </c>
      <c r="B23863" t="s">
        <v>36864</v>
      </c>
      <c r="C23863" t="s">
        <v>17621</v>
      </c>
      <c r="D23863">
        <v>1995</v>
      </c>
      <c r="E23863" t="s">
        <v>1794</v>
      </c>
      <c r="F23863" t="s">
        <v>261</v>
      </c>
      <c r="G23863" t="s">
        <v>261</v>
      </c>
      <c r="H23863" t="s">
        <v>261</v>
      </c>
      <c r="I23863" t="s">
        <v>261</v>
      </c>
      <c r="J23863" t="s">
        <v>35069</v>
      </c>
      <c r="K23863">
        <v>3.5</v>
      </c>
      <c r="L23863">
        <v>8.0000000000000002E-3</v>
      </c>
      <c r="M23863" t="s">
        <v>4</v>
      </c>
      <c r="N23863" t="s">
        <v>261</v>
      </c>
      <c r="O23863" t="s">
        <v>261</v>
      </c>
      <c r="P23863" t="s">
        <v>261</v>
      </c>
      <c r="Q23863" t="s">
        <v>17586</v>
      </c>
      <c r="R23863" t="s">
        <v>261</v>
      </c>
      <c r="S23863" t="s">
        <v>261</v>
      </c>
      <c r="T23863">
        <v>1</v>
      </c>
      <c r="U23863">
        <v>17</v>
      </c>
      <c r="V23863" t="s">
        <v>261</v>
      </c>
      <c r="W23863" t="s">
        <v>17595</v>
      </c>
      <c r="X23863" t="s">
        <v>261</v>
      </c>
    </row>
    <row r="23864" spans="1:24" x14ac:dyDescent="0.25">
      <c r="A23864">
        <v>3</v>
      </c>
      <c r="B23864" t="s">
        <v>36864</v>
      </c>
      <c r="C23864" t="s">
        <v>17621</v>
      </c>
      <c r="D23864">
        <v>1995</v>
      </c>
      <c r="E23864" t="s">
        <v>1794</v>
      </c>
      <c r="F23864" t="s">
        <v>261</v>
      </c>
      <c r="G23864" t="s">
        <v>261</v>
      </c>
      <c r="H23864" t="s">
        <v>261</v>
      </c>
      <c r="I23864" t="s">
        <v>261</v>
      </c>
      <c r="J23864" t="s">
        <v>35069</v>
      </c>
      <c r="K23864">
        <v>2.5</v>
      </c>
      <c r="L23864">
        <v>6.0000000000000001E-3</v>
      </c>
      <c r="M23864" t="s">
        <v>4</v>
      </c>
      <c r="N23864" t="s">
        <v>261</v>
      </c>
      <c r="O23864" t="s">
        <v>261</v>
      </c>
      <c r="P23864" t="s">
        <v>261</v>
      </c>
      <c r="Q23864" t="s">
        <v>17586</v>
      </c>
      <c r="R23864" t="s">
        <v>261</v>
      </c>
      <c r="S23864" t="s">
        <v>261</v>
      </c>
      <c r="T23864">
        <v>1</v>
      </c>
      <c r="U23864">
        <v>18</v>
      </c>
      <c r="V23864" t="s">
        <v>261</v>
      </c>
      <c r="W23864" t="s">
        <v>17630</v>
      </c>
      <c r="X23864" t="s">
        <v>261</v>
      </c>
    </row>
    <row r="23865" spans="1:24" x14ac:dyDescent="0.25">
      <c r="A23865">
        <v>3</v>
      </c>
      <c r="B23865" t="s">
        <v>36864</v>
      </c>
      <c r="C23865" t="s">
        <v>17621</v>
      </c>
      <c r="D23865">
        <v>1995</v>
      </c>
      <c r="E23865" t="s">
        <v>1794</v>
      </c>
      <c r="F23865" t="s">
        <v>261</v>
      </c>
      <c r="G23865" t="s">
        <v>261</v>
      </c>
      <c r="H23865" t="s">
        <v>261</v>
      </c>
      <c r="I23865" t="s">
        <v>261</v>
      </c>
      <c r="J23865" t="s">
        <v>35069</v>
      </c>
      <c r="K23865">
        <v>2.4</v>
      </c>
      <c r="L23865">
        <v>5.0000000000000001E-3</v>
      </c>
      <c r="M23865" t="s">
        <v>4</v>
      </c>
      <c r="N23865" t="s">
        <v>261</v>
      </c>
      <c r="O23865" t="s">
        <v>261</v>
      </c>
      <c r="P23865" t="s">
        <v>261</v>
      </c>
      <c r="Q23865" t="s">
        <v>17586</v>
      </c>
      <c r="R23865" t="s">
        <v>261</v>
      </c>
      <c r="S23865" t="s">
        <v>261</v>
      </c>
      <c r="T23865">
        <v>1</v>
      </c>
      <c r="U23865">
        <v>19</v>
      </c>
      <c r="V23865" t="s">
        <v>261</v>
      </c>
      <c r="W23865" t="s">
        <v>3690</v>
      </c>
      <c r="X23865" t="s">
        <v>261</v>
      </c>
    </row>
    <row r="23866" spans="1:24" x14ac:dyDescent="0.25">
      <c r="A23866">
        <v>3</v>
      </c>
      <c r="B23866" t="s">
        <v>36864</v>
      </c>
      <c r="C23866" t="s">
        <v>17621</v>
      </c>
      <c r="D23866">
        <v>1995</v>
      </c>
      <c r="E23866" t="s">
        <v>1794</v>
      </c>
      <c r="F23866" t="s">
        <v>261</v>
      </c>
      <c r="G23866" t="s">
        <v>261</v>
      </c>
      <c r="H23866" t="s">
        <v>261</v>
      </c>
      <c r="I23866" t="s">
        <v>261</v>
      </c>
      <c r="J23866" t="s">
        <v>35069</v>
      </c>
      <c r="K23866">
        <v>3</v>
      </c>
      <c r="L23866">
        <v>7.0000000000000001E-3</v>
      </c>
      <c r="M23866" t="s">
        <v>4</v>
      </c>
      <c r="N23866" t="s">
        <v>261</v>
      </c>
      <c r="O23866" t="s">
        <v>261</v>
      </c>
      <c r="P23866" t="s">
        <v>261</v>
      </c>
      <c r="Q23866" t="s">
        <v>17586</v>
      </c>
      <c r="R23866" t="s">
        <v>261</v>
      </c>
      <c r="S23866" t="s">
        <v>261</v>
      </c>
      <c r="T23866">
        <v>1</v>
      </c>
      <c r="U23866">
        <v>20</v>
      </c>
      <c r="V23866" t="s">
        <v>261</v>
      </c>
      <c r="W23866" t="s">
        <v>17631</v>
      </c>
      <c r="X23866" t="s">
        <v>261</v>
      </c>
    </row>
    <row r="23867" spans="1:24" x14ac:dyDescent="0.25">
      <c r="A23867">
        <v>3</v>
      </c>
      <c r="B23867" t="s">
        <v>36864</v>
      </c>
      <c r="C23867" t="s">
        <v>17621</v>
      </c>
      <c r="D23867">
        <v>1995</v>
      </c>
      <c r="E23867" t="s">
        <v>486</v>
      </c>
      <c r="F23867" t="s">
        <v>261</v>
      </c>
      <c r="G23867" t="s">
        <v>261</v>
      </c>
      <c r="H23867" t="s">
        <v>261</v>
      </c>
      <c r="I23867" t="s">
        <v>261</v>
      </c>
      <c r="J23867" t="s">
        <v>35069</v>
      </c>
      <c r="K23867">
        <v>4.75</v>
      </c>
      <c r="L23867">
        <v>1.0999999999999999E-2</v>
      </c>
      <c r="M23867" t="s">
        <v>4</v>
      </c>
      <c r="N23867" t="s">
        <v>261</v>
      </c>
      <c r="O23867" t="s">
        <v>261</v>
      </c>
      <c r="P23867" t="s">
        <v>261</v>
      </c>
      <c r="Q23867" t="s">
        <v>17586</v>
      </c>
      <c r="R23867" t="s">
        <v>261</v>
      </c>
      <c r="S23867" t="s">
        <v>261</v>
      </c>
      <c r="T23867">
        <v>1</v>
      </c>
      <c r="U23867">
        <v>21</v>
      </c>
      <c r="V23867" t="s">
        <v>261</v>
      </c>
      <c r="W23867" t="s">
        <v>17632</v>
      </c>
      <c r="X23867" t="s">
        <v>261</v>
      </c>
    </row>
    <row r="23868" spans="1:24" x14ac:dyDescent="0.25">
      <c r="A23868">
        <v>3</v>
      </c>
      <c r="B23868" t="s">
        <v>36864</v>
      </c>
      <c r="C23868" t="s">
        <v>17621</v>
      </c>
      <c r="D23868">
        <v>1995</v>
      </c>
      <c r="E23868" t="s">
        <v>1794</v>
      </c>
      <c r="F23868" t="s">
        <v>261</v>
      </c>
      <c r="G23868" t="s">
        <v>261</v>
      </c>
      <c r="H23868" t="s">
        <v>261</v>
      </c>
      <c r="I23868" t="s">
        <v>261</v>
      </c>
      <c r="J23868" t="s">
        <v>35069</v>
      </c>
      <c r="K23868">
        <v>3.17</v>
      </c>
      <c r="L23868">
        <v>7.0000000000000001E-3</v>
      </c>
      <c r="M23868" t="s">
        <v>4</v>
      </c>
      <c r="N23868" t="s">
        <v>261</v>
      </c>
      <c r="O23868" t="s">
        <v>261</v>
      </c>
      <c r="P23868" t="s">
        <v>261</v>
      </c>
      <c r="Q23868" t="s">
        <v>17586</v>
      </c>
      <c r="R23868" t="s">
        <v>261</v>
      </c>
      <c r="S23868" t="s">
        <v>261</v>
      </c>
      <c r="T23868">
        <v>1</v>
      </c>
      <c r="U23868">
        <v>22</v>
      </c>
      <c r="V23868" t="s">
        <v>261</v>
      </c>
      <c r="W23868" t="s">
        <v>17633</v>
      </c>
      <c r="X23868" t="s">
        <v>261</v>
      </c>
    </row>
    <row r="23869" spans="1:24" x14ac:dyDescent="0.25">
      <c r="A23869">
        <v>3</v>
      </c>
      <c r="B23869" t="s">
        <v>36864</v>
      </c>
      <c r="C23869" t="s">
        <v>17621</v>
      </c>
      <c r="D23869">
        <v>1995</v>
      </c>
      <c r="E23869" t="s">
        <v>67</v>
      </c>
      <c r="F23869" t="s">
        <v>261</v>
      </c>
      <c r="G23869" t="s">
        <v>261</v>
      </c>
      <c r="H23869" t="s">
        <v>261</v>
      </c>
      <c r="I23869" t="s">
        <v>261</v>
      </c>
      <c r="J23869" t="s">
        <v>35069</v>
      </c>
      <c r="K23869">
        <v>3.37</v>
      </c>
      <c r="L23869">
        <v>8.0000000000000002E-3</v>
      </c>
      <c r="M23869" t="s">
        <v>4</v>
      </c>
      <c r="N23869" t="s">
        <v>261</v>
      </c>
      <c r="O23869" t="s">
        <v>261</v>
      </c>
      <c r="P23869" t="s">
        <v>261</v>
      </c>
      <c r="Q23869" t="s">
        <v>17586</v>
      </c>
      <c r="R23869" t="s">
        <v>261</v>
      </c>
      <c r="S23869" t="s">
        <v>261</v>
      </c>
      <c r="T23869">
        <v>2</v>
      </c>
      <c r="U23869">
        <v>1</v>
      </c>
      <c r="V23869" t="s">
        <v>261</v>
      </c>
      <c r="W23869" t="s">
        <v>17634</v>
      </c>
      <c r="X23869" t="s">
        <v>261</v>
      </c>
    </row>
    <row r="23870" spans="1:24" x14ac:dyDescent="0.25">
      <c r="A23870">
        <v>3</v>
      </c>
      <c r="B23870" t="s">
        <v>36864</v>
      </c>
      <c r="C23870" t="s">
        <v>17621</v>
      </c>
      <c r="D23870">
        <v>1995</v>
      </c>
      <c r="E23870" t="s">
        <v>486</v>
      </c>
      <c r="F23870" t="s">
        <v>261</v>
      </c>
      <c r="G23870" t="s">
        <v>261</v>
      </c>
      <c r="H23870" t="s">
        <v>261</v>
      </c>
      <c r="I23870" t="s">
        <v>261</v>
      </c>
      <c r="J23870" t="s">
        <v>35069</v>
      </c>
      <c r="K23870">
        <v>3.25</v>
      </c>
      <c r="L23870">
        <v>7.0000000000000001E-3</v>
      </c>
      <c r="M23870" t="s">
        <v>4</v>
      </c>
      <c r="N23870" t="s">
        <v>261</v>
      </c>
      <c r="O23870" t="s">
        <v>261</v>
      </c>
      <c r="P23870" t="s">
        <v>261</v>
      </c>
      <c r="Q23870" t="s">
        <v>17586</v>
      </c>
      <c r="R23870" t="s">
        <v>261</v>
      </c>
      <c r="S23870" t="s">
        <v>261</v>
      </c>
      <c r="T23870">
        <v>2</v>
      </c>
      <c r="U23870">
        <v>2</v>
      </c>
      <c r="V23870" t="s">
        <v>261</v>
      </c>
      <c r="W23870" t="s">
        <v>17635</v>
      </c>
      <c r="X23870" t="s">
        <v>261</v>
      </c>
    </row>
    <row r="23871" spans="1:24" x14ac:dyDescent="0.25">
      <c r="A23871">
        <v>3</v>
      </c>
      <c r="B23871" t="s">
        <v>36864</v>
      </c>
      <c r="C23871" t="s">
        <v>17621</v>
      </c>
      <c r="D23871">
        <v>1995</v>
      </c>
      <c r="E23871" t="s">
        <v>1794</v>
      </c>
      <c r="F23871" t="s">
        <v>261</v>
      </c>
      <c r="G23871" t="s">
        <v>261</v>
      </c>
      <c r="H23871" t="s">
        <v>261</v>
      </c>
      <c r="I23871" t="s">
        <v>261</v>
      </c>
      <c r="J23871" t="s">
        <v>35069</v>
      </c>
      <c r="K23871">
        <v>2.77</v>
      </c>
      <c r="L23871">
        <v>6.0000000000000001E-3</v>
      </c>
      <c r="M23871" t="s">
        <v>4</v>
      </c>
      <c r="N23871" t="s">
        <v>261</v>
      </c>
      <c r="O23871" t="s">
        <v>261</v>
      </c>
      <c r="P23871" t="s">
        <v>261</v>
      </c>
      <c r="Q23871" t="s">
        <v>17586</v>
      </c>
      <c r="R23871" t="s">
        <v>261</v>
      </c>
      <c r="S23871" t="s">
        <v>261</v>
      </c>
      <c r="T23871">
        <v>2</v>
      </c>
      <c r="U23871">
        <v>3</v>
      </c>
      <c r="V23871" t="s">
        <v>261</v>
      </c>
      <c r="W23871" t="s">
        <v>17636</v>
      </c>
      <c r="X23871" t="s">
        <v>261</v>
      </c>
    </row>
    <row r="23872" spans="1:24" x14ac:dyDescent="0.25">
      <c r="A23872">
        <v>3</v>
      </c>
      <c r="B23872" t="s">
        <v>36864</v>
      </c>
      <c r="C23872" t="s">
        <v>17621</v>
      </c>
      <c r="D23872">
        <v>1995</v>
      </c>
      <c r="E23872" t="s">
        <v>34628</v>
      </c>
      <c r="F23872" t="s">
        <v>261</v>
      </c>
      <c r="G23872" t="s">
        <v>261</v>
      </c>
      <c r="H23872" t="s">
        <v>261</v>
      </c>
      <c r="I23872" t="s">
        <v>261</v>
      </c>
      <c r="J23872" t="s">
        <v>35069</v>
      </c>
      <c r="K23872">
        <v>2.5299999999999998</v>
      </c>
      <c r="L23872">
        <v>6.0000000000000001E-3</v>
      </c>
      <c r="M23872" t="s">
        <v>4</v>
      </c>
      <c r="N23872" t="s">
        <v>261</v>
      </c>
      <c r="O23872" t="s">
        <v>261</v>
      </c>
      <c r="P23872" t="s">
        <v>261</v>
      </c>
      <c r="Q23872" t="s">
        <v>17586</v>
      </c>
      <c r="R23872" t="s">
        <v>261</v>
      </c>
      <c r="S23872" t="s">
        <v>261</v>
      </c>
      <c r="T23872">
        <v>2</v>
      </c>
      <c r="U23872">
        <v>4</v>
      </c>
      <c r="V23872" t="s">
        <v>261</v>
      </c>
      <c r="W23872" t="s">
        <v>17637</v>
      </c>
      <c r="X23872" t="s">
        <v>261</v>
      </c>
    </row>
    <row r="23873" spans="1:24" x14ac:dyDescent="0.25">
      <c r="A23873">
        <v>3</v>
      </c>
      <c r="B23873" t="s">
        <v>36864</v>
      </c>
      <c r="C23873" t="s">
        <v>17621</v>
      </c>
      <c r="D23873">
        <v>1995</v>
      </c>
      <c r="E23873" t="s">
        <v>1794</v>
      </c>
      <c r="F23873" t="s">
        <v>261</v>
      </c>
      <c r="G23873" t="s">
        <v>261</v>
      </c>
      <c r="H23873" t="s">
        <v>261</v>
      </c>
      <c r="I23873" t="s">
        <v>261</v>
      </c>
      <c r="J23873" t="s">
        <v>35069</v>
      </c>
      <c r="K23873">
        <v>2.4700000000000002</v>
      </c>
      <c r="L23873">
        <v>6.0000000000000001E-3</v>
      </c>
      <c r="M23873" t="s">
        <v>4</v>
      </c>
      <c r="N23873" t="s">
        <v>261</v>
      </c>
      <c r="O23873" t="s">
        <v>261</v>
      </c>
      <c r="P23873" t="s">
        <v>261</v>
      </c>
      <c r="Q23873" t="s">
        <v>17586</v>
      </c>
      <c r="R23873" t="s">
        <v>261</v>
      </c>
      <c r="S23873" t="s">
        <v>261</v>
      </c>
      <c r="T23873">
        <v>2</v>
      </c>
      <c r="U23873">
        <v>5</v>
      </c>
      <c r="V23873" t="s">
        <v>261</v>
      </c>
      <c r="W23873" t="s">
        <v>12222</v>
      </c>
      <c r="X23873" t="s">
        <v>261</v>
      </c>
    </row>
    <row r="23874" spans="1:24" x14ac:dyDescent="0.25">
      <c r="A23874">
        <v>3</v>
      </c>
      <c r="B23874" t="s">
        <v>36864</v>
      </c>
      <c r="C23874" t="s">
        <v>17621</v>
      </c>
      <c r="D23874">
        <v>1995</v>
      </c>
      <c r="E23874" t="s">
        <v>486</v>
      </c>
      <c r="F23874" t="s">
        <v>261</v>
      </c>
      <c r="G23874" t="s">
        <v>261</v>
      </c>
      <c r="H23874" t="s">
        <v>261</v>
      </c>
      <c r="I23874" t="s">
        <v>261</v>
      </c>
      <c r="J23874" t="s">
        <v>35069</v>
      </c>
      <c r="K23874">
        <v>3.67</v>
      </c>
      <c r="L23874">
        <v>8.0000000000000002E-3</v>
      </c>
      <c r="M23874" t="s">
        <v>4</v>
      </c>
      <c r="N23874" t="s">
        <v>261</v>
      </c>
      <c r="O23874" t="s">
        <v>261</v>
      </c>
      <c r="P23874" t="s">
        <v>261</v>
      </c>
      <c r="Q23874" t="s">
        <v>17586</v>
      </c>
      <c r="R23874" t="s">
        <v>261</v>
      </c>
      <c r="S23874" t="s">
        <v>261</v>
      </c>
      <c r="T23874">
        <v>2</v>
      </c>
      <c r="U23874">
        <v>6</v>
      </c>
      <c r="V23874" t="s">
        <v>261</v>
      </c>
      <c r="W23874" t="s">
        <v>17608</v>
      </c>
      <c r="X23874" t="s">
        <v>261</v>
      </c>
    </row>
    <row r="23875" spans="1:24" x14ac:dyDescent="0.25">
      <c r="A23875">
        <v>3</v>
      </c>
      <c r="B23875" t="s">
        <v>36864</v>
      </c>
      <c r="C23875" t="s">
        <v>17621</v>
      </c>
      <c r="D23875">
        <v>1995</v>
      </c>
      <c r="E23875" t="s">
        <v>447</v>
      </c>
      <c r="F23875" t="s">
        <v>261</v>
      </c>
      <c r="G23875" t="s">
        <v>261</v>
      </c>
      <c r="H23875" t="s">
        <v>261</v>
      </c>
      <c r="I23875" t="s">
        <v>261</v>
      </c>
      <c r="J23875" t="s">
        <v>35069</v>
      </c>
      <c r="K23875">
        <v>3.22</v>
      </c>
      <c r="L23875">
        <v>7.0000000000000001E-3</v>
      </c>
      <c r="M23875" t="s">
        <v>4</v>
      </c>
      <c r="N23875" t="s">
        <v>261</v>
      </c>
      <c r="O23875" t="s">
        <v>261</v>
      </c>
      <c r="P23875" t="s">
        <v>261</v>
      </c>
      <c r="Q23875" t="s">
        <v>17586</v>
      </c>
      <c r="R23875" t="s">
        <v>261</v>
      </c>
      <c r="S23875" t="s">
        <v>261</v>
      </c>
      <c r="T23875">
        <v>2</v>
      </c>
      <c r="U23875">
        <v>7</v>
      </c>
      <c r="V23875" t="s">
        <v>261</v>
      </c>
      <c r="W23875" t="s">
        <v>17611</v>
      </c>
      <c r="X23875" t="s">
        <v>261</v>
      </c>
    </row>
    <row r="23876" spans="1:24" x14ac:dyDescent="0.25">
      <c r="A23876">
        <v>3</v>
      </c>
      <c r="B23876" t="s">
        <v>36864</v>
      </c>
      <c r="C23876" t="s">
        <v>17621</v>
      </c>
      <c r="D23876">
        <v>1995</v>
      </c>
      <c r="E23876" t="s">
        <v>1794</v>
      </c>
      <c r="F23876" t="s">
        <v>261</v>
      </c>
      <c r="G23876" t="s">
        <v>261</v>
      </c>
      <c r="H23876" t="s">
        <v>261</v>
      </c>
      <c r="I23876" t="s">
        <v>261</v>
      </c>
      <c r="J23876" t="s">
        <v>35069</v>
      </c>
      <c r="K23876">
        <v>2.82</v>
      </c>
      <c r="L23876">
        <v>6.0000000000000001E-3</v>
      </c>
      <c r="M23876" t="s">
        <v>4</v>
      </c>
      <c r="N23876" t="s">
        <v>261</v>
      </c>
      <c r="O23876" t="s">
        <v>261</v>
      </c>
      <c r="P23876" t="s">
        <v>261</v>
      </c>
      <c r="Q23876" t="s">
        <v>17586</v>
      </c>
      <c r="R23876" t="s">
        <v>261</v>
      </c>
      <c r="S23876" t="s">
        <v>261</v>
      </c>
      <c r="T23876">
        <v>2</v>
      </c>
      <c r="U23876">
        <v>8</v>
      </c>
      <c r="V23876" t="s">
        <v>261</v>
      </c>
      <c r="W23876" t="s">
        <v>17612</v>
      </c>
      <c r="X23876" t="s">
        <v>261</v>
      </c>
    </row>
    <row r="23877" spans="1:24" x14ac:dyDescent="0.25">
      <c r="A23877">
        <v>3</v>
      </c>
      <c r="B23877" t="s">
        <v>36864</v>
      </c>
      <c r="C23877" t="s">
        <v>17621</v>
      </c>
      <c r="D23877">
        <v>1995</v>
      </c>
      <c r="E23877" t="s">
        <v>1794</v>
      </c>
      <c r="F23877" t="s">
        <v>261</v>
      </c>
      <c r="G23877" t="s">
        <v>261</v>
      </c>
      <c r="H23877" t="s">
        <v>261</v>
      </c>
      <c r="I23877" t="s">
        <v>261</v>
      </c>
      <c r="J23877" t="s">
        <v>35069</v>
      </c>
      <c r="K23877">
        <v>3.28</v>
      </c>
      <c r="L23877">
        <v>7.0000000000000001E-3</v>
      </c>
      <c r="M23877" t="s">
        <v>4</v>
      </c>
      <c r="N23877" t="s">
        <v>261</v>
      </c>
      <c r="O23877" t="s">
        <v>261</v>
      </c>
      <c r="P23877" t="s">
        <v>261</v>
      </c>
      <c r="Q23877" t="s">
        <v>17586</v>
      </c>
      <c r="R23877" t="s">
        <v>261</v>
      </c>
      <c r="S23877" t="s">
        <v>261</v>
      </c>
      <c r="T23877">
        <v>2</v>
      </c>
      <c r="U23877">
        <v>9</v>
      </c>
      <c r="V23877" t="s">
        <v>261</v>
      </c>
      <c r="W23877" t="s">
        <v>17614</v>
      </c>
      <c r="X23877" t="s">
        <v>261</v>
      </c>
    </row>
    <row r="23878" spans="1:24" x14ac:dyDescent="0.25">
      <c r="A23878">
        <v>3</v>
      </c>
      <c r="B23878" t="s">
        <v>36864</v>
      </c>
      <c r="C23878" t="s">
        <v>17621</v>
      </c>
      <c r="D23878">
        <v>1995</v>
      </c>
      <c r="E23878" t="s">
        <v>67</v>
      </c>
      <c r="F23878" t="s">
        <v>261</v>
      </c>
      <c r="G23878" t="s">
        <v>261</v>
      </c>
      <c r="H23878" t="s">
        <v>261</v>
      </c>
      <c r="I23878" t="s">
        <v>261</v>
      </c>
      <c r="J23878" t="s">
        <v>35069</v>
      </c>
      <c r="K23878">
        <v>2.5499999999999998</v>
      </c>
      <c r="L23878">
        <v>6.0000000000000001E-3</v>
      </c>
      <c r="M23878" t="s">
        <v>4</v>
      </c>
      <c r="N23878" t="s">
        <v>261</v>
      </c>
      <c r="O23878" t="s">
        <v>261</v>
      </c>
      <c r="P23878" t="s">
        <v>261</v>
      </c>
      <c r="Q23878" t="s">
        <v>17586</v>
      </c>
      <c r="R23878" t="s">
        <v>261</v>
      </c>
      <c r="S23878" t="s">
        <v>261</v>
      </c>
      <c r="T23878">
        <v>2</v>
      </c>
      <c r="U23878">
        <v>10</v>
      </c>
      <c r="V23878" t="s">
        <v>261</v>
      </c>
      <c r="W23878" t="s">
        <v>17638</v>
      </c>
      <c r="X23878" t="s">
        <v>261</v>
      </c>
    </row>
    <row r="23879" spans="1:24" x14ac:dyDescent="0.25">
      <c r="A23879">
        <v>3</v>
      </c>
      <c r="B23879" t="s">
        <v>36864</v>
      </c>
      <c r="C23879" t="s">
        <v>17621</v>
      </c>
      <c r="D23879">
        <v>1995</v>
      </c>
      <c r="E23879" t="s">
        <v>67</v>
      </c>
      <c r="F23879" t="s">
        <v>261</v>
      </c>
      <c r="G23879" t="s">
        <v>261</v>
      </c>
      <c r="H23879" t="s">
        <v>261</v>
      </c>
      <c r="I23879" t="s">
        <v>261</v>
      </c>
      <c r="J23879" t="s">
        <v>35069</v>
      </c>
      <c r="K23879">
        <v>2.98</v>
      </c>
      <c r="L23879">
        <v>7.0000000000000001E-3</v>
      </c>
      <c r="M23879" t="s">
        <v>4</v>
      </c>
      <c r="N23879" t="s">
        <v>261</v>
      </c>
      <c r="O23879" t="s">
        <v>261</v>
      </c>
      <c r="P23879" t="s">
        <v>261</v>
      </c>
      <c r="Q23879" t="s">
        <v>17586</v>
      </c>
      <c r="R23879" t="s">
        <v>261</v>
      </c>
      <c r="S23879" t="s">
        <v>261</v>
      </c>
      <c r="T23879">
        <v>2</v>
      </c>
      <c r="U23879">
        <v>11</v>
      </c>
      <c r="V23879" t="s">
        <v>261</v>
      </c>
      <c r="W23879" t="s">
        <v>17639</v>
      </c>
      <c r="X23879" t="s">
        <v>261</v>
      </c>
    </row>
    <row r="23880" spans="1:24" x14ac:dyDescent="0.25">
      <c r="A23880">
        <v>3</v>
      </c>
      <c r="B23880" t="s">
        <v>36864</v>
      </c>
      <c r="C23880" t="s">
        <v>17621</v>
      </c>
      <c r="D23880">
        <v>1995</v>
      </c>
      <c r="E23880" t="s">
        <v>67</v>
      </c>
      <c r="F23880" t="s">
        <v>261</v>
      </c>
      <c r="G23880" t="s">
        <v>261</v>
      </c>
      <c r="H23880" t="s">
        <v>261</v>
      </c>
      <c r="I23880" t="s">
        <v>261</v>
      </c>
      <c r="J23880" t="s">
        <v>35069</v>
      </c>
      <c r="K23880">
        <v>2.75</v>
      </c>
      <c r="L23880">
        <v>6.0000000000000001E-3</v>
      </c>
      <c r="M23880" t="s">
        <v>4</v>
      </c>
      <c r="N23880" t="s">
        <v>261</v>
      </c>
      <c r="O23880" t="s">
        <v>261</v>
      </c>
      <c r="P23880" t="s">
        <v>261</v>
      </c>
      <c r="Q23880" t="s">
        <v>17586</v>
      </c>
      <c r="R23880" t="s">
        <v>261</v>
      </c>
      <c r="S23880" t="s">
        <v>261</v>
      </c>
      <c r="T23880">
        <v>2</v>
      </c>
      <c r="U23880">
        <v>12</v>
      </c>
      <c r="V23880" t="s">
        <v>261</v>
      </c>
      <c r="W23880" t="s">
        <v>17640</v>
      </c>
      <c r="X23880" t="s">
        <v>261</v>
      </c>
    </row>
    <row r="23881" spans="1:24" x14ac:dyDescent="0.25">
      <c r="A23881">
        <v>3</v>
      </c>
      <c r="B23881" t="s">
        <v>36864</v>
      </c>
      <c r="C23881" t="s">
        <v>17621</v>
      </c>
      <c r="D23881">
        <v>1995</v>
      </c>
      <c r="E23881" t="s">
        <v>447</v>
      </c>
      <c r="F23881" t="s">
        <v>261</v>
      </c>
      <c r="G23881" t="s">
        <v>261</v>
      </c>
      <c r="H23881" t="s">
        <v>261</v>
      </c>
      <c r="I23881" t="s">
        <v>261</v>
      </c>
      <c r="J23881" t="s">
        <v>35069</v>
      </c>
      <c r="K23881">
        <v>3.15</v>
      </c>
      <c r="L23881">
        <v>7.0000000000000001E-3</v>
      </c>
      <c r="M23881" t="s">
        <v>4</v>
      </c>
      <c r="N23881" t="s">
        <v>261</v>
      </c>
      <c r="O23881" t="s">
        <v>261</v>
      </c>
      <c r="P23881" t="s">
        <v>261</v>
      </c>
      <c r="Q23881" t="s">
        <v>17586</v>
      </c>
      <c r="R23881" t="s">
        <v>261</v>
      </c>
      <c r="S23881" t="s">
        <v>261</v>
      </c>
      <c r="T23881">
        <v>2</v>
      </c>
      <c r="U23881">
        <v>13</v>
      </c>
      <c r="V23881" t="s">
        <v>261</v>
      </c>
      <c r="W23881" t="s">
        <v>17641</v>
      </c>
      <c r="X23881" t="s">
        <v>261</v>
      </c>
    </row>
    <row r="23882" spans="1:24" x14ac:dyDescent="0.25">
      <c r="A23882">
        <v>3</v>
      </c>
      <c r="B23882" t="s">
        <v>36864</v>
      </c>
      <c r="C23882" t="s">
        <v>17621</v>
      </c>
      <c r="D23882">
        <v>1995</v>
      </c>
      <c r="E23882" t="s">
        <v>1794</v>
      </c>
      <c r="F23882" t="s">
        <v>261</v>
      </c>
      <c r="G23882" t="s">
        <v>261</v>
      </c>
      <c r="H23882" t="s">
        <v>261</v>
      </c>
      <c r="I23882" t="s">
        <v>261</v>
      </c>
      <c r="J23882" t="s">
        <v>35069</v>
      </c>
      <c r="K23882">
        <v>3</v>
      </c>
      <c r="L23882">
        <v>7.0000000000000001E-3</v>
      </c>
      <c r="M23882" t="s">
        <v>4</v>
      </c>
      <c r="N23882" t="s">
        <v>261</v>
      </c>
      <c r="O23882" t="s">
        <v>261</v>
      </c>
      <c r="P23882" t="s">
        <v>261</v>
      </c>
      <c r="Q23882" t="s">
        <v>17586</v>
      </c>
      <c r="R23882" t="s">
        <v>261</v>
      </c>
      <c r="S23882" t="s">
        <v>261</v>
      </c>
      <c r="T23882">
        <v>2</v>
      </c>
      <c r="U23882">
        <v>14</v>
      </c>
      <c r="V23882" t="s">
        <v>261</v>
      </c>
      <c r="W23882" t="s">
        <v>17642</v>
      </c>
      <c r="X23882" t="s">
        <v>261</v>
      </c>
    </row>
    <row r="23883" spans="1:24" x14ac:dyDescent="0.25">
      <c r="A23883">
        <v>3</v>
      </c>
      <c r="B23883" t="s">
        <v>36864</v>
      </c>
      <c r="C23883" t="s">
        <v>17621</v>
      </c>
      <c r="D23883">
        <v>1995</v>
      </c>
      <c r="E23883" t="s">
        <v>34618</v>
      </c>
      <c r="F23883" t="s">
        <v>261</v>
      </c>
      <c r="G23883" t="s">
        <v>261</v>
      </c>
      <c r="H23883" t="s">
        <v>261</v>
      </c>
      <c r="I23883" t="s">
        <v>261</v>
      </c>
      <c r="J23883" t="s">
        <v>35069</v>
      </c>
      <c r="K23883">
        <v>2.78</v>
      </c>
      <c r="L23883">
        <v>6.0000000000000001E-3</v>
      </c>
      <c r="M23883" t="s">
        <v>4</v>
      </c>
      <c r="N23883" t="s">
        <v>261</v>
      </c>
      <c r="O23883" t="s">
        <v>261</v>
      </c>
      <c r="P23883" t="s">
        <v>261</v>
      </c>
      <c r="Q23883" t="s">
        <v>17586</v>
      </c>
      <c r="R23883" t="s">
        <v>261</v>
      </c>
      <c r="S23883" t="s">
        <v>261</v>
      </c>
      <c r="T23883">
        <v>2</v>
      </c>
      <c r="U23883">
        <v>15</v>
      </c>
      <c r="V23883" t="s">
        <v>261</v>
      </c>
      <c r="W23883" t="s">
        <v>17643</v>
      </c>
      <c r="X23883" t="s">
        <v>261</v>
      </c>
    </row>
    <row r="23884" spans="1:24" x14ac:dyDescent="0.25">
      <c r="A23884">
        <v>3</v>
      </c>
      <c r="B23884" t="s">
        <v>36864</v>
      </c>
      <c r="C23884" t="s">
        <v>17621</v>
      </c>
      <c r="D23884">
        <v>1995</v>
      </c>
      <c r="E23884" t="s">
        <v>67</v>
      </c>
      <c r="F23884" t="s">
        <v>261</v>
      </c>
      <c r="G23884" t="s">
        <v>261</v>
      </c>
      <c r="H23884" t="s">
        <v>261</v>
      </c>
      <c r="I23884" t="s">
        <v>261</v>
      </c>
      <c r="J23884" t="s">
        <v>35069</v>
      </c>
      <c r="K23884">
        <v>3.02</v>
      </c>
      <c r="L23884">
        <v>7.0000000000000001E-3</v>
      </c>
      <c r="M23884" t="s">
        <v>4</v>
      </c>
      <c r="N23884" t="s">
        <v>261</v>
      </c>
      <c r="O23884" t="s">
        <v>261</v>
      </c>
      <c r="P23884" t="s">
        <v>261</v>
      </c>
      <c r="Q23884" t="s">
        <v>17586</v>
      </c>
      <c r="R23884" t="s">
        <v>261</v>
      </c>
      <c r="S23884" t="s">
        <v>261</v>
      </c>
      <c r="T23884">
        <v>2</v>
      </c>
      <c r="U23884">
        <v>16</v>
      </c>
      <c r="V23884" t="s">
        <v>261</v>
      </c>
      <c r="W23884" t="s">
        <v>9087</v>
      </c>
      <c r="X23884" t="s">
        <v>261</v>
      </c>
    </row>
    <row r="23885" spans="1:24" x14ac:dyDescent="0.25">
      <c r="A23885">
        <v>3</v>
      </c>
      <c r="B23885" t="s">
        <v>36864</v>
      </c>
      <c r="C23885" t="s">
        <v>17621</v>
      </c>
      <c r="D23885">
        <v>1995</v>
      </c>
      <c r="E23885" t="s">
        <v>486</v>
      </c>
      <c r="F23885" t="s">
        <v>261</v>
      </c>
      <c r="G23885" t="s">
        <v>261</v>
      </c>
      <c r="H23885" t="s">
        <v>261</v>
      </c>
      <c r="I23885" t="s">
        <v>261</v>
      </c>
      <c r="J23885" t="s">
        <v>35069</v>
      </c>
      <c r="K23885">
        <v>3.67</v>
      </c>
      <c r="L23885">
        <v>8.0000000000000002E-3</v>
      </c>
      <c r="M23885" t="s">
        <v>4</v>
      </c>
      <c r="N23885" t="s">
        <v>261</v>
      </c>
      <c r="O23885" t="s">
        <v>261</v>
      </c>
      <c r="P23885" t="s">
        <v>261</v>
      </c>
      <c r="Q23885" t="s">
        <v>17586</v>
      </c>
      <c r="R23885" t="s">
        <v>261</v>
      </c>
      <c r="S23885" t="s">
        <v>261</v>
      </c>
      <c r="T23885">
        <v>2</v>
      </c>
      <c r="U23885">
        <v>17</v>
      </c>
      <c r="V23885" t="s">
        <v>261</v>
      </c>
      <c r="W23885" t="s">
        <v>17644</v>
      </c>
      <c r="X23885" t="s">
        <v>261</v>
      </c>
    </row>
    <row r="23886" spans="1:24" x14ac:dyDescent="0.25">
      <c r="A23886">
        <v>3</v>
      </c>
      <c r="B23886" t="s">
        <v>36864</v>
      </c>
      <c r="C23886" t="s">
        <v>17621</v>
      </c>
      <c r="D23886">
        <v>1995</v>
      </c>
      <c r="E23886" t="s">
        <v>1794</v>
      </c>
      <c r="F23886" t="s">
        <v>261</v>
      </c>
      <c r="G23886" t="s">
        <v>261</v>
      </c>
      <c r="H23886" t="s">
        <v>261</v>
      </c>
      <c r="I23886" t="s">
        <v>261</v>
      </c>
      <c r="J23886" t="s">
        <v>35069</v>
      </c>
      <c r="K23886">
        <v>2.95</v>
      </c>
      <c r="L23886">
        <v>7.0000000000000001E-3</v>
      </c>
      <c r="M23886" t="s">
        <v>4</v>
      </c>
      <c r="N23886" t="s">
        <v>261</v>
      </c>
      <c r="O23886" t="s">
        <v>261</v>
      </c>
      <c r="P23886" t="s">
        <v>261</v>
      </c>
      <c r="Q23886" t="s">
        <v>17586</v>
      </c>
      <c r="R23886" t="s">
        <v>261</v>
      </c>
      <c r="S23886" t="s">
        <v>261</v>
      </c>
      <c r="T23886">
        <v>2</v>
      </c>
      <c r="U23886">
        <v>18</v>
      </c>
      <c r="V23886" t="s">
        <v>261</v>
      </c>
      <c r="W23886" t="s">
        <v>17645</v>
      </c>
      <c r="X23886" t="s">
        <v>261</v>
      </c>
    </row>
    <row r="23887" spans="1:24" x14ac:dyDescent="0.25">
      <c r="A23887">
        <v>3</v>
      </c>
      <c r="B23887" t="s">
        <v>36864</v>
      </c>
      <c r="C23887" t="s">
        <v>17621</v>
      </c>
      <c r="D23887">
        <v>1995</v>
      </c>
      <c r="E23887" t="s">
        <v>67</v>
      </c>
      <c r="F23887" t="s">
        <v>261</v>
      </c>
      <c r="G23887" t="s">
        <v>261</v>
      </c>
      <c r="H23887" t="s">
        <v>261</v>
      </c>
      <c r="I23887" t="s">
        <v>261</v>
      </c>
      <c r="J23887" t="s">
        <v>35069</v>
      </c>
      <c r="K23887">
        <v>2.82</v>
      </c>
      <c r="L23887">
        <v>6.0000000000000001E-3</v>
      </c>
      <c r="M23887" t="s">
        <v>4</v>
      </c>
      <c r="N23887" t="s">
        <v>261</v>
      </c>
      <c r="O23887" t="s">
        <v>261</v>
      </c>
      <c r="P23887" t="s">
        <v>261</v>
      </c>
      <c r="Q23887" t="s">
        <v>17586</v>
      </c>
      <c r="R23887" t="s">
        <v>261</v>
      </c>
      <c r="S23887" t="s">
        <v>261</v>
      </c>
      <c r="T23887">
        <v>2</v>
      </c>
      <c r="U23887">
        <v>19</v>
      </c>
      <c r="V23887" t="s">
        <v>261</v>
      </c>
      <c r="W23887" t="s">
        <v>17598</v>
      </c>
      <c r="X23887" t="s">
        <v>261</v>
      </c>
    </row>
    <row r="23888" spans="1:24" x14ac:dyDescent="0.25">
      <c r="A23888">
        <v>3</v>
      </c>
      <c r="B23888" t="s">
        <v>36864</v>
      </c>
      <c r="C23888" t="s">
        <v>17621</v>
      </c>
      <c r="D23888">
        <v>1995</v>
      </c>
      <c r="E23888" t="s">
        <v>34630</v>
      </c>
      <c r="F23888" t="s">
        <v>261</v>
      </c>
      <c r="G23888" t="s">
        <v>261</v>
      </c>
      <c r="H23888" t="s">
        <v>261</v>
      </c>
      <c r="I23888" t="s">
        <v>261</v>
      </c>
      <c r="J23888" t="s">
        <v>35069</v>
      </c>
      <c r="K23888">
        <v>2.58</v>
      </c>
      <c r="L23888">
        <v>6.0000000000000001E-3</v>
      </c>
      <c r="M23888" t="s">
        <v>4</v>
      </c>
      <c r="N23888" t="s">
        <v>261</v>
      </c>
      <c r="O23888" t="s">
        <v>261</v>
      </c>
      <c r="P23888" t="s">
        <v>261</v>
      </c>
      <c r="Q23888" t="s">
        <v>17586</v>
      </c>
      <c r="R23888" t="s">
        <v>261</v>
      </c>
      <c r="S23888" t="s">
        <v>261</v>
      </c>
      <c r="T23888">
        <v>2</v>
      </c>
      <c r="U23888">
        <v>20</v>
      </c>
      <c r="V23888" t="s">
        <v>261</v>
      </c>
      <c r="W23888" t="s">
        <v>17604</v>
      </c>
      <c r="X23888" t="s">
        <v>261</v>
      </c>
    </row>
    <row r="23889" spans="1:24" x14ac:dyDescent="0.25">
      <c r="A23889">
        <v>3</v>
      </c>
      <c r="B23889" t="s">
        <v>36864</v>
      </c>
      <c r="C23889" t="s">
        <v>17621</v>
      </c>
      <c r="D23889">
        <v>1995</v>
      </c>
      <c r="E23889" t="s">
        <v>1794</v>
      </c>
      <c r="F23889" t="s">
        <v>261</v>
      </c>
      <c r="G23889" t="s">
        <v>261</v>
      </c>
      <c r="H23889" t="s">
        <v>261</v>
      </c>
      <c r="I23889" t="s">
        <v>261</v>
      </c>
      <c r="J23889" t="s">
        <v>35069</v>
      </c>
      <c r="K23889">
        <v>4</v>
      </c>
      <c r="L23889">
        <v>8.9999999999999993E-3</v>
      </c>
      <c r="M23889" t="s">
        <v>4</v>
      </c>
      <c r="N23889" t="s">
        <v>261</v>
      </c>
      <c r="O23889" t="s">
        <v>261</v>
      </c>
      <c r="P23889" t="s">
        <v>261</v>
      </c>
      <c r="Q23889" t="s">
        <v>17586</v>
      </c>
      <c r="R23889" t="s">
        <v>261</v>
      </c>
      <c r="S23889" t="s">
        <v>261</v>
      </c>
      <c r="T23889">
        <v>2</v>
      </c>
      <c r="U23889">
        <v>21</v>
      </c>
      <c r="V23889" t="s">
        <v>261</v>
      </c>
      <c r="W23889" t="s">
        <v>17602</v>
      </c>
      <c r="X23889" t="s">
        <v>261</v>
      </c>
    </row>
    <row r="23890" spans="1:24" x14ac:dyDescent="0.25">
      <c r="A23890">
        <v>3</v>
      </c>
      <c r="B23890" t="s">
        <v>36864</v>
      </c>
      <c r="C23890" t="s">
        <v>17621</v>
      </c>
      <c r="D23890">
        <v>1995</v>
      </c>
      <c r="E23890" t="s">
        <v>1794</v>
      </c>
      <c r="F23890" t="s">
        <v>261</v>
      </c>
      <c r="G23890" t="s">
        <v>261</v>
      </c>
      <c r="H23890" t="s">
        <v>261</v>
      </c>
      <c r="I23890" t="s">
        <v>261</v>
      </c>
      <c r="J23890" t="s">
        <v>35069</v>
      </c>
      <c r="K23890">
        <v>2.93</v>
      </c>
      <c r="L23890">
        <v>7.0000000000000001E-3</v>
      </c>
      <c r="M23890" t="s">
        <v>4</v>
      </c>
      <c r="N23890" t="s">
        <v>261</v>
      </c>
      <c r="O23890" t="s">
        <v>261</v>
      </c>
      <c r="P23890" t="s">
        <v>261</v>
      </c>
      <c r="Q23890" t="s">
        <v>17586</v>
      </c>
      <c r="R23890" t="s">
        <v>261</v>
      </c>
      <c r="S23890" t="s">
        <v>261</v>
      </c>
      <c r="T23890">
        <v>2</v>
      </c>
      <c r="U23890">
        <v>22</v>
      </c>
      <c r="V23890" t="s">
        <v>261</v>
      </c>
      <c r="W23890" t="s">
        <v>17646</v>
      </c>
      <c r="X23890" t="s">
        <v>261</v>
      </c>
    </row>
    <row r="23891" spans="1:24" x14ac:dyDescent="0.25">
      <c r="A23891">
        <v>3</v>
      </c>
      <c r="B23891" t="s">
        <v>36864</v>
      </c>
      <c r="C23891" t="s">
        <v>17621</v>
      </c>
      <c r="D23891">
        <v>1995</v>
      </c>
      <c r="E23891" t="s">
        <v>67</v>
      </c>
      <c r="F23891" t="s">
        <v>261</v>
      </c>
      <c r="G23891" t="s">
        <v>261</v>
      </c>
      <c r="H23891" t="s">
        <v>261</v>
      </c>
      <c r="I23891" t="s">
        <v>261</v>
      </c>
      <c r="J23891" t="s">
        <v>35069</v>
      </c>
      <c r="K23891">
        <v>2.57</v>
      </c>
      <c r="L23891">
        <v>6.0000000000000001E-3</v>
      </c>
      <c r="M23891" t="s">
        <v>4</v>
      </c>
      <c r="N23891" t="s">
        <v>261</v>
      </c>
      <c r="O23891" t="s">
        <v>261</v>
      </c>
      <c r="P23891" t="s">
        <v>261</v>
      </c>
      <c r="Q23891" t="s">
        <v>17586</v>
      </c>
      <c r="R23891" t="s">
        <v>261</v>
      </c>
      <c r="S23891" t="s">
        <v>261</v>
      </c>
      <c r="T23891">
        <v>3</v>
      </c>
      <c r="U23891">
        <v>1</v>
      </c>
      <c r="V23891" t="s">
        <v>261</v>
      </c>
      <c r="W23891" t="s">
        <v>17647</v>
      </c>
      <c r="X23891" t="s">
        <v>261</v>
      </c>
    </row>
    <row r="23892" spans="1:24" x14ac:dyDescent="0.25">
      <c r="A23892">
        <v>3</v>
      </c>
      <c r="B23892" t="s">
        <v>36864</v>
      </c>
      <c r="C23892" t="s">
        <v>17621</v>
      </c>
      <c r="D23892">
        <v>1995</v>
      </c>
      <c r="E23892" t="s">
        <v>1794</v>
      </c>
      <c r="F23892" t="s">
        <v>261</v>
      </c>
      <c r="G23892" t="s">
        <v>261</v>
      </c>
      <c r="H23892" t="s">
        <v>261</v>
      </c>
      <c r="I23892" t="s">
        <v>261</v>
      </c>
      <c r="J23892" t="s">
        <v>35069</v>
      </c>
      <c r="K23892">
        <v>7.47</v>
      </c>
      <c r="L23892">
        <v>1.7000000000000001E-2</v>
      </c>
      <c r="M23892" t="s">
        <v>4</v>
      </c>
      <c r="N23892" t="s">
        <v>261</v>
      </c>
      <c r="O23892" t="s">
        <v>261</v>
      </c>
      <c r="P23892" t="s">
        <v>261</v>
      </c>
      <c r="Q23892" t="s">
        <v>17586</v>
      </c>
      <c r="R23892" t="s">
        <v>261</v>
      </c>
      <c r="S23892" t="s">
        <v>261</v>
      </c>
      <c r="T23892">
        <v>3</v>
      </c>
      <c r="U23892">
        <v>2</v>
      </c>
      <c r="V23892" t="s">
        <v>261</v>
      </c>
      <c r="W23892" t="s">
        <v>17648</v>
      </c>
      <c r="X23892" t="s">
        <v>261</v>
      </c>
    </row>
    <row r="23893" spans="1:24" x14ac:dyDescent="0.25">
      <c r="A23893">
        <v>3</v>
      </c>
      <c r="B23893" t="s">
        <v>36864</v>
      </c>
      <c r="C23893" t="s">
        <v>17621</v>
      </c>
      <c r="D23893">
        <v>1995</v>
      </c>
      <c r="E23893" t="s">
        <v>1794</v>
      </c>
      <c r="F23893" t="s">
        <v>261</v>
      </c>
      <c r="G23893" t="s">
        <v>261</v>
      </c>
      <c r="H23893" t="s">
        <v>261</v>
      </c>
      <c r="I23893" t="s">
        <v>261</v>
      </c>
      <c r="J23893" t="s">
        <v>35069</v>
      </c>
      <c r="K23893">
        <v>3.43</v>
      </c>
      <c r="L23893">
        <v>8.0000000000000002E-3</v>
      </c>
      <c r="M23893" t="s">
        <v>4</v>
      </c>
      <c r="N23893" t="s">
        <v>261</v>
      </c>
      <c r="O23893" t="s">
        <v>261</v>
      </c>
      <c r="P23893" t="s">
        <v>261</v>
      </c>
      <c r="Q23893" t="s">
        <v>17586</v>
      </c>
      <c r="R23893" t="s">
        <v>261</v>
      </c>
      <c r="S23893" t="s">
        <v>261</v>
      </c>
      <c r="T23893">
        <v>3</v>
      </c>
      <c r="U23893">
        <v>3</v>
      </c>
      <c r="V23893" t="s">
        <v>261</v>
      </c>
      <c r="W23893" t="s">
        <v>17649</v>
      </c>
      <c r="X23893" t="s">
        <v>261</v>
      </c>
    </row>
    <row r="23894" spans="1:24" x14ac:dyDescent="0.25">
      <c r="A23894">
        <v>3</v>
      </c>
      <c r="B23894" t="s">
        <v>36864</v>
      </c>
      <c r="C23894" t="s">
        <v>17621</v>
      </c>
      <c r="D23894">
        <v>1995</v>
      </c>
      <c r="E23894" t="s">
        <v>1794</v>
      </c>
      <c r="F23894" t="s">
        <v>261</v>
      </c>
      <c r="G23894" t="s">
        <v>261</v>
      </c>
      <c r="H23894" t="s">
        <v>261</v>
      </c>
      <c r="I23894" t="s">
        <v>261</v>
      </c>
      <c r="J23894" t="s">
        <v>35069</v>
      </c>
      <c r="K23894">
        <v>7.2</v>
      </c>
      <c r="L23894">
        <v>1.6E-2</v>
      </c>
      <c r="M23894" t="s">
        <v>4</v>
      </c>
      <c r="N23894" t="s">
        <v>261</v>
      </c>
      <c r="O23894" t="s">
        <v>261</v>
      </c>
      <c r="P23894" t="s">
        <v>261</v>
      </c>
      <c r="Q23894" t="s">
        <v>17586</v>
      </c>
      <c r="R23894" t="s">
        <v>261</v>
      </c>
      <c r="S23894" t="s">
        <v>261</v>
      </c>
      <c r="T23894">
        <v>3</v>
      </c>
      <c r="U23894">
        <v>4</v>
      </c>
      <c r="V23894" t="s">
        <v>261</v>
      </c>
      <c r="W23894" t="s">
        <v>17650</v>
      </c>
      <c r="X23894" t="s">
        <v>261</v>
      </c>
    </row>
    <row r="23895" spans="1:24" x14ac:dyDescent="0.25">
      <c r="A23895">
        <v>3</v>
      </c>
      <c r="B23895" t="s">
        <v>36864</v>
      </c>
      <c r="C23895" t="s">
        <v>17621</v>
      </c>
      <c r="D23895">
        <v>1995</v>
      </c>
      <c r="E23895" t="s">
        <v>1794</v>
      </c>
      <c r="F23895" t="s">
        <v>261</v>
      </c>
      <c r="G23895" t="s">
        <v>261</v>
      </c>
      <c r="H23895" t="s">
        <v>261</v>
      </c>
      <c r="I23895" t="s">
        <v>261</v>
      </c>
      <c r="J23895" t="s">
        <v>35069</v>
      </c>
      <c r="K23895">
        <v>6.37</v>
      </c>
      <c r="L23895">
        <v>1.4E-2</v>
      </c>
      <c r="M23895" t="s">
        <v>4</v>
      </c>
      <c r="N23895" t="s">
        <v>261</v>
      </c>
      <c r="O23895" t="s">
        <v>261</v>
      </c>
      <c r="P23895" t="s">
        <v>261</v>
      </c>
      <c r="Q23895" t="s">
        <v>17586</v>
      </c>
      <c r="R23895" t="s">
        <v>261</v>
      </c>
      <c r="S23895" t="s">
        <v>261</v>
      </c>
      <c r="T23895">
        <v>3</v>
      </c>
      <c r="U23895">
        <v>5</v>
      </c>
      <c r="V23895" t="s">
        <v>261</v>
      </c>
      <c r="W23895" t="s">
        <v>17651</v>
      </c>
      <c r="X23895" t="s">
        <v>261</v>
      </c>
    </row>
    <row r="23896" spans="1:24" x14ac:dyDescent="0.25">
      <c r="A23896">
        <v>3</v>
      </c>
      <c r="B23896" t="s">
        <v>36864</v>
      </c>
      <c r="C23896" t="s">
        <v>17621</v>
      </c>
      <c r="D23896">
        <v>1995</v>
      </c>
      <c r="E23896" t="s">
        <v>1794</v>
      </c>
      <c r="F23896" t="s">
        <v>261</v>
      </c>
      <c r="G23896" t="s">
        <v>261</v>
      </c>
      <c r="H23896" t="s">
        <v>261</v>
      </c>
      <c r="I23896" t="s">
        <v>261</v>
      </c>
      <c r="J23896" t="s">
        <v>35069</v>
      </c>
      <c r="K23896">
        <v>4.13</v>
      </c>
      <c r="L23896">
        <v>8.9999999999999993E-3</v>
      </c>
      <c r="M23896" t="s">
        <v>4</v>
      </c>
      <c r="N23896" t="s">
        <v>261</v>
      </c>
      <c r="O23896" t="s">
        <v>261</v>
      </c>
      <c r="P23896" t="s">
        <v>261</v>
      </c>
      <c r="Q23896" t="s">
        <v>17586</v>
      </c>
      <c r="R23896" t="s">
        <v>261</v>
      </c>
      <c r="S23896" t="s">
        <v>261</v>
      </c>
      <c r="T23896">
        <v>3</v>
      </c>
      <c r="U23896">
        <v>6</v>
      </c>
      <c r="V23896" t="s">
        <v>261</v>
      </c>
      <c r="W23896" t="s">
        <v>17652</v>
      </c>
      <c r="X23896" t="s">
        <v>261</v>
      </c>
    </row>
    <row r="23897" spans="1:24" x14ac:dyDescent="0.25">
      <c r="A23897">
        <v>3</v>
      </c>
      <c r="B23897" t="s">
        <v>36864</v>
      </c>
      <c r="C23897" t="s">
        <v>17621</v>
      </c>
      <c r="D23897">
        <v>1995</v>
      </c>
      <c r="E23897" t="s">
        <v>1794</v>
      </c>
      <c r="F23897" t="s">
        <v>261</v>
      </c>
      <c r="G23897" t="s">
        <v>261</v>
      </c>
      <c r="H23897" t="s">
        <v>261</v>
      </c>
      <c r="I23897" t="s">
        <v>261</v>
      </c>
      <c r="J23897" t="s">
        <v>35069</v>
      </c>
      <c r="K23897">
        <v>3.2</v>
      </c>
      <c r="L23897">
        <v>7.0000000000000001E-3</v>
      </c>
      <c r="M23897" t="s">
        <v>4</v>
      </c>
      <c r="N23897" t="s">
        <v>261</v>
      </c>
      <c r="O23897" t="s">
        <v>261</v>
      </c>
      <c r="P23897" t="s">
        <v>261</v>
      </c>
      <c r="Q23897" t="s">
        <v>17586</v>
      </c>
      <c r="R23897" t="s">
        <v>261</v>
      </c>
      <c r="S23897" t="s">
        <v>261</v>
      </c>
      <c r="T23897">
        <v>3</v>
      </c>
      <c r="U23897">
        <v>7</v>
      </c>
      <c r="V23897" t="s">
        <v>261</v>
      </c>
      <c r="W23897" t="s">
        <v>17653</v>
      </c>
      <c r="X23897" t="s">
        <v>261</v>
      </c>
    </row>
    <row r="23898" spans="1:24" x14ac:dyDescent="0.25">
      <c r="A23898">
        <v>3</v>
      </c>
      <c r="B23898" t="s">
        <v>36864</v>
      </c>
      <c r="C23898" t="s">
        <v>17621</v>
      </c>
      <c r="D23898">
        <v>1995</v>
      </c>
      <c r="E23898" t="s">
        <v>1794</v>
      </c>
      <c r="F23898" t="s">
        <v>261</v>
      </c>
      <c r="G23898" t="s">
        <v>261</v>
      </c>
      <c r="H23898" t="s">
        <v>261</v>
      </c>
      <c r="I23898" t="s">
        <v>261</v>
      </c>
      <c r="J23898" t="s">
        <v>35069</v>
      </c>
      <c r="K23898">
        <v>3.6</v>
      </c>
      <c r="L23898">
        <v>8.0000000000000002E-3</v>
      </c>
      <c r="M23898" t="s">
        <v>4</v>
      </c>
      <c r="N23898" t="s">
        <v>261</v>
      </c>
      <c r="O23898" t="s">
        <v>261</v>
      </c>
      <c r="P23898" t="s">
        <v>261</v>
      </c>
      <c r="Q23898" t="s">
        <v>17586</v>
      </c>
      <c r="R23898" t="s">
        <v>261</v>
      </c>
      <c r="S23898" t="s">
        <v>261</v>
      </c>
      <c r="T23898">
        <v>3</v>
      </c>
      <c r="U23898">
        <v>8</v>
      </c>
      <c r="V23898" t="s">
        <v>261</v>
      </c>
      <c r="W23898" t="s">
        <v>17654</v>
      </c>
      <c r="X23898" t="s">
        <v>261</v>
      </c>
    </row>
    <row r="23899" spans="1:24" x14ac:dyDescent="0.25">
      <c r="A23899">
        <v>3</v>
      </c>
      <c r="B23899" t="s">
        <v>36864</v>
      </c>
      <c r="C23899" t="s">
        <v>17621</v>
      </c>
      <c r="D23899">
        <v>1995</v>
      </c>
      <c r="E23899" t="s">
        <v>1794</v>
      </c>
      <c r="F23899" t="s">
        <v>261</v>
      </c>
      <c r="G23899" t="s">
        <v>261</v>
      </c>
      <c r="H23899" t="s">
        <v>261</v>
      </c>
      <c r="I23899" t="s">
        <v>261</v>
      </c>
      <c r="J23899" t="s">
        <v>35069</v>
      </c>
      <c r="K23899">
        <v>3.47</v>
      </c>
      <c r="L23899">
        <v>8.0000000000000002E-3</v>
      </c>
      <c r="M23899" t="s">
        <v>4</v>
      </c>
      <c r="N23899" t="s">
        <v>261</v>
      </c>
      <c r="O23899" t="s">
        <v>261</v>
      </c>
      <c r="P23899" t="s">
        <v>261</v>
      </c>
      <c r="Q23899" t="s">
        <v>17586</v>
      </c>
      <c r="R23899" t="s">
        <v>261</v>
      </c>
      <c r="S23899" t="s">
        <v>261</v>
      </c>
      <c r="T23899">
        <v>3</v>
      </c>
      <c r="U23899">
        <v>9</v>
      </c>
      <c r="V23899" t="s">
        <v>261</v>
      </c>
      <c r="W23899" t="s">
        <v>17655</v>
      </c>
      <c r="X23899" t="s">
        <v>261</v>
      </c>
    </row>
    <row r="23900" spans="1:24" x14ac:dyDescent="0.25">
      <c r="A23900">
        <v>3</v>
      </c>
      <c r="B23900" t="s">
        <v>36864</v>
      </c>
      <c r="C23900" t="s">
        <v>17621</v>
      </c>
      <c r="D23900">
        <v>1995</v>
      </c>
      <c r="E23900" t="s">
        <v>1794</v>
      </c>
      <c r="F23900" t="s">
        <v>261</v>
      </c>
      <c r="G23900" t="s">
        <v>261</v>
      </c>
      <c r="H23900" t="s">
        <v>261</v>
      </c>
      <c r="I23900" t="s">
        <v>261</v>
      </c>
      <c r="J23900" t="s">
        <v>35069</v>
      </c>
      <c r="K23900">
        <v>4.6500000000000004</v>
      </c>
      <c r="L23900">
        <v>0.01</v>
      </c>
      <c r="M23900" t="s">
        <v>4</v>
      </c>
      <c r="N23900" t="s">
        <v>261</v>
      </c>
      <c r="O23900" t="s">
        <v>261</v>
      </c>
      <c r="P23900" t="s">
        <v>261</v>
      </c>
      <c r="Q23900" t="s">
        <v>17586</v>
      </c>
      <c r="R23900" t="s">
        <v>261</v>
      </c>
      <c r="S23900" t="s">
        <v>261</v>
      </c>
      <c r="T23900">
        <v>3</v>
      </c>
      <c r="U23900">
        <v>10</v>
      </c>
      <c r="V23900" t="s">
        <v>261</v>
      </c>
      <c r="W23900" t="s">
        <v>17656</v>
      </c>
      <c r="X23900" t="s">
        <v>261</v>
      </c>
    </row>
    <row r="23901" spans="1:24" x14ac:dyDescent="0.25">
      <c r="A23901">
        <v>3</v>
      </c>
      <c r="B23901" t="s">
        <v>36864</v>
      </c>
      <c r="C23901" t="s">
        <v>17621</v>
      </c>
      <c r="D23901">
        <v>1995</v>
      </c>
      <c r="E23901" t="s">
        <v>1794</v>
      </c>
      <c r="F23901" t="s">
        <v>261</v>
      </c>
      <c r="G23901" t="s">
        <v>261</v>
      </c>
      <c r="H23901" t="s">
        <v>261</v>
      </c>
      <c r="I23901" t="s">
        <v>261</v>
      </c>
      <c r="J23901" t="s">
        <v>35069</v>
      </c>
      <c r="K23901">
        <v>3.47</v>
      </c>
      <c r="L23901">
        <v>8.0000000000000002E-3</v>
      </c>
      <c r="M23901" t="s">
        <v>4</v>
      </c>
      <c r="N23901" t="s">
        <v>261</v>
      </c>
      <c r="O23901" t="s">
        <v>261</v>
      </c>
      <c r="P23901" t="s">
        <v>261</v>
      </c>
      <c r="Q23901" t="s">
        <v>17586</v>
      </c>
      <c r="R23901" t="s">
        <v>261</v>
      </c>
      <c r="S23901" t="s">
        <v>261</v>
      </c>
      <c r="T23901">
        <v>3</v>
      </c>
      <c r="U23901">
        <v>11</v>
      </c>
      <c r="V23901" t="s">
        <v>261</v>
      </c>
      <c r="W23901" t="s">
        <v>17657</v>
      </c>
      <c r="X23901" t="s">
        <v>261</v>
      </c>
    </row>
    <row r="23902" spans="1:24" x14ac:dyDescent="0.25">
      <c r="A23902">
        <v>3</v>
      </c>
      <c r="B23902" t="s">
        <v>36864</v>
      </c>
      <c r="C23902" t="s">
        <v>17621</v>
      </c>
      <c r="D23902">
        <v>1995</v>
      </c>
      <c r="E23902" t="s">
        <v>1794</v>
      </c>
      <c r="F23902" t="s">
        <v>261</v>
      </c>
      <c r="G23902" t="s">
        <v>261</v>
      </c>
      <c r="H23902" t="s">
        <v>261</v>
      </c>
      <c r="I23902" t="s">
        <v>261</v>
      </c>
      <c r="J23902" t="s">
        <v>35069</v>
      </c>
      <c r="K23902">
        <v>3.1</v>
      </c>
      <c r="L23902">
        <v>7.0000000000000001E-3</v>
      </c>
      <c r="M23902" t="s">
        <v>4</v>
      </c>
      <c r="N23902" t="s">
        <v>261</v>
      </c>
      <c r="O23902" t="s">
        <v>261</v>
      </c>
      <c r="P23902" t="s">
        <v>261</v>
      </c>
      <c r="Q23902" t="s">
        <v>17586</v>
      </c>
      <c r="R23902" t="s">
        <v>261</v>
      </c>
      <c r="S23902" t="s">
        <v>261</v>
      </c>
      <c r="T23902">
        <v>3</v>
      </c>
      <c r="U23902">
        <v>12</v>
      </c>
      <c r="V23902" t="s">
        <v>261</v>
      </c>
      <c r="W23902" t="s">
        <v>17658</v>
      </c>
      <c r="X23902" t="s">
        <v>261</v>
      </c>
    </row>
    <row r="23903" spans="1:24" x14ac:dyDescent="0.25">
      <c r="A23903">
        <v>3</v>
      </c>
      <c r="B23903" t="s">
        <v>36864</v>
      </c>
      <c r="C23903" t="s">
        <v>17621</v>
      </c>
      <c r="D23903">
        <v>1995</v>
      </c>
      <c r="E23903" t="s">
        <v>67</v>
      </c>
      <c r="F23903" t="s">
        <v>261</v>
      </c>
      <c r="G23903" t="s">
        <v>261</v>
      </c>
      <c r="H23903" t="s">
        <v>261</v>
      </c>
      <c r="I23903" t="s">
        <v>261</v>
      </c>
      <c r="J23903" t="s">
        <v>35069</v>
      </c>
      <c r="K23903">
        <v>3.22</v>
      </c>
      <c r="L23903">
        <v>7.0000000000000001E-3</v>
      </c>
      <c r="M23903" t="s">
        <v>4</v>
      </c>
      <c r="N23903" t="s">
        <v>261</v>
      </c>
      <c r="O23903" t="s">
        <v>261</v>
      </c>
      <c r="P23903" t="s">
        <v>261</v>
      </c>
      <c r="Q23903" t="s">
        <v>17586</v>
      </c>
      <c r="R23903" t="s">
        <v>261</v>
      </c>
      <c r="S23903" t="s">
        <v>261</v>
      </c>
      <c r="T23903">
        <v>3</v>
      </c>
      <c r="U23903">
        <v>13</v>
      </c>
      <c r="V23903" t="s">
        <v>261</v>
      </c>
      <c r="W23903" t="s">
        <v>17659</v>
      </c>
      <c r="X23903" t="s">
        <v>261</v>
      </c>
    </row>
    <row r="23904" spans="1:24" x14ac:dyDescent="0.25">
      <c r="A23904">
        <v>3</v>
      </c>
      <c r="B23904" t="s">
        <v>36864</v>
      </c>
      <c r="C23904" t="s">
        <v>17621</v>
      </c>
      <c r="D23904">
        <v>1995</v>
      </c>
      <c r="E23904" t="s">
        <v>1794</v>
      </c>
      <c r="F23904" t="s">
        <v>261</v>
      </c>
      <c r="G23904" t="s">
        <v>261</v>
      </c>
      <c r="H23904" t="s">
        <v>261</v>
      </c>
      <c r="I23904" t="s">
        <v>261</v>
      </c>
      <c r="J23904" t="s">
        <v>35069</v>
      </c>
      <c r="K23904">
        <v>3.1</v>
      </c>
      <c r="L23904">
        <v>7.0000000000000001E-3</v>
      </c>
      <c r="M23904" t="s">
        <v>4</v>
      </c>
      <c r="N23904" t="s">
        <v>261</v>
      </c>
      <c r="O23904" t="s">
        <v>261</v>
      </c>
      <c r="P23904" t="s">
        <v>261</v>
      </c>
      <c r="Q23904" t="s">
        <v>17586</v>
      </c>
      <c r="R23904" t="s">
        <v>261</v>
      </c>
      <c r="S23904" t="s">
        <v>261</v>
      </c>
      <c r="T23904">
        <v>3</v>
      </c>
      <c r="U23904">
        <v>14</v>
      </c>
      <c r="V23904" t="s">
        <v>261</v>
      </c>
      <c r="W23904" t="s">
        <v>17607</v>
      </c>
      <c r="X23904" t="s">
        <v>261</v>
      </c>
    </row>
    <row r="23905" spans="1:24" x14ac:dyDescent="0.25">
      <c r="A23905">
        <v>3</v>
      </c>
      <c r="B23905" t="s">
        <v>36864</v>
      </c>
      <c r="C23905" t="s">
        <v>17621</v>
      </c>
      <c r="D23905">
        <v>1995</v>
      </c>
      <c r="E23905" t="s">
        <v>1794</v>
      </c>
      <c r="F23905" t="s">
        <v>261</v>
      </c>
      <c r="G23905" t="s">
        <v>261</v>
      </c>
      <c r="H23905" t="s">
        <v>261</v>
      </c>
      <c r="I23905" t="s">
        <v>261</v>
      </c>
      <c r="J23905" t="s">
        <v>35069</v>
      </c>
      <c r="K23905">
        <v>3.25</v>
      </c>
      <c r="L23905">
        <v>7.0000000000000001E-3</v>
      </c>
      <c r="M23905" t="s">
        <v>4</v>
      </c>
      <c r="N23905" t="s">
        <v>261</v>
      </c>
      <c r="O23905" t="s">
        <v>261</v>
      </c>
      <c r="P23905" t="s">
        <v>261</v>
      </c>
      <c r="Q23905" t="s">
        <v>17586</v>
      </c>
      <c r="R23905" t="s">
        <v>261</v>
      </c>
      <c r="S23905" t="s">
        <v>261</v>
      </c>
      <c r="T23905">
        <v>3</v>
      </c>
      <c r="U23905">
        <v>15</v>
      </c>
      <c r="V23905" t="s">
        <v>261</v>
      </c>
      <c r="W23905" t="s">
        <v>17660</v>
      </c>
      <c r="X23905" t="s">
        <v>261</v>
      </c>
    </row>
    <row r="23906" spans="1:24" x14ac:dyDescent="0.25">
      <c r="A23906">
        <v>3</v>
      </c>
      <c r="B23906" t="s">
        <v>36864</v>
      </c>
      <c r="C23906" t="s">
        <v>17621</v>
      </c>
      <c r="D23906">
        <v>1995</v>
      </c>
      <c r="E23906" t="s">
        <v>1794</v>
      </c>
      <c r="F23906" t="s">
        <v>261</v>
      </c>
      <c r="G23906" t="s">
        <v>261</v>
      </c>
      <c r="H23906" t="s">
        <v>261</v>
      </c>
      <c r="I23906" t="s">
        <v>261</v>
      </c>
      <c r="J23906" t="s">
        <v>35069</v>
      </c>
      <c r="K23906">
        <v>2.72</v>
      </c>
      <c r="L23906">
        <v>6.0000000000000001E-3</v>
      </c>
      <c r="M23906" t="s">
        <v>4</v>
      </c>
      <c r="N23906" t="s">
        <v>261</v>
      </c>
      <c r="O23906" t="s">
        <v>261</v>
      </c>
      <c r="P23906" t="s">
        <v>261</v>
      </c>
      <c r="Q23906" t="s">
        <v>17586</v>
      </c>
      <c r="R23906" t="s">
        <v>261</v>
      </c>
      <c r="S23906" t="s">
        <v>261</v>
      </c>
      <c r="T23906">
        <v>3</v>
      </c>
      <c r="U23906">
        <v>16</v>
      </c>
      <c r="V23906" t="s">
        <v>261</v>
      </c>
      <c r="W23906" t="s">
        <v>17605</v>
      </c>
      <c r="X23906" t="s">
        <v>261</v>
      </c>
    </row>
    <row r="23907" spans="1:24" x14ac:dyDescent="0.25">
      <c r="A23907">
        <v>3</v>
      </c>
      <c r="B23907" t="s">
        <v>36864</v>
      </c>
      <c r="C23907" t="s">
        <v>17621</v>
      </c>
      <c r="D23907">
        <v>1995</v>
      </c>
      <c r="E23907" t="s">
        <v>1794</v>
      </c>
      <c r="F23907" t="s">
        <v>261</v>
      </c>
      <c r="G23907" t="s">
        <v>261</v>
      </c>
      <c r="H23907" t="s">
        <v>261</v>
      </c>
      <c r="I23907" t="s">
        <v>261</v>
      </c>
      <c r="J23907" t="s">
        <v>35069</v>
      </c>
      <c r="K23907">
        <v>3.42</v>
      </c>
      <c r="L23907">
        <v>8.0000000000000002E-3</v>
      </c>
      <c r="M23907" t="s">
        <v>4</v>
      </c>
      <c r="N23907" t="s">
        <v>261</v>
      </c>
      <c r="O23907" t="s">
        <v>261</v>
      </c>
      <c r="P23907" t="s">
        <v>261</v>
      </c>
      <c r="Q23907" t="s">
        <v>17586</v>
      </c>
      <c r="R23907" t="s">
        <v>261</v>
      </c>
      <c r="S23907" t="s">
        <v>261</v>
      </c>
      <c r="T23907">
        <v>3</v>
      </c>
      <c r="U23907">
        <v>17</v>
      </c>
      <c r="V23907" t="s">
        <v>261</v>
      </c>
      <c r="W23907" t="s">
        <v>17661</v>
      </c>
      <c r="X23907" t="s">
        <v>261</v>
      </c>
    </row>
    <row r="23908" spans="1:24" x14ac:dyDescent="0.25">
      <c r="A23908">
        <v>3</v>
      </c>
      <c r="B23908" t="s">
        <v>36864</v>
      </c>
      <c r="C23908" t="s">
        <v>17621</v>
      </c>
      <c r="D23908">
        <v>1995</v>
      </c>
      <c r="E23908" t="s">
        <v>1794</v>
      </c>
      <c r="F23908" t="s">
        <v>261</v>
      </c>
      <c r="G23908" t="s">
        <v>261</v>
      </c>
      <c r="H23908" t="s">
        <v>261</v>
      </c>
      <c r="I23908" t="s">
        <v>261</v>
      </c>
      <c r="J23908" t="s">
        <v>35069</v>
      </c>
      <c r="K23908">
        <v>3.25</v>
      </c>
      <c r="L23908">
        <v>7.0000000000000001E-3</v>
      </c>
      <c r="M23908" t="s">
        <v>4</v>
      </c>
      <c r="N23908" t="s">
        <v>261</v>
      </c>
      <c r="O23908" t="s">
        <v>261</v>
      </c>
      <c r="P23908" t="s">
        <v>261</v>
      </c>
      <c r="Q23908" t="s">
        <v>17586</v>
      </c>
      <c r="R23908" t="s">
        <v>261</v>
      </c>
      <c r="S23908" t="s">
        <v>261</v>
      </c>
      <c r="T23908">
        <v>3</v>
      </c>
      <c r="U23908">
        <v>18</v>
      </c>
      <c r="V23908" t="s">
        <v>261</v>
      </c>
      <c r="W23908" t="s">
        <v>17662</v>
      </c>
      <c r="X23908" t="s">
        <v>261</v>
      </c>
    </row>
    <row r="23909" spans="1:24" x14ac:dyDescent="0.25">
      <c r="A23909">
        <v>3</v>
      </c>
      <c r="B23909" t="s">
        <v>36864</v>
      </c>
      <c r="C23909" t="s">
        <v>17621</v>
      </c>
      <c r="D23909">
        <v>1995</v>
      </c>
      <c r="E23909" t="s">
        <v>1794</v>
      </c>
      <c r="F23909" t="s">
        <v>261</v>
      </c>
      <c r="G23909" t="s">
        <v>261</v>
      </c>
      <c r="H23909" t="s">
        <v>261</v>
      </c>
      <c r="I23909" t="s">
        <v>261</v>
      </c>
      <c r="J23909" t="s">
        <v>35069</v>
      </c>
      <c r="K23909">
        <v>3.15</v>
      </c>
      <c r="L23909">
        <v>7.0000000000000001E-3</v>
      </c>
      <c r="M23909" t="s">
        <v>4</v>
      </c>
      <c r="N23909" t="s">
        <v>261</v>
      </c>
      <c r="O23909" t="s">
        <v>261</v>
      </c>
      <c r="P23909" t="s">
        <v>261</v>
      </c>
      <c r="Q23909" t="s">
        <v>17586</v>
      </c>
      <c r="R23909" t="s">
        <v>261</v>
      </c>
      <c r="S23909" t="s">
        <v>261</v>
      </c>
      <c r="T23909">
        <v>3</v>
      </c>
      <c r="U23909">
        <v>19</v>
      </c>
      <c r="V23909" t="s">
        <v>261</v>
      </c>
      <c r="W23909" t="s">
        <v>17663</v>
      </c>
      <c r="X23909" t="s">
        <v>261</v>
      </c>
    </row>
    <row r="23910" spans="1:24" x14ac:dyDescent="0.25">
      <c r="A23910">
        <v>3</v>
      </c>
      <c r="B23910" t="s">
        <v>36864</v>
      </c>
      <c r="C23910" t="s">
        <v>17621</v>
      </c>
      <c r="D23910">
        <v>1995</v>
      </c>
      <c r="E23910" t="s">
        <v>1794</v>
      </c>
      <c r="F23910" t="s">
        <v>261</v>
      </c>
      <c r="G23910" t="s">
        <v>261</v>
      </c>
      <c r="H23910" t="s">
        <v>261</v>
      </c>
      <c r="I23910" t="s">
        <v>261</v>
      </c>
      <c r="J23910" t="s">
        <v>35069</v>
      </c>
      <c r="K23910">
        <v>3.8</v>
      </c>
      <c r="L23910">
        <v>8.9999999999999993E-3</v>
      </c>
      <c r="M23910" t="s">
        <v>4</v>
      </c>
      <c r="N23910" t="s">
        <v>261</v>
      </c>
      <c r="O23910" t="s">
        <v>261</v>
      </c>
      <c r="P23910" t="s">
        <v>261</v>
      </c>
      <c r="Q23910" t="s">
        <v>17586</v>
      </c>
      <c r="R23910" t="s">
        <v>261</v>
      </c>
      <c r="S23910" t="s">
        <v>261</v>
      </c>
      <c r="T23910">
        <v>4</v>
      </c>
      <c r="U23910">
        <v>1</v>
      </c>
      <c r="V23910" t="s">
        <v>261</v>
      </c>
      <c r="W23910" t="s">
        <v>17664</v>
      </c>
      <c r="X23910" t="s">
        <v>261</v>
      </c>
    </row>
    <row r="23911" spans="1:24" x14ac:dyDescent="0.25">
      <c r="A23911">
        <v>3</v>
      </c>
      <c r="B23911" t="s">
        <v>36864</v>
      </c>
      <c r="C23911" t="s">
        <v>17621</v>
      </c>
      <c r="D23911">
        <v>1995</v>
      </c>
      <c r="E23911" t="s">
        <v>1794</v>
      </c>
      <c r="F23911" t="s">
        <v>261</v>
      </c>
      <c r="G23911" t="s">
        <v>261</v>
      </c>
      <c r="H23911" t="s">
        <v>261</v>
      </c>
      <c r="I23911" t="s">
        <v>261</v>
      </c>
      <c r="J23911" t="s">
        <v>35069</v>
      </c>
      <c r="K23911">
        <v>4.37</v>
      </c>
      <c r="L23911">
        <v>0.01</v>
      </c>
      <c r="M23911" t="s">
        <v>4</v>
      </c>
      <c r="N23911" t="s">
        <v>261</v>
      </c>
      <c r="O23911" t="s">
        <v>261</v>
      </c>
      <c r="P23911" t="s">
        <v>261</v>
      </c>
      <c r="Q23911" t="s">
        <v>17586</v>
      </c>
      <c r="R23911" t="s">
        <v>261</v>
      </c>
      <c r="S23911" t="s">
        <v>261</v>
      </c>
      <c r="T23911">
        <v>4</v>
      </c>
      <c r="U23911">
        <v>2</v>
      </c>
      <c r="V23911" t="s">
        <v>261</v>
      </c>
      <c r="W23911" t="s">
        <v>17665</v>
      </c>
      <c r="X23911" t="s">
        <v>261</v>
      </c>
    </row>
    <row r="23912" spans="1:24" x14ac:dyDescent="0.25">
      <c r="A23912">
        <v>3</v>
      </c>
      <c r="B23912" t="s">
        <v>36864</v>
      </c>
      <c r="C23912" t="s">
        <v>17621</v>
      </c>
      <c r="D23912">
        <v>1995</v>
      </c>
      <c r="E23912" t="s">
        <v>1794</v>
      </c>
      <c r="F23912" t="s">
        <v>261</v>
      </c>
      <c r="G23912" t="s">
        <v>261</v>
      </c>
      <c r="H23912" t="s">
        <v>261</v>
      </c>
      <c r="I23912" t="s">
        <v>261</v>
      </c>
      <c r="J23912" t="s">
        <v>35069</v>
      </c>
      <c r="K23912">
        <v>3.73</v>
      </c>
      <c r="L23912">
        <v>8.0000000000000002E-3</v>
      </c>
      <c r="M23912" t="s">
        <v>4</v>
      </c>
      <c r="N23912" t="s">
        <v>261</v>
      </c>
      <c r="O23912" t="s">
        <v>261</v>
      </c>
      <c r="P23912" t="s">
        <v>261</v>
      </c>
      <c r="Q23912" t="s">
        <v>17586</v>
      </c>
      <c r="R23912" t="s">
        <v>261</v>
      </c>
      <c r="S23912" t="s">
        <v>261</v>
      </c>
      <c r="T23912">
        <v>4</v>
      </c>
      <c r="U23912">
        <v>3</v>
      </c>
      <c r="V23912" t="s">
        <v>261</v>
      </c>
      <c r="W23912" t="s">
        <v>17666</v>
      </c>
      <c r="X23912" t="s">
        <v>261</v>
      </c>
    </row>
    <row r="23913" spans="1:24" x14ac:dyDescent="0.25">
      <c r="A23913">
        <v>3</v>
      </c>
      <c r="B23913" t="s">
        <v>36864</v>
      </c>
      <c r="C23913" t="s">
        <v>17621</v>
      </c>
      <c r="D23913">
        <v>1995</v>
      </c>
      <c r="E23913" t="s">
        <v>1794</v>
      </c>
      <c r="F23913" t="s">
        <v>261</v>
      </c>
      <c r="G23913" t="s">
        <v>261</v>
      </c>
      <c r="H23913" t="s">
        <v>261</v>
      </c>
      <c r="I23913" t="s">
        <v>261</v>
      </c>
      <c r="J23913" t="s">
        <v>35069</v>
      </c>
      <c r="K23913">
        <v>4.05</v>
      </c>
      <c r="L23913">
        <v>8.9999999999999993E-3</v>
      </c>
      <c r="M23913" t="s">
        <v>4</v>
      </c>
      <c r="N23913" t="s">
        <v>261</v>
      </c>
      <c r="O23913" t="s">
        <v>261</v>
      </c>
      <c r="P23913" t="s">
        <v>261</v>
      </c>
      <c r="Q23913" t="s">
        <v>17586</v>
      </c>
      <c r="R23913" t="s">
        <v>261</v>
      </c>
      <c r="S23913" t="s">
        <v>261</v>
      </c>
      <c r="T23913">
        <v>4</v>
      </c>
      <c r="U23913">
        <v>4</v>
      </c>
      <c r="V23913" t="s">
        <v>261</v>
      </c>
      <c r="W23913" t="s">
        <v>17667</v>
      </c>
      <c r="X23913" t="s">
        <v>261</v>
      </c>
    </row>
    <row r="23914" spans="1:24" x14ac:dyDescent="0.25">
      <c r="A23914">
        <v>3</v>
      </c>
      <c r="B23914" t="s">
        <v>36864</v>
      </c>
      <c r="C23914" t="s">
        <v>17621</v>
      </c>
      <c r="D23914">
        <v>1995</v>
      </c>
      <c r="E23914" t="s">
        <v>1794</v>
      </c>
      <c r="F23914" t="s">
        <v>261</v>
      </c>
      <c r="G23914" t="s">
        <v>261</v>
      </c>
      <c r="H23914" t="s">
        <v>261</v>
      </c>
      <c r="I23914" t="s">
        <v>261</v>
      </c>
      <c r="J23914" t="s">
        <v>35069</v>
      </c>
      <c r="K23914">
        <v>4.57</v>
      </c>
      <c r="L23914">
        <v>0.01</v>
      </c>
      <c r="M23914" t="s">
        <v>4</v>
      </c>
      <c r="N23914" t="s">
        <v>261</v>
      </c>
      <c r="O23914" t="s">
        <v>261</v>
      </c>
      <c r="P23914" t="s">
        <v>261</v>
      </c>
      <c r="Q23914" t="s">
        <v>17586</v>
      </c>
      <c r="R23914" t="s">
        <v>261</v>
      </c>
      <c r="S23914" t="s">
        <v>261</v>
      </c>
      <c r="T23914">
        <v>4</v>
      </c>
      <c r="U23914">
        <v>5</v>
      </c>
      <c r="V23914" t="s">
        <v>261</v>
      </c>
      <c r="W23914" t="s">
        <v>16896</v>
      </c>
      <c r="X23914" t="s">
        <v>261</v>
      </c>
    </row>
    <row r="23915" spans="1:24" x14ac:dyDescent="0.25">
      <c r="A23915">
        <v>3</v>
      </c>
      <c r="B23915" t="s">
        <v>36864</v>
      </c>
      <c r="C23915" t="s">
        <v>17621</v>
      </c>
      <c r="D23915">
        <v>1995</v>
      </c>
      <c r="E23915" t="s">
        <v>67</v>
      </c>
      <c r="F23915" t="s">
        <v>261</v>
      </c>
      <c r="G23915" t="s">
        <v>261</v>
      </c>
      <c r="H23915" t="s">
        <v>261</v>
      </c>
      <c r="I23915" t="s">
        <v>261</v>
      </c>
      <c r="J23915" t="s">
        <v>35069</v>
      </c>
      <c r="K23915">
        <v>3.68</v>
      </c>
      <c r="L23915">
        <v>8.0000000000000002E-3</v>
      </c>
      <c r="M23915" t="s">
        <v>4</v>
      </c>
      <c r="N23915" t="s">
        <v>261</v>
      </c>
      <c r="O23915" t="s">
        <v>261</v>
      </c>
      <c r="P23915" t="s">
        <v>261</v>
      </c>
      <c r="Q23915" t="s">
        <v>17586</v>
      </c>
      <c r="R23915" t="s">
        <v>261</v>
      </c>
      <c r="S23915" t="s">
        <v>261</v>
      </c>
      <c r="T23915">
        <v>4</v>
      </c>
      <c r="U23915">
        <v>6</v>
      </c>
      <c r="V23915" t="s">
        <v>261</v>
      </c>
      <c r="W23915" t="s">
        <v>17668</v>
      </c>
      <c r="X23915" t="s">
        <v>261</v>
      </c>
    </row>
    <row r="23916" spans="1:24" x14ac:dyDescent="0.25">
      <c r="A23916">
        <v>3</v>
      </c>
      <c r="B23916" t="s">
        <v>36864</v>
      </c>
      <c r="C23916" t="s">
        <v>17621</v>
      </c>
      <c r="D23916">
        <v>1995</v>
      </c>
      <c r="E23916" t="s">
        <v>1794</v>
      </c>
      <c r="F23916" t="s">
        <v>261</v>
      </c>
      <c r="G23916" t="s">
        <v>261</v>
      </c>
      <c r="H23916" t="s">
        <v>261</v>
      </c>
      <c r="I23916" t="s">
        <v>261</v>
      </c>
      <c r="J23916" t="s">
        <v>35069</v>
      </c>
      <c r="K23916">
        <v>3.05</v>
      </c>
      <c r="L23916">
        <v>7.0000000000000001E-3</v>
      </c>
      <c r="M23916" t="s">
        <v>4</v>
      </c>
      <c r="N23916" t="s">
        <v>261</v>
      </c>
      <c r="O23916" t="s">
        <v>261</v>
      </c>
      <c r="P23916" t="s">
        <v>261</v>
      </c>
      <c r="Q23916" t="s">
        <v>17586</v>
      </c>
      <c r="R23916" t="s">
        <v>261</v>
      </c>
      <c r="S23916" t="s">
        <v>261</v>
      </c>
      <c r="T23916">
        <v>4</v>
      </c>
      <c r="U23916">
        <v>7</v>
      </c>
      <c r="V23916" t="s">
        <v>261</v>
      </c>
      <c r="W23916" t="s">
        <v>17669</v>
      </c>
      <c r="X23916" t="s">
        <v>261</v>
      </c>
    </row>
    <row r="23917" spans="1:24" x14ac:dyDescent="0.25">
      <c r="A23917">
        <v>3</v>
      </c>
      <c r="B23917" t="s">
        <v>36864</v>
      </c>
      <c r="C23917" t="s">
        <v>17621</v>
      </c>
      <c r="D23917">
        <v>1995</v>
      </c>
      <c r="E23917" t="s">
        <v>1794</v>
      </c>
      <c r="F23917" t="s">
        <v>261</v>
      </c>
      <c r="G23917" t="s">
        <v>261</v>
      </c>
      <c r="H23917" t="s">
        <v>261</v>
      </c>
      <c r="I23917" t="s">
        <v>261</v>
      </c>
      <c r="J23917" t="s">
        <v>35069</v>
      </c>
      <c r="K23917">
        <v>3.45</v>
      </c>
      <c r="L23917">
        <v>8.0000000000000002E-3</v>
      </c>
      <c r="M23917" t="s">
        <v>4</v>
      </c>
      <c r="N23917" t="s">
        <v>261</v>
      </c>
      <c r="O23917" t="s">
        <v>261</v>
      </c>
      <c r="P23917" t="s">
        <v>261</v>
      </c>
      <c r="Q23917" t="s">
        <v>17586</v>
      </c>
      <c r="R23917" t="s">
        <v>261</v>
      </c>
      <c r="S23917" t="s">
        <v>261</v>
      </c>
      <c r="T23917">
        <v>4</v>
      </c>
      <c r="U23917">
        <v>8</v>
      </c>
      <c r="V23917" t="s">
        <v>261</v>
      </c>
      <c r="W23917" t="s">
        <v>1833</v>
      </c>
      <c r="X23917" t="s">
        <v>261</v>
      </c>
    </row>
    <row r="23918" spans="1:24" x14ac:dyDescent="0.25">
      <c r="A23918">
        <v>3</v>
      </c>
      <c r="B23918" t="s">
        <v>36864</v>
      </c>
      <c r="C23918" t="s">
        <v>17621</v>
      </c>
      <c r="D23918">
        <v>1995</v>
      </c>
      <c r="E23918" t="s">
        <v>1794</v>
      </c>
      <c r="F23918" t="s">
        <v>261</v>
      </c>
      <c r="G23918" t="s">
        <v>261</v>
      </c>
      <c r="H23918" t="s">
        <v>261</v>
      </c>
      <c r="I23918" t="s">
        <v>261</v>
      </c>
      <c r="J23918" t="s">
        <v>35069</v>
      </c>
      <c r="K23918">
        <v>2.77</v>
      </c>
      <c r="L23918">
        <v>6.0000000000000001E-3</v>
      </c>
      <c r="M23918" t="s">
        <v>4</v>
      </c>
      <c r="N23918" t="s">
        <v>261</v>
      </c>
      <c r="O23918" t="s">
        <v>261</v>
      </c>
      <c r="P23918" t="s">
        <v>261</v>
      </c>
      <c r="Q23918" t="s">
        <v>17586</v>
      </c>
      <c r="R23918" t="s">
        <v>261</v>
      </c>
      <c r="S23918" t="s">
        <v>261</v>
      </c>
      <c r="T23918">
        <v>4</v>
      </c>
      <c r="U23918">
        <v>9</v>
      </c>
      <c r="V23918" t="s">
        <v>261</v>
      </c>
      <c r="W23918" t="s">
        <v>17670</v>
      </c>
      <c r="X23918" t="s">
        <v>261</v>
      </c>
    </row>
    <row r="23919" spans="1:24" x14ac:dyDescent="0.25">
      <c r="A23919">
        <v>3</v>
      </c>
      <c r="B23919" t="s">
        <v>36864</v>
      </c>
      <c r="C23919" t="s">
        <v>17621</v>
      </c>
      <c r="D23919">
        <v>1995</v>
      </c>
      <c r="E23919" t="s">
        <v>1794</v>
      </c>
      <c r="F23919" t="s">
        <v>261</v>
      </c>
      <c r="G23919" t="s">
        <v>261</v>
      </c>
      <c r="H23919" t="s">
        <v>261</v>
      </c>
      <c r="I23919" t="s">
        <v>261</v>
      </c>
      <c r="J23919" t="s">
        <v>35069</v>
      </c>
      <c r="K23919">
        <v>2.7</v>
      </c>
      <c r="L23919">
        <v>6.0000000000000001E-3</v>
      </c>
      <c r="M23919" t="s">
        <v>4</v>
      </c>
      <c r="N23919" t="s">
        <v>261</v>
      </c>
      <c r="O23919" t="s">
        <v>261</v>
      </c>
      <c r="P23919" t="s">
        <v>261</v>
      </c>
      <c r="Q23919" t="s">
        <v>17586</v>
      </c>
      <c r="R23919" t="s">
        <v>261</v>
      </c>
      <c r="S23919" t="s">
        <v>261</v>
      </c>
      <c r="T23919">
        <v>4</v>
      </c>
      <c r="U23919">
        <v>10</v>
      </c>
      <c r="V23919" t="s">
        <v>261</v>
      </c>
      <c r="W23919" t="s">
        <v>17671</v>
      </c>
      <c r="X23919" t="s">
        <v>261</v>
      </c>
    </row>
    <row r="23920" spans="1:24" x14ac:dyDescent="0.25">
      <c r="A23920">
        <v>3</v>
      </c>
      <c r="B23920" t="s">
        <v>36864</v>
      </c>
      <c r="C23920" t="s">
        <v>17621</v>
      </c>
      <c r="D23920">
        <v>1995</v>
      </c>
      <c r="E23920" t="s">
        <v>1794</v>
      </c>
      <c r="F23920" t="s">
        <v>261</v>
      </c>
      <c r="G23920" t="s">
        <v>261</v>
      </c>
      <c r="H23920" t="s">
        <v>261</v>
      </c>
      <c r="I23920" t="s">
        <v>261</v>
      </c>
      <c r="J23920" t="s">
        <v>35069</v>
      </c>
      <c r="K23920">
        <v>3.53</v>
      </c>
      <c r="L23920">
        <v>8.0000000000000002E-3</v>
      </c>
      <c r="M23920" t="s">
        <v>4</v>
      </c>
      <c r="N23920" t="s">
        <v>261</v>
      </c>
      <c r="O23920" t="s">
        <v>261</v>
      </c>
      <c r="P23920" t="s">
        <v>261</v>
      </c>
      <c r="Q23920" t="s">
        <v>17586</v>
      </c>
      <c r="R23920" t="s">
        <v>261</v>
      </c>
      <c r="S23920" t="s">
        <v>261</v>
      </c>
      <c r="T23920">
        <v>4</v>
      </c>
      <c r="U23920">
        <v>11</v>
      </c>
      <c r="V23920" t="s">
        <v>261</v>
      </c>
      <c r="W23920" t="s">
        <v>17672</v>
      </c>
      <c r="X23920" t="s">
        <v>261</v>
      </c>
    </row>
    <row r="23921" spans="1:24" x14ac:dyDescent="0.25">
      <c r="A23921">
        <v>3</v>
      </c>
      <c r="B23921" t="s">
        <v>36864</v>
      </c>
      <c r="C23921" t="s">
        <v>17621</v>
      </c>
      <c r="D23921">
        <v>1995</v>
      </c>
      <c r="E23921" t="s">
        <v>1794</v>
      </c>
      <c r="F23921" t="s">
        <v>261</v>
      </c>
      <c r="G23921" t="s">
        <v>261</v>
      </c>
      <c r="H23921" t="s">
        <v>261</v>
      </c>
      <c r="I23921" t="s">
        <v>261</v>
      </c>
      <c r="J23921" t="s">
        <v>35069</v>
      </c>
      <c r="K23921">
        <v>3.42</v>
      </c>
      <c r="L23921">
        <v>8.0000000000000002E-3</v>
      </c>
      <c r="M23921" t="s">
        <v>4</v>
      </c>
      <c r="N23921" t="s">
        <v>261</v>
      </c>
      <c r="O23921" t="s">
        <v>261</v>
      </c>
      <c r="P23921" t="s">
        <v>261</v>
      </c>
      <c r="Q23921" t="s">
        <v>17586</v>
      </c>
      <c r="R23921" t="s">
        <v>261</v>
      </c>
      <c r="S23921" t="s">
        <v>261</v>
      </c>
      <c r="T23921">
        <v>4</v>
      </c>
      <c r="U23921">
        <v>12</v>
      </c>
      <c r="V23921" t="s">
        <v>261</v>
      </c>
      <c r="W23921" t="s">
        <v>17673</v>
      </c>
      <c r="X23921" t="s">
        <v>261</v>
      </c>
    </row>
    <row r="23922" spans="1:24" x14ac:dyDescent="0.25">
      <c r="A23922">
        <v>3</v>
      </c>
      <c r="B23922" t="s">
        <v>36864</v>
      </c>
      <c r="C23922" t="s">
        <v>17621</v>
      </c>
      <c r="D23922">
        <v>1995</v>
      </c>
      <c r="E23922" t="s">
        <v>1794</v>
      </c>
      <c r="F23922" t="s">
        <v>261</v>
      </c>
      <c r="G23922" t="s">
        <v>261</v>
      </c>
      <c r="H23922" t="s">
        <v>261</v>
      </c>
      <c r="I23922" t="s">
        <v>261</v>
      </c>
      <c r="J23922" t="s">
        <v>35069</v>
      </c>
      <c r="K23922">
        <v>3.37</v>
      </c>
      <c r="L23922">
        <v>8.0000000000000002E-3</v>
      </c>
      <c r="M23922" t="s">
        <v>4</v>
      </c>
      <c r="N23922" t="s">
        <v>261</v>
      </c>
      <c r="O23922" t="s">
        <v>261</v>
      </c>
      <c r="P23922" t="s">
        <v>261</v>
      </c>
      <c r="Q23922" t="s">
        <v>17586</v>
      </c>
      <c r="R23922" t="s">
        <v>261</v>
      </c>
      <c r="S23922" t="s">
        <v>261</v>
      </c>
      <c r="T23922">
        <v>4</v>
      </c>
      <c r="U23922">
        <v>13</v>
      </c>
      <c r="V23922" t="s">
        <v>261</v>
      </c>
      <c r="W23922" t="s">
        <v>17674</v>
      </c>
      <c r="X23922" t="s">
        <v>261</v>
      </c>
    </row>
    <row r="23923" spans="1:24" x14ac:dyDescent="0.25">
      <c r="A23923">
        <v>3</v>
      </c>
      <c r="B23923" t="s">
        <v>36864</v>
      </c>
      <c r="C23923" t="s">
        <v>17621</v>
      </c>
      <c r="D23923">
        <v>1995</v>
      </c>
      <c r="E23923" t="s">
        <v>1794</v>
      </c>
      <c r="F23923" t="s">
        <v>261</v>
      </c>
      <c r="G23923" t="s">
        <v>261</v>
      </c>
      <c r="H23923" t="s">
        <v>261</v>
      </c>
      <c r="I23923" t="s">
        <v>261</v>
      </c>
      <c r="J23923" t="s">
        <v>35069</v>
      </c>
      <c r="K23923">
        <v>2.5499999999999998</v>
      </c>
      <c r="L23923">
        <v>6.0000000000000001E-3</v>
      </c>
      <c r="M23923" t="s">
        <v>4</v>
      </c>
      <c r="N23923" t="s">
        <v>261</v>
      </c>
      <c r="O23923" t="s">
        <v>261</v>
      </c>
      <c r="P23923" t="s">
        <v>261</v>
      </c>
      <c r="Q23923" t="s">
        <v>17586</v>
      </c>
      <c r="R23923" t="s">
        <v>261</v>
      </c>
      <c r="S23923" t="s">
        <v>261</v>
      </c>
      <c r="T23923">
        <v>4</v>
      </c>
      <c r="U23923">
        <v>14</v>
      </c>
      <c r="V23923" t="s">
        <v>261</v>
      </c>
      <c r="W23923" t="s">
        <v>17675</v>
      </c>
      <c r="X23923" t="s">
        <v>261</v>
      </c>
    </row>
    <row r="23924" spans="1:24" x14ac:dyDescent="0.25">
      <c r="A23924">
        <v>3</v>
      </c>
      <c r="B23924" t="s">
        <v>36864</v>
      </c>
      <c r="C23924" t="s">
        <v>17621</v>
      </c>
      <c r="D23924">
        <v>1995</v>
      </c>
      <c r="E23924" t="s">
        <v>1794</v>
      </c>
      <c r="F23924" t="s">
        <v>261</v>
      </c>
      <c r="G23924" t="s">
        <v>261</v>
      </c>
      <c r="H23924" t="s">
        <v>261</v>
      </c>
      <c r="I23924" t="s">
        <v>261</v>
      </c>
      <c r="J23924" t="s">
        <v>35069</v>
      </c>
      <c r="K23924">
        <v>3.2</v>
      </c>
      <c r="L23924">
        <v>7.0000000000000001E-3</v>
      </c>
      <c r="M23924" t="s">
        <v>4</v>
      </c>
      <c r="N23924" t="s">
        <v>261</v>
      </c>
      <c r="O23924" t="s">
        <v>261</v>
      </c>
      <c r="P23924" t="s">
        <v>261</v>
      </c>
      <c r="Q23924" t="s">
        <v>17586</v>
      </c>
      <c r="R23924" t="s">
        <v>261</v>
      </c>
      <c r="S23924" t="s">
        <v>261</v>
      </c>
      <c r="T23924">
        <v>4</v>
      </c>
      <c r="U23924">
        <v>15</v>
      </c>
      <c r="V23924" t="s">
        <v>261</v>
      </c>
      <c r="W23924" t="s">
        <v>3284</v>
      </c>
      <c r="X23924" t="s">
        <v>261</v>
      </c>
    </row>
    <row r="23925" spans="1:24" x14ac:dyDescent="0.25">
      <c r="A23925">
        <v>3</v>
      </c>
      <c r="B23925" t="s">
        <v>36864</v>
      </c>
      <c r="C23925" t="s">
        <v>17621</v>
      </c>
      <c r="D23925">
        <v>1995</v>
      </c>
      <c r="E23925" t="s">
        <v>1794</v>
      </c>
      <c r="F23925" t="s">
        <v>261</v>
      </c>
      <c r="G23925" t="s">
        <v>261</v>
      </c>
      <c r="H23925" t="s">
        <v>261</v>
      </c>
      <c r="I23925" t="s">
        <v>261</v>
      </c>
      <c r="J23925" t="s">
        <v>35069</v>
      </c>
      <c r="K23925">
        <v>2.67</v>
      </c>
      <c r="L23925">
        <v>6.0000000000000001E-3</v>
      </c>
      <c r="M23925" t="s">
        <v>4</v>
      </c>
      <c r="N23925" t="s">
        <v>261</v>
      </c>
      <c r="O23925" t="s">
        <v>261</v>
      </c>
      <c r="P23925" t="s">
        <v>261</v>
      </c>
      <c r="Q23925" t="s">
        <v>17586</v>
      </c>
      <c r="R23925" t="s">
        <v>261</v>
      </c>
      <c r="S23925" t="s">
        <v>261</v>
      </c>
      <c r="T23925">
        <v>4</v>
      </c>
      <c r="U23925">
        <v>16</v>
      </c>
      <c r="V23925" t="s">
        <v>261</v>
      </c>
      <c r="W23925" t="s">
        <v>10902</v>
      </c>
      <c r="X23925" t="s">
        <v>261</v>
      </c>
    </row>
    <row r="23926" spans="1:24" x14ac:dyDescent="0.25">
      <c r="A23926">
        <v>3</v>
      </c>
      <c r="B23926" t="s">
        <v>36864</v>
      </c>
      <c r="C23926" t="s">
        <v>17621</v>
      </c>
      <c r="D23926">
        <v>1995</v>
      </c>
      <c r="E23926" t="s">
        <v>1794</v>
      </c>
      <c r="F23926" t="s">
        <v>261</v>
      </c>
      <c r="G23926" t="s">
        <v>261</v>
      </c>
      <c r="H23926" t="s">
        <v>261</v>
      </c>
      <c r="I23926" t="s">
        <v>261</v>
      </c>
      <c r="J23926" t="s">
        <v>35069</v>
      </c>
      <c r="K23926">
        <v>2.67</v>
      </c>
      <c r="L23926">
        <v>6.0000000000000001E-3</v>
      </c>
      <c r="M23926" t="s">
        <v>4</v>
      </c>
      <c r="N23926" t="s">
        <v>261</v>
      </c>
      <c r="O23926" t="s">
        <v>261</v>
      </c>
      <c r="P23926" t="s">
        <v>261</v>
      </c>
      <c r="Q23926" t="s">
        <v>17586</v>
      </c>
      <c r="R23926" t="s">
        <v>261</v>
      </c>
      <c r="S23926" t="s">
        <v>261</v>
      </c>
      <c r="T23926">
        <v>4</v>
      </c>
      <c r="U23926">
        <v>17</v>
      </c>
      <c r="V23926" t="s">
        <v>261</v>
      </c>
      <c r="W23926" t="s">
        <v>17676</v>
      </c>
      <c r="X23926" t="s">
        <v>261</v>
      </c>
    </row>
    <row r="23927" spans="1:24" x14ac:dyDescent="0.25">
      <c r="A23927">
        <v>3</v>
      </c>
      <c r="B23927" t="s">
        <v>36864</v>
      </c>
      <c r="C23927" t="s">
        <v>17621</v>
      </c>
      <c r="D23927">
        <v>1995</v>
      </c>
      <c r="E23927" t="s">
        <v>1794</v>
      </c>
      <c r="F23927" t="s">
        <v>261</v>
      </c>
      <c r="G23927" t="s">
        <v>261</v>
      </c>
      <c r="H23927" t="s">
        <v>261</v>
      </c>
      <c r="I23927" t="s">
        <v>261</v>
      </c>
      <c r="J23927" t="s">
        <v>35069</v>
      </c>
      <c r="K23927">
        <v>2.92</v>
      </c>
      <c r="L23927">
        <v>7.0000000000000001E-3</v>
      </c>
      <c r="M23927" t="s">
        <v>4</v>
      </c>
      <c r="N23927" t="s">
        <v>261</v>
      </c>
      <c r="O23927" t="s">
        <v>261</v>
      </c>
      <c r="P23927" t="s">
        <v>261</v>
      </c>
      <c r="Q23927" t="s">
        <v>17586</v>
      </c>
      <c r="R23927" t="s">
        <v>261</v>
      </c>
      <c r="S23927" t="s">
        <v>261</v>
      </c>
      <c r="T23927">
        <v>4</v>
      </c>
      <c r="U23927">
        <v>18</v>
      </c>
      <c r="V23927" t="s">
        <v>261</v>
      </c>
      <c r="W23927" t="s">
        <v>12457</v>
      </c>
      <c r="X23927" t="s">
        <v>261</v>
      </c>
    </row>
    <row r="23928" spans="1:24" x14ac:dyDescent="0.25">
      <c r="A23928">
        <v>3</v>
      </c>
      <c r="B23928" t="s">
        <v>36864</v>
      </c>
      <c r="C23928" t="s">
        <v>17621</v>
      </c>
      <c r="D23928">
        <v>1995</v>
      </c>
      <c r="E23928" t="s">
        <v>1794</v>
      </c>
      <c r="F23928" t="s">
        <v>261</v>
      </c>
      <c r="G23928" t="s">
        <v>261</v>
      </c>
      <c r="H23928" t="s">
        <v>261</v>
      </c>
      <c r="I23928" t="s">
        <v>261</v>
      </c>
      <c r="J23928" t="s">
        <v>35069</v>
      </c>
      <c r="K23928">
        <v>3.12</v>
      </c>
      <c r="L23928">
        <v>7.0000000000000001E-3</v>
      </c>
      <c r="M23928" t="s">
        <v>4</v>
      </c>
      <c r="N23928" t="s">
        <v>261</v>
      </c>
      <c r="O23928" t="s">
        <v>261</v>
      </c>
      <c r="P23928" t="s">
        <v>261</v>
      </c>
      <c r="Q23928" t="s">
        <v>17586</v>
      </c>
      <c r="R23928" t="s">
        <v>261</v>
      </c>
      <c r="S23928" t="s">
        <v>261</v>
      </c>
      <c r="T23928">
        <v>4</v>
      </c>
      <c r="U23928">
        <v>19</v>
      </c>
      <c r="V23928" t="s">
        <v>261</v>
      </c>
      <c r="W23928" t="s">
        <v>6750</v>
      </c>
      <c r="X23928" t="s">
        <v>261</v>
      </c>
    </row>
    <row r="23929" spans="1:24" x14ac:dyDescent="0.25">
      <c r="A23929">
        <v>3</v>
      </c>
      <c r="B23929" t="s">
        <v>36865</v>
      </c>
      <c r="C23929" t="s">
        <v>17677</v>
      </c>
      <c r="D23929">
        <v>1993</v>
      </c>
      <c r="E23929" t="s">
        <v>1794</v>
      </c>
      <c r="F23929" t="s">
        <v>261</v>
      </c>
      <c r="G23929" t="s">
        <v>261</v>
      </c>
      <c r="H23929" t="s">
        <v>261</v>
      </c>
      <c r="I23929" t="s">
        <v>261</v>
      </c>
      <c r="J23929" t="s">
        <v>35069</v>
      </c>
      <c r="K23929">
        <v>3.85</v>
      </c>
      <c r="L23929">
        <v>8.9999999999999993E-3</v>
      </c>
      <c r="M23929" t="s">
        <v>4</v>
      </c>
      <c r="N23929" t="s">
        <v>261</v>
      </c>
      <c r="O23929" t="s">
        <v>261</v>
      </c>
      <c r="P23929" t="s">
        <v>261</v>
      </c>
      <c r="Q23929" t="s">
        <v>17586</v>
      </c>
      <c r="R23929" t="s">
        <v>261</v>
      </c>
      <c r="S23929" t="s">
        <v>261</v>
      </c>
      <c r="T23929">
        <v>1</v>
      </c>
      <c r="U23929">
        <v>1</v>
      </c>
      <c r="V23929" t="s">
        <v>261</v>
      </c>
      <c r="W23929" t="s">
        <v>17678</v>
      </c>
      <c r="X23929" t="s">
        <v>261</v>
      </c>
    </row>
    <row r="23930" spans="1:24" x14ac:dyDescent="0.25">
      <c r="A23930">
        <v>3</v>
      </c>
      <c r="B23930" t="s">
        <v>36865</v>
      </c>
      <c r="C23930" t="s">
        <v>17677</v>
      </c>
      <c r="D23930">
        <v>1993</v>
      </c>
      <c r="E23930" t="s">
        <v>1794</v>
      </c>
      <c r="F23930" t="s">
        <v>261</v>
      </c>
      <c r="G23930" t="s">
        <v>261</v>
      </c>
      <c r="H23930" t="s">
        <v>261</v>
      </c>
      <c r="I23930" t="s">
        <v>261</v>
      </c>
      <c r="J23930" t="s">
        <v>35069</v>
      </c>
      <c r="K23930">
        <v>3.28</v>
      </c>
      <c r="L23930">
        <v>7.0000000000000001E-3</v>
      </c>
      <c r="M23930" t="s">
        <v>4</v>
      </c>
      <c r="N23930" t="s">
        <v>261</v>
      </c>
      <c r="O23930" t="s">
        <v>261</v>
      </c>
      <c r="P23930" t="s">
        <v>261</v>
      </c>
      <c r="Q23930" t="s">
        <v>17586</v>
      </c>
      <c r="R23930" t="s">
        <v>261</v>
      </c>
      <c r="S23930" t="s">
        <v>261</v>
      </c>
      <c r="T23930">
        <v>1</v>
      </c>
      <c r="U23930">
        <v>2</v>
      </c>
      <c r="V23930" t="s">
        <v>261</v>
      </c>
      <c r="W23930" t="s">
        <v>17679</v>
      </c>
      <c r="X23930" t="s">
        <v>261</v>
      </c>
    </row>
    <row r="23931" spans="1:24" x14ac:dyDescent="0.25">
      <c r="A23931">
        <v>3</v>
      </c>
      <c r="B23931" t="s">
        <v>36865</v>
      </c>
      <c r="C23931" t="s">
        <v>17677</v>
      </c>
      <c r="D23931">
        <v>1993</v>
      </c>
      <c r="E23931" t="s">
        <v>1794</v>
      </c>
      <c r="F23931" t="s">
        <v>261</v>
      </c>
      <c r="G23931" t="s">
        <v>261</v>
      </c>
      <c r="H23931" t="s">
        <v>261</v>
      </c>
      <c r="I23931" t="s">
        <v>261</v>
      </c>
      <c r="J23931" t="s">
        <v>35069</v>
      </c>
      <c r="K23931">
        <v>3.48</v>
      </c>
      <c r="L23931">
        <v>8.0000000000000002E-3</v>
      </c>
      <c r="M23931" t="s">
        <v>4</v>
      </c>
      <c r="N23931" t="s">
        <v>261</v>
      </c>
      <c r="O23931" t="s">
        <v>261</v>
      </c>
      <c r="P23931" t="s">
        <v>261</v>
      </c>
      <c r="Q23931" t="s">
        <v>17586</v>
      </c>
      <c r="R23931" t="s">
        <v>261</v>
      </c>
      <c r="S23931" t="s">
        <v>261</v>
      </c>
      <c r="T23931">
        <v>1</v>
      </c>
      <c r="U23931">
        <v>3</v>
      </c>
      <c r="V23931" t="s">
        <v>261</v>
      </c>
      <c r="W23931" t="s">
        <v>17680</v>
      </c>
      <c r="X23931" t="s">
        <v>261</v>
      </c>
    </row>
    <row r="23932" spans="1:24" x14ac:dyDescent="0.25">
      <c r="A23932">
        <v>3</v>
      </c>
      <c r="B23932" t="s">
        <v>36865</v>
      </c>
      <c r="C23932" t="s">
        <v>17677</v>
      </c>
      <c r="D23932">
        <v>1993</v>
      </c>
      <c r="E23932" t="s">
        <v>1794</v>
      </c>
      <c r="F23932" t="s">
        <v>261</v>
      </c>
      <c r="G23932" t="s">
        <v>261</v>
      </c>
      <c r="H23932" t="s">
        <v>261</v>
      </c>
      <c r="I23932" t="s">
        <v>261</v>
      </c>
      <c r="J23932" t="s">
        <v>35069</v>
      </c>
      <c r="K23932">
        <v>3.38</v>
      </c>
      <c r="L23932">
        <v>8.0000000000000002E-3</v>
      </c>
      <c r="M23932" t="s">
        <v>4</v>
      </c>
      <c r="N23932" t="s">
        <v>261</v>
      </c>
      <c r="O23932" t="s">
        <v>261</v>
      </c>
      <c r="P23932" t="s">
        <v>261</v>
      </c>
      <c r="Q23932" t="s">
        <v>17586</v>
      </c>
      <c r="R23932" t="s">
        <v>261</v>
      </c>
      <c r="S23932" t="s">
        <v>261</v>
      </c>
      <c r="T23932">
        <v>1</v>
      </c>
      <c r="U23932">
        <v>4</v>
      </c>
      <c r="V23932" t="s">
        <v>261</v>
      </c>
      <c r="W23932" t="s">
        <v>17681</v>
      </c>
      <c r="X23932" t="s">
        <v>261</v>
      </c>
    </row>
    <row r="23933" spans="1:24" x14ac:dyDescent="0.25">
      <c r="A23933">
        <v>3</v>
      </c>
      <c r="B23933" t="s">
        <v>36865</v>
      </c>
      <c r="C23933" t="s">
        <v>17677</v>
      </c>
      <c r="D23933">
        <v>1993</v>
      </c>
      <c r="E23933" t="s">
        <v>1794</v>
      </c>
      <c r="F23933" t="s">
        <v>261</v>
      </c>
      <c r="G23933" t="s">
        <v>261</v>
      </c>
      <c r="H23933" t="s">
        <v>261</v>
      </c>
      <c r="I23933" t="s">
        <v>261</v>
      </c>
      <c r="J23933" t="s">
        <v>35069</v>
      </c>
      <c r="K23933">
        <v>4.05</v>
      </c>
      <c r="L23933">
        <v>8.9999999999999993E-3</v>
      </c>
      <c r="M23933" t="s">
        <v>4</v>
      </c>
      <c r="N23933" t="s">
        <v>261</v>
      </c>
      <c r="O23933" t="s">
        <v>261</v>
      </c>
      <c r="P23933" t="s">
        <v>261</v>
      </c>
      <c r="Q23933" t="s">
        <v>17586</v>
      </c>
      <c r="R23933" t="s">
        <v>261</v>
      </c>
      <c r="S23933" t="s">
        <v>261</v>
      </c>
      <c r="T23933">
        <v>1</v>
      </c>
      <c r="U23933">
        <v>5</v>
      </c>
      <c r="V23933" t="s">
        <v>261</v>
      </c>
      <c r="W23933" t="s">
        <v>15683</v>
      </c>
      <c r="X23933" t="s">
        <v>261</v>
      </c>
    </row>
    <row r="23934" spans="1:24" x14ac:dyDescent="0.25">
      <c r="A23934">
        <v>3</v>
      </c>
      <c r="B23934" t="s">
        <v>36865</v>
      </c>
      <c r="C23934" t="s">
        <v>17677</v>
      </c>
      <c r="D23934">
        <v>1993</v>
      </c>
      <c r="E23934" t="s">
        <v>1794</v>
      </c>
      <c r="F23934" t="s">
        <v>261</v>
      </c>
      <c r="G23934" t="s">
        <v>261</v>
      </c>
      <c r="H23934" t="s">
        <v>261</v>
      </c>
      <c r="I23934" t="s">
        <v>261</v>
      </c>
      <c r="J23934" t="s">
        <v>35069</v>
      </c>
      <c r="K23934">
        <v>3.93</v>
      </c>
      <c r="L23934">
        <v>8.9999999999999993E-3</v>
      </c>
      <c r="M23934" t="s">
        <v>4</v>
      </c>
      <c r="N23934" t="s">
        <v>261</v>
      </c>
      <c r="O23934" t="s">
        <v>261</v>
      </c>
      <c r="P23934" t="s">
        <v>261</v>
      </c>
      <c r="Q23934" t="s">
        <v>17586</v>
      </c>
      <c r="R23934" t="s">
        <v>261</v>
      </c>
      <c r="S23934" t="s">
        <v>261</v>
      </c>
      <c r="T23934">
        <v>1</v>
      </c>
      <c r="U23934">
        <v>6</v>
      </c>
      <c r="V23934" t="s">
        <v>261</v>
      </c>
      <c r="W23934" t="s">
        <v>17682</v>
      </c>
      <c r="X23934" t="s">
        <v>261</v>
      </c>
    </row>
    <row r="23935" spans="1:24" x14ac:dyDescent="0.25">
      <c r="A23935">
        <v>3</v>
      </c>
      <c r="B23935" t="s">
        <v>36865</v>
      </c>
      <c r="C23935" t="s">
        <v>17677</v>
      </c>
      <c r="D23935">
        <v>1993</v>
      </c>
      <c r="E23935" t="s">
        <v>1794</v>
      </c>
      <c r="F23935" t="s">
        <v>261</v>
      </c>
      <c r="G23935" t="s">
        <v>261</v>
      </c>
      <c r="H23935" t="s">
        <v>261</v>
      </c>
      <c r="I23935" t="s">
        <v>261</v>
      </c>
      <c r="J23935" t="s">
        <v>35069</v>
      </c>
      <c r="K23935">
        <v>3.95</v>
      </c>
      <c r="L23935">
        <v>8.9999999999999993E-3</v>
      </c>
      <c r="M23935" t="s">
        <v>4</v>
      </c>
      <c r="N23935" t="s">
        <v>261</v>
      </c>
      <c r="O23935" t="s">
        <v>261</v>
      </c>
      <c r="P23935" t="s">
        <v>261</v>
      </c>
      <c r="Q23935" t="s">
        <v>17586</v>
      </c>
      <c r="R23935" t="s">
        <v>261</v>
      </c>
      <c r="S23935" t="s">
        <v>261</v>
      </c>
      <c r="T23935">
        <v>1</v>
      </c>
      <c r="U23935">
        <v>7</v>
      </c>
      <c r="V23935" t="s">
        <v>261</v>
      </c>
      <c r="W23935" t="s">
        <v>17683</v>
      </c>
      <c r="X23935" t="s">
        <v>261</v>
      </c>
    </row>
    <row r="23936" spans="1:24" x14ac:dyDescent="0.25">
      <c r="A23936">
        <v>3</v>
      </c>
      <c r="B23936" t="s">
        <v>36865</v>
      </c>
      <c r="C23936" t="s">
        <v>17677</v>
      </c>
      <c r="D23936">
        <v>1993</v>
      </c>
      <c r="E23936" t="s">
        <v>1794</v>
      </c>
      <c r="F23936" t="s">
        <v>261</v>
      </c>
      <c r="G23936" t="s">
        <v>261</v>
      </c>
      <c r="H23936" t="s">
        <v>261</v>
      </c>
      <c r="I23936" t="s">
        <v>261</v>
      </c>
      <c r="J23936" t="s">
        <v>35069</v>
      </c>
      <c r="K23936">
        <v>3.67</v>
      </c>
      <c r="L23936">
        <v>8.0000000000000002E-3</v>
      </c>
      <c r="M23936" t="s">
        <v>4</v>
      </c>
      <c r="N23936" t="s">
        <v>261</v>
      </c>
      <c r="O23936" t="s">
        <v>261</v>
      </c>
      <c r="P23936" t="s">
        <v>261</v>
      </c>
      <c r="Q23936" t="s">
        <v>17586</v>
      </c>
      <c r="R23936" t="s">
        <v>261</v>
      </c>
      <c r="S23936" t="s">
        <v>261</v>
      </c>
      <c r="T23936">
        <v>1</v>
      </c>
      <c r="U23936">
        <v>8</v>
      </c>
      <c r="V23936" t="s">
        <v>261</v>
      </c>
      <c r="W23936" t="s">
        <v>17684</v>
      </c>
      <c r="X23936" t="s">
        <v>261</v>
      </c>
    </row>
    <row r="23937" spans="1:24" x14ac:dyDescent="0.25">
      <c r="A23937">
        <v>3</v>
      </c>
      <c r="B23937" t="s">
        <v>36865</v>
      </c>
      <c r="C23937" t="s">
        <v>17677</v>
      </c>
      <c r="D23937">
        <v>1993</v>
      </c>
      <c r="E23937" t="s">
        <v>1794</v>
      </c>
      <c r="F23937" t="s">
        <v>261</v>
      </c>
      <c r="G23937" t="s">
        <v>261</v>
      </c>
      <c r="H23937" t="s">
        <v>261</v>
      </c>
      <c r="I23937" t="s">
        <v>261</v>
      </c>
      <c r="J23937" t="s">
        <v>35069</v>
      </c>
      <c r="K23937">
        <v>2.95</v>
      </c>
      <c r="L23937">
        <v>7.0000000000000001E-3</v>
      </c>
      <c r="M23937" t="s">
        <v>4</v>
      </c>
      <c r="N23937" t="s">
        <v>261</v>
      </c>
      <c r="O23937" t="s">
        <v>261</v>
      </c>
      <c r="P23937" t="s">
        <v>261</v>
      </c>
      <c r="Q23937" t="s">
        <v>17586</v>
      </c>
      <c r="R23937" t="s">
        <v>261</v>
      </c>
      <c r="S23937" t="s">
        <v>261</v>
      </c>
      <c r="T23937">
        <v>1</v>
      </c>
      <c r="U23937">
        <v>9</v>
      </c>
      <c r="V23937" t="s">
        <v>261</v>
      </c>
      <c r="W23937" t="s">
        <v>17685</v>
      </c>
      <c r="X23937" t="s">
        <v>261</v>
      </c>
    </row>
    <row r="23938" spans="1:24" x14ac:dyDescent="0.25">
      <c r="A23938">
        <v>3</v>
      </c>
      <c r="B23938" t="s">
        <v>36865</v>
      </c>
      <c r="C23938" t="s">
        <v>17677</v>
      </c>
      <c r="D23938">
        <v>1993</v>
      </c>
      <c r="E23938" t="s">
        <v>1794</v>
      </c>
      <c r="F23938" t="s">
        <v>261</v>
      </c>
      <c r="G23938" t="s">
        <v>261</v>
      </c>
      <c r="H23938" t="s">
        <v>261</v>
      </c>
      <c r="I23938" t="s">
        <v>261</v>
      </c>
      <c r="J23938" t="s">
        <v>35069</v>
      </c>
      <c r="K23938">
        <v>4.07</v>
      </c>
      <c r="L23938">
        <v>8.9999999999999993E-3</v>
      </c>
      <c r="M23938" t="s">
        <v>4</v>
      </c>
      <c r="N23938" t="s">
        <v>261</v>
      </c>
      <c r="O23938" t="s">
        <v>261</v>
      </c>
      <c r="P23938" t="s">
        <v>261</v>
      </c>
      <c r="Q23938" t="s">
        <v>17586</v>
      </c>
      <c r="R23938" t="s">
        <v>261</v>
      </c>
      <c r="S23938" t="s">
        <v>261</v>
      </c>
      <c r="T23938">
        <v>1</v>
      </c>
      <c r="U23938">
        <v>10</v>
      </c>
      <c r="V23938" t="s">
        <v>261</v>
      </c>
      <c r="W23938" t="s">
        <v>17686</v>
      </c>
      <c r="X23938" t="s">
        <v>261</v>
      </c>
    </row>
    <row r="23939" spans="1:24" x14ac:dyDescent="0.25">
      <c r="A23939">
        <v>3</v>
      </c>
      <c r="B23939" t="s">
        <v>36865</v>
      </c>
      <c r="C23939" t="s">
        <v>17677</v>
      </c>
      <c r="D23939">
        <v>1993</v>
      </c>
      <c r="E23939" t="s">
        <v>1794</v>
      </c>
      <c r="F23939" t="s">
        <v>261</v>
      </c>
      <c r="G23939" t="s">
        <v>261</v>
      </c>
      <c r="H23939" t="s">
        <v>261</v>
      </c>
      <c r="I23939" t="s">
        <v>261</v>
      </c>
      <c r="J23939" t="s">
        <v>35069</v>
      </c>
      <c r="K23939">
        <v>3.48</v>
      </c>
      <c r="L23939">
        <v>8.0000000000000002E-3</v>
      </c>
      <c r="M23939" t="s">
        <v>4</v>
      </c>
      <c r="N23939" t="s">
        <v>261</v>
      </c>
      <c r="O23939" t="s">
        <v>261</v>
      </c>
      <c r="P23939" t="s">
        <v>261</v>
      </c>
      <c r="Q23939" t="s">
        <v>17586</v>
      </c>
      <c r="R23939" t="s">
        <v>261</v>
      </c>
      <c r="S23939" t="s">
        <v>261</v>
      </c>
      <c r="T23939">
        <v>1</v>
      </c>
      <c r="U23939">
        <v>11</v>
      </c>
      <c r="V23939" t="s">
        <v>261</v>
      </c>
      <c r="W23939" t="s">
        <v>648</v>
      </c>
      <c r="X23939" t="s">
        <v>261</v>
      </c>
    </row>
    <row r="23940" spans="1:24" x14ac:dyDescent="0.25">
      <c r="A23940">
        <v>3</v>
      </c>
      <c r="B23940" t="s">
        <v>36865</v>
      </c>
      <c r="C23940" t="s">
        <v>17677</v>
      </c>
      <c r="D23940">
        <v>1993</v>
      </c>
      <c r="E23940" t="s">
        <v>1794</v>
      </c>
      <c r="F23940" t="s">
        <v>261</v>
      </c>
      <c r="G23940" t="s">
        <v>261</v>
      </c>
      <c r="H23940" t="s">
        <v>261</v>
      </c>
      <c r="I23940" t="s">
        <v>261</v>
      </c>
      <c r="J23940" t="s">
        <v>35069</v>
      </c>
      <c r="K23940">
        <v>3.17</v>
      </c>
      <c r="L23940">
        <v>7.0000000000000001E-3</v>
      </c>
      <c r="M23940" t="s">
        <v>4</v>
      </c>
      <c r="N23940" t="s">
        <v>261</v>
      </c>
      <c r="O23940" t="s">
        <v>261</v>
      </c>
      <c r="P23940" t="s">
        <v>261</v>
      </c>
      <c r="Q23940" t="s">
        <v>17586</v>
      </c>
      <c r="R23940" t="s">
        <v>261</v>
      </c>
      <c r="S23940" t="s">
        <v>261</v>
      </c>
      <c r="T23940">
        <v>1</v>
      </c>
      <c r="U23940">
        <v>12</v>
      </c>
      <c r="V23940" t="s">
        <v>261</v>
      </c>
      <c r="W23940" t="s">
        <v>17687</v>
      </c>
      <c r="X23940" t="s">
        <v>261</v>
      </c>
    </row>
    <row r="23941" spans="1:24" x14ac:dyDescent="0.25">
      <c r="A23941">
        <v>3</v>
      </c>
      <c r="B23941" t="s">
        <v>36865</v>
      </c>
      <c r="C23941" t="s">
        <v>17677</v>
      </c>
      <c r="D23941">
        <v>1993</v>
      </c>
      <c r="E23941" t="s">
        <v>1794</v>
      </c>
      <c r="F23941" t="s">
        <v>261</v>
      </c>
      <c r="G23941" t="s">
        <v>261</v>
      </c>
      <c r="H23941" t="s">
        <v>261</v>
      </c>
      <c r="I23941" t="s">
        <v>261</v>
      </c>
      <c r="J23941" t="s">
        <v>35069</v>
      </c>
      <c r="K23941">
        <v>3.55</v>
      </c>
      <c r="L23941">
        <v>8.0000000000000002E-3</v>
      </c>
      <c r="M23941" t="s">
        <v>4</v>
      </c>
      <c r="N23941" t="s">
        <v>261</v>
      </c>
      <c r="O23941" t="s">
        <v>261</v>
      </c>
      <c r="P23941" t="s">
        <v>261</v>
      </c>
      <c r="Q23941" t="s">
        <v>17586</v>
      </c>
      <c r="R23941" t="s">
        <v>261</v>
      </c>
      <c r="S23941" t="s">
        <v>261</v>
      </c>
      <c r="T23941">
        <v>1</v>
      </c>
      <c r="U23941">
        <v>13</v>
      </c>
      <c r="V23941" t="s">
        <v>261</v>
      </c>
      <c r="W23941" t="s">
        <v>3625</v>
      </c>
      <c r="X23941" t="s">
        <v>261</v>
      </c>
    </row>
    <row r="23942" spans="1:24" x14ac:dyDescent="0.25">
      <c r="A23942">
        <v>3</v>
      </c>
      <c r="B23942" t="s">
        <v>36865</v>
      </c>
      <c r="C23942" t="s">
        <v>17677</v>
      </c>
      <c r="D23942">
        <v>1993</v>
      </c>
      <c r="E23942" t="s">
        <v>1794</v>
      </c>
      <c r="F23942" t="s">
        <v>261</v>
      </c>
      <c r="G23942" t="s">
        <v>261</v>
      </c>
      <c r="H23942" t="s">
        <v>261</v>
      </c>
      <c r="I23942" t="s">
        <v>261</v>
      </c>
      <c r="J23942" t="s">
        <v>35069</v>
      </c>
      <c r="K23942">
        <v>0.2</v>
      </c>
      <c r="L23942">
        <v>1E-3</v>
      </c>
      <c r="M23942" t="s">
        <v>4</v>
      </c>
      <c r="N23942" t="s">
        <v>261</v>
      </c>
      <c r="O23942" t="s">
        <v>261</v>
      </c>
      <c r="P23942" t="s">
        <v>261</v>
      </c>
      <c r="Q23942" t="s">
        <v>17586</v>
      </c>
      <c r="R23942" t="s">
        <v>261</v>
      </c>
      <c r="S23942" t="s">
        <v>261</v>
      </c>
      <c r="T23942">
        <v>1</v>
      </c>
      <c r="U23942">
        <v>14</v>
      </c>
      <c r="V23942" t="s">
        <v>261</v>
      </c>
      <c r="W23942" t="s">
        <v>17688</v>
      </c>
      <c r="X23942" t="s">
        <v>261</v>
      </c>
    </row>
    <row r="23943" spans="1:24" x14ac:dyDescent="0.25">
      <c r="A23943">
        <v>3</v>
      </c>
      <c r="B23943" t="s">
        <v>36865</v>
      </c>
      <c r="C23943" t="s">
        <v>17677</v>
      </c>
      <c r="D23943">
        <v>1993</v>
      </c>
      <c r="E23943" t="s">
        <v>1794</v>
      </c>
      <c r="F23943" t="s">
        <v>261</v>
      </c>
      <c r="G23943" t="s">
        <v>261</v>
      </c>
      <c r="H23943" t="s">
        <v>261</v>
      </c>
      <c r="I23943" t="s">
        <v>261</v>
      </c>
      <c r="J23943" t="s">
        <v>35069</v>
      </c>
      <c r="K23943">
        <v>4.0199999999999996</v>
      </c>
      <c r="L23943">
        <v>8.9999999999999993E-3</v>
      </c>
      <c r="M23943" t="s">
        <v>4</v>
      </c>
      <c r="N23943" t="s">
        <v>261</v>
      </c>
      <c r="O23943" t="s">
        <v>261</v>
      </c>
      <c r="P23943" t="s">
        <v>261</v>
      </c>
      <c r="Q23943" t="s">
        <v>17586</v>
      </c>
      <c r="R23943" t="s">
        <v>261</v>
      </c>
      <c r="S23943" t="s">
        <v>261</v>
      </c>
      <c r="T23943">
        <v>1</v>
      </c>
      <c r="U23943">
        <v>15</v>
      </c>
      <c r="V23943" t="s">
        <v>261</v>
      </c>
      <c r="W23943" t="s">
        <v>17689</v>
      </c>
      <c r="X23943" t="s">
        <v>261</v>
      </c>
    </row>
    <row r="23944" spans="1:24" x14ac:dyDescent="0.25">
      <c r="A23944">
        <v>3</v>
      </c>
      <c r="B23944" t="s">
        <v>36865</v>
      </c>
      <c r="C23944" t="s">
        <v>17677</v>
      </c>
      <c r="D23944">
        <v>1993</v>
      </c>
      <c r="E23944" t="s">
        <v>1794</v>
      </c>
      <c r="F23944" t="s">
        <v>261</v>
      </c>
      <c r="G23944" t="s">
        <v>261</v>
      </c>
      <c r="H23944" t="s">
        <v>261</v>
      </c>
      <c r="I23944" t="s">
        <v>261</v>
      </c>
      <c r="J23944" t="s">
        <v>35069</v>
      </c>
      <c r="K23944">
        <v>2.6</v>
      </c>
      <c r="L23944">
        <v>6.0000000000000001E-3</v>
      </c>
      <c r="M23944" t="s">
        <v>4</v>
      </c>
      <c r="N23944" t="s">
        <v>261</v>
      </c>
      <c r="O23944" t="s">
        <v>261</v>
      </c>
      <c r="P23944" t="s">
        <v>261</v>
      </c>
      <c r="Q23944" t="s">
        <v>17586</v>
      </c>
      <c r="R23944" t="s">
        <v>261</v>
      </c>
      <c r="S23944" t="s">
        <v>261</v>
      </c>
      <c r="T23944">
        <v>1</v>
      </c>
      <c r="U23944">
        <v>16</v>
      </c>
      <c r="V23944" t="s">
        <v>261</v>
      </c>
      <c r="W23944" t="s">
        <v>17690</v>
      </c>
      <c r="X23944" t="s">
        <v>261</v>
      </c>
    </row>
    <row r="23945" spans="1:24" x14ac:dyDescent="0.25">
      <c r="A23945">
        <v>3</v>
      </c>
      <c r="B23945" t="s">
        <v>36865</v>
      </c>
      <c r="C23945" t="s">
        <v>17677</v>
      </c>
      <c r="D23945">
        <v>1993</v>
      </c>
      <c r="E23945" t="s">
        <v>1794</v>
      </c>
      <c r="F23945" t="s">
        <v>261</v>
      </c>
      <c r="G23945" t="s">
        <v>261</v>
      </c>
      <c r="H23945" t="s">
        <v>261</v>
      </c>
      <c r="I23945" t="s">
        <v>261</v>
      </c>
      <c r="J23945" t="s">
        <v>35069</v>
      </c>
      <c r="K23945">
        <v>2.0699999999999998</v>
      </c>
      <c r="L23945">
        <v>5.0000000000000001E-3</v>
      </c>
      <c r="M23945" t="s">
        <v>4</v>
      </c>
      <c r="N23945" t="s">
        <v>261</v>
      </c>
      <c r="O23945" t="s">
        <v>261</v>
      </c>
      <c r="P23945" t="s">
        <v>261</v>
      </c>
      <c r="Q23945" t="s">
        <v>17586</v>
      </c>
      <c r="R23945" t="s">
        <v>261</v>
      </c>
      <c r="S23945" t="s">
        <v>261</v>
      </c>
      <c r="T23945">
        <v>1</v>
      </c>
      <c r="U23945">
        <v>17</v>
      </c>
      <c r="V23945" t="s">
        <v>261</v>
      </c>
      <c r="W23945" t="s">
        <v>17691</v>
      </c>
      <c r="X23945" t="s">
        <v>261</v>
      </c>
    </row>
    <row r="23946" spans="1:24" x14ac:dyDescent="0.25">
      <c r="A23946">
        <v>3</v>
      </c>
      <c r="B23946" t="s">
        <v>36865</v>
      </c>
      <c r="C23946" t="s">
        <v>17677</v>
      </c>
      <c r="D23946">
        <v>1993</v>
      </c>
      <c r="E23946" t="s">
        <v>1794</v>
      </c>
      <c r="F23946" t="s">
        <v>261</v>
      </c>
      <c r="G23946" t="s">
        <v>261</v>
      </c>
      <c r="H23946" t="s">
        <v>261</v>
      </c>
      <c r="I23946" t="s">
        <v>261</v>
      </c>
      <c r="J23946" t="s">
        <v>35069</v>
      </c>
      <c r="K23946">
        <v>2.65</v>
      </c>
      <c r="L23946">
        <v>6.0000000000000001E-3</v>
      </c>
      <c r="M23946" t="s">
        <v>4</v>
      </c>
      <c r="N23946" t="s">
        <v>261</v>
      </c>
      <c r="O23946" t="s">
        <v>261</v>
      </c>
      <c r="P23946" t="s">
        <v>261</v>
      </c>
      <c r="Q23946" t="s">
        <v>17586</v>
      </c>
      <c r="R23946" t="s">
        <v>261</v>
      </c>
      <c r="S23946" t="s">
        <v>261</v>
      </c>
      <c r="T23946">
        <v>1</v>
      </c>
      <c r="U23946">
        <v>18</v>
      </c>
      <c r="V23946" t="s">
        <v>261</v>
      </c>
      <c r="W23946" t="s">
        <v>17692</v>
      </c>
      <c r="X23946" t="s">
        <v>261</v>
      </c>
    </row>
    <row r="23947" spans="1:24" x14ac:dyDescent="0.25">
      <c r="A23947">
        <v>3</v>
      </c>
      <c r="B23947" t="s">
        <v>36865</v>
      </c>
      <c r="C23947" t="s">
        <v>17677</v>
      </c>
      <c r="D23947">
        <v>1993</v>
      </c>
      <c r="E23947" t="s">
        <v>1794</v>
      </c>
      <c r="F23947" t="s">
        <v>261</v>
      </c>
      <c r="G23947" t="s">
        <v>261</v>
      </c>
      <c r="H23947" t="s">
        <v>261</v>
      </c>
      <c r="I23947" t="s">
        <v>261</v>
      </c>
      <c r="J23947" t="s">
        <v>35069</v>
      </c>
      <c r="K23947">
        <v>1.93</v>
      </c>
      <c r="L23947">
        <v>4.0000000000000001E-3</v>
      </c>
      <c r="M23947" t="s">
        <v>4</v>
      </c>
      <c r="N23947" t="s">
        <v>261</v>
      </c>
      <c r="O23947" t="s">
        <v>261</v>
      </c>
      <c r="P23947" t="s">
        <v>261</v>
      </c>
      <c r="Q23947" t="s">
        <v>17586</v>
      </c>
      <c r="R23947" t="s">
        <v>261</v>
      </c>
      <c r="S23947" t="s">
        <v>261</v>
      </c>
      <c r="T23947">
        <v>1</v>
      </c>
      <c r="U23947">
        <v>19</v>
      </c>
      <c r="V23947" t="s">
        <v>261</v>
      </c>
      <c r="W23947" t="s">
        <v>17693</v>
      </c>
      <c r="X23947" t="s">
        <v>261</v>
      </c>
    </row>
    <row r="23948" spans="1:24" x14ac:dyDescent="0.25">
      <c r="A23948">
        <v>3</v>
      </c>
      <c r="B23948" t="s">
        <v>36865</v>
      </c>
      <c r="C23948" t="s">
        <v>17677</v>
      </c>
      <c r="D23948">
        <v>1993</v>
      </c>
      <c r="E23948" t="s">
        <v>1794</v>
      </c>
      <c r="F23948" t="s">
        <v>261</v>
      </c>
      <c r="G23948" t="s">
        <v>261</v>
      </c>
      <c r="H23948" t="s">
        <v>261</v>
      </c>
      <c r="I23948" t="s">
        <v>261</v>
      </c>
      <c r="J23948" t="s">
        <v>35069</v>
      </c>
      <c r="K23948">
        <v>2.62</v>
      </c>
      <c r="L23948">
        <v>6.0000000000000001E-3</v>
      </c>
      <c r="M23948" t="s">
        <v>4</v>
      </c>
      <c r="N23948" t="s">
        <v>261</v>
      </c>
      <c r="O23948" t="s">
        <v>261</v>
      </c>
      <c r="P23948" t="s">
        <v>261</v>
      </c>
      <c r="Q23948" t="s">
        <v>17586</v>
      </c>
      <c r="R23948" t="s">
        <v>261</v>
      </c>
      <c r="S23948" t="s">
        <v>261</v>
      </c>
      <c r="T23948">
        <v>1</v>
      </c>
      <c r="U23948">
        <v>20</v>
      </c>
      <c r="V23948" t="s">
        <v>261</v>
      </c>
      <c r="W23948" t="s">
        <v>17694</v>
      </c>
      <c r="X23948" t="s">
        <v>261</v>
      </c>
    </row>
    <row r="23949" spans="1:24" x14ac:dyDescent="0.25">
      <c r="A23949">
        <v>3</v>
      </c>
      <c r="B23949" t="s">
        <v>36865</v>
      </c>
      <c r="C23949" t="s">
        <v>17677</v>
      </c>
      <c r="D23949">
        <v>1993</v>
      </c>
      <c r="E23949" t="s">
        <v>1794</v>
      </c>
      <c r="F23949" t="s">
        <v>261</v>
      </c>
      <c r="G23949" t="s">
        <v>261</v>
      </c>
      <c r="H23949" t="s">
        <v>261</v>
      </c>
      <c r="I23949" t="s">
        <v>261</v>
      </c>
      <c r="J23949" t="s">
        <v>35069</v>
      </c>
      <c r="K23949">
        <v>2.58</v>
      </c>
      <c r="L23949">
        <v>6.0000000000000001E-3</v>
      </c>
      <c r="M23949" t="s">
        <v>4</v>
      </c>
      <c r="N23949" t="s">
        <v>261</v>
      </c>
      <c r="O23949" t="s">
        <v>261</v>
      </c>
      <c r="P23949" t="s">
        <v>261</v>
      </c>
      <c r="Q23949" t="s">
        <v>17586</v>
      </c>
      <c r="R23949" t="s">
        <v>261</v>
      </c>
      <c r="S23949" t="s">
        <v>261</v>
      </c>
      <c r="T23949">
        <v>1</v>
      </c>
      <c r="U23949">
        <v>21</v>
      </c>
      <c r="V23949" t="s">
        <v>261</v>
      </c>
      <c r="W23949" t="s">
        <v>17695</v>
      </c>
      <c r="X23949" t="s">
        <v>261</v>
      </c>
    </row>
    <row r="23950" spans="1:24" x14ac:dyDescent="0.25">
      <c r="A23950">
        <v>3</v>
      </c>
      <c r="B23950" t="s">
        <v>36865</v>
      </c>
      <c r="C23950" t="s">
        <v>17677</v>
      </c>
      <c r="D23950">
        <v>1993</v>
      </c>
      <c r="E23950" t="s">
        <v>1794</v>
      </c>
      <c r="F23950" t="s">
        <v>261</v>
      </c>
      <c r="G23950" t="s">
        <v>261</v>
      </c>
      <c r="H23950" t="s">
        <v>261</v>
      </c>
      <c r="I23950" t="s">
        <v>261</v>
      </c>
      <c r="J23950" t="s">
        <v>35069</v>
      </c>
      <c r="K23950">
        <v>1.1499999999999999</v>
      </c>
      <c r="L23950">
        <v>3.0000000000000001E-3</v>
      </c>
      <c r="M23950" t="s">
        <v>4</v>
      </c>
      <c r="N23950" t="s">
        <v>261</v>
      </c>
      <c r="O23950" t="s">
        <v>261</v>
      </c>
      <c r="P23950" t="s">
        <v>261</v>
      </c>
      <c r="Q23950" t="s">
        <v>17586</v>
      </c>
      <c r="R23950" t="s">
        <v>261</v>
      </c>
      <c r="S23950" t="s">
        <v>261</v>
      </c>
      <c r="T23950">
        <v>1</v>
      </c>
      <c r="U23950">
        <v>22</v>
      </c>
      <c r="V23950" t="s">
        <v>261</v>
      </c>
      <c r="W23950" t="s">
        <v>17696</v>
      </c>
      <c r="X23950" t="s">
        <v>261</v>
      </c>
    </row>
    <row r="23951" spans="1:24" x14ac:dyDescent="0.25">
      <c r="A23951">
        <v>3</v>
      </c>
      <c r="B23951" t="s">
        <v>36865</v>
      </c>
      <c r="C23951" t="s">
        <v>17677</v>
      </c>
      <c r="D23951">
        <v>1993</v>
      </c>
      <c r="E23951" t="s">
        <v>1794</v>
      </c>
      <c r="F23951" t="s">
        <v>261</v>
      </c>
      <c r="G23951" t="s">
        <v>261</v>
      </c>
      <c r="H23951" t="s">
        <v>261</v>
      </c>
      <c r="I23951" t="s">
        <v>261</v>
      </c>
      <c r="J23951" t="s">
        <v>35069</v>
      </c>
      <c r="K23951">
        <v>1.78</v>
      </c>
      <c r="L23951">
        <v>4.0000000000000001E-3</v>
      </c>
      <c r="M23951" t="s">
        <v>4</v>
      </c>
      <c r="N23951" t="s">
        <v>261</v>
      </c>
      <c r="O23951" t="s">
        <v>261</v>
      </c>
      <c r="P23951" t="s">
        <v>261</v>
      </c>
      <c r="Q23951" t="s">
        <v>17586</v>
      </c>
      <c r="R23951" t="s">
        <v>261</v>
      </c>
      <c r="S23951" t="s">
        <v>261</v>
      </c>
      <c r="T23951">
        <v>1</v>
      </c>
      <c r="U23951">
        <v>23</v>
      </c>
      <c r="V23951" t="s">
        <v>261</v>
      </c>
      <c r="W23951" t="s">
        <v>17697</v>
      </c>
      <c r="X23951" t="s">
        <v>261</v>
      </c>
    </row>
    <row r="23952" spans="1:24" x14ac:dyDescent="0.25">
      <c r="A23952">
        <v>3</v>
      </c>
      <c r="B23952" t="s">
        <v>36865</v>
      </c>
      <c r="C23952" t="s">
        <v>17677</v>
      </c>
      <c r="D23952">
        <v>1993</v>
      </c>
      <c r="E23952" t="s">
        <v>1794</v>
      </c>
      <c r="F23952" t="s">
        <v>261</v>
      </c>
      <c r="G23952" t="s">
        <v>261</v>
      </c>
      <c r="H23952" t="s">
        <v>261</v>
      </c>
      <c r="I23952" t="s">
        <v>261</v>
      </c>
      <c r="J23952" t="s">
        <v>35069</v>
      </c>
      <c r="K23952">
        <v>0.97</v>
      </c>
      <c r="L23952">
        <v>2E-3</v>
      </c>
      <c r="M23952" t="s">
        <v>4</v>
      </c>
      <c r="N23952" t="s">
        <v>261</v>
      </c>
      <c r="O23952" t="s">
        <v>261</v>
      </c>
      <c r="P23952" t="s">
        <v>261</v>
      </c>
      <c r="Q23952" t="s">
        <v>17586</v>
      </c>
      <c r="R23952" t="s">
        <v>261</v>
      </c>
      <c r="S23952" t="s">
        <v>261</v>
      </c>
      <c r="T23952">
        <v>1</v>
      </c>
      <c r="U23952">
        <v>24</v>
      </c>
      <c r="V23952" t="s">
        <v>261</v>
      </c>
      <c r="W23952" t="s">
        <v>17698</v>
      </c>
      <c r="X23952" t="s">
        <v>261</v>
      </c>
    </row>
    <row r="23953" spans="1:24" x14ac:dyDescent="0.25">
      <c r="A23953">
        <v>3</v>
      </c>
      <c r="B23953" t="s">
        <v>36866</v>
      </c>
      <c r="C23953" t="s">
        <v>17699</v>
      </c>
      <c r="D23953">
        <v>1975</v>
      </c>
      <c r="E23953" t="s">
        <v>1794</v>
      </c>
      <c r="F23953" t="s">
        <v>261</v>
      </c>
      <c r="G23953" t="s">
        <v>261</v>
      </c>
      <c r="H23953" t="s">
        <v>261</v>
      </c>
      <c r="I23953" t="s">
        <v>261</v>
      </c>
      <c r="J23953" t="s">
        <v>35069</v>
      </c>
      <c r="K23953">
        <v>3.6</v>
      </c>
      <c r="L23953">
        <v>5.0000000000000001E-3</v>
      </c>
      <c r="M23953" t="s">
        <v>4</v>
      </c>
      <c r="N23953" t="s">
        <v>261</v>
      </c>
      <c r="O23953" t="s">
        <v>261</v>
      </c>
      <c r="P23953" t="s">
        <v>261</v>
      </c>
      <c r="Q23953" t="s">
        <v>17586</v>
      </c>
      <c r="R23953" t="s">
        <v>261</v>
      </c>
      <c r="S23953" t="s">
        <v>261</v>
      </c>
      <c r="T23953">
        <v>1</v>
      </c>
      <c r="U23953">
        <v>2</v>
      </c>
      <c r="V23953" t="s">
        <v>261</v>
      </c>
      <c r="W23953" t="s">
        <v>17699</v>
      </c>
      <c r="X23953" t="s">
        <v>261</v>
      </c>
    </row>
    <row r="23954" spans="1:24" x14ac:dyDescent="0.25">
      <c r="A23954">
        <v>3</v>
      </c>
      <c r="B23954" t="s">
        <v>36866</v>
      </c>
      <c r="C23954" t="s">
        <v>17699</v>
      </c>
      <c r="D23954">
        <v>1975</v>
      </c>
      <c r="E23954" t="s">
        <v>1794</v>
      </c>
      <c r="F23954" t="s">
        <v>261</v>
      </c>
      <c r="G23954" t="s">
        <v>261</v>
      </c>
      <c r="H23954" t="s">
        <v>261</v>
      </c>
      <c r="I23954" t="s">
        <v>261</v>
      </c>
      <c r="J23954" t="s">
        <v>35069</v>
      </c>
      <c r="K23954">
        <v>3.48</v>
      </c>
      <c r="L23954">
        <v>5.0000000000000001E-3</v>
      </c>
      <c r="M23954" t="s">
        <v>4</v>
      </c>
      <c r="N23954" t="s">
        <v>261</v>
      </c>
      <c r="O23954" t="s">
        <v>261</v>
      </c>
      <c r="P23954" t="s">
        <v>261</v>
      </c>
      <c r="Q23954" t="s">
        <v>17586</v>
      </c>
      <c r="R23954" t="s">
        <v>261</v>
      </c>
      <c r="S23954" t="s">
        <v>261</v>
      </c>
      <c r="T23954">
        <v>1</v>
      </c>
      <c r="U23954">
        <v>3</v>
      </c>
      <c r="V23954" t="s">
        <v>261</v>
      </c>
      <c r="W23954" t="s">
        <v>17655</v>
      </c>
      <c r="X23954" t="s">
        <v>261</v>
      </c>
    </row>
    <row r="23955" spans="1:24" x14ac:dyDescent="0.25">
      <c r="A23955">
        <v>3</v>
      </c>
      <c r="B23955" t="s">
        <v>36866</v>
      </c>
      <c r="C23955" t="s">
        <v>17699</v>
      </c>
      <c r="D23955">
        <v>1975</v>
      </c>
      <c r="E23955" t="s">
        <v>1794</v>
      </c>
      <c r="F23955" t="s">
        <v>261</v>
      </c>
      <c r="G23955" t="s">
        <v>261</v>
      </c>
      <c r="H23955" t="s">
        <v>261</v>
      </c>
      <c r="I23955" t="s">
        <v>261</v>
      </c>
      <c r="J23955" t="s">
        <v>35069</v>
      </c>
      <c r="K23955">
        <v>4.67</v>
      </c>
      <c r="L23955">
        <v>6.0000000000000001E-3</v>
      </c>
      <c r="M23955" t="s">
        <v>4</v>
      </c>
      <c r="N23955" t="s">
        <v>261</v>
      </c>
      <c r="O23955" t="s">
        <v>261</v>
      </c>
      <c r="P23955" t="s">
        <v>261</v>
      </c>
      <c r="Q23955" t="s">
        <v>17586</v>
      </c>
      <c r="R23955" t="s">
        <v>261</v>
      </c>
      <c r="S23955" t="s">
        <v>261</v>
      </c>
      <c r="T23955">
        <v>1</v>
      </c>
      <c r="U23955">
        <v>4</v>
      </c>
      <c r="V23955" t="s">
        <v>261</v>
      </c>
      <c r="W23955" t="s">
        <v>17656</v>
      </c>
      <c r="X23955" t="s">
        <v>261</v>
      </c>
    </row>
    <row r="23956" spans="1:24" x14ac:dyDescent="0.25">
      <c r="A23956">
        <v>3</v>
      </c>
      <c r="B23956" t="s">
        <v>36866</v>
      </c>
      <c r="C23956" t="s">
        <v>17699</v>
      </c>
      <c r="D23956">
        <v>1975</v>
      </c>
      <c r="E23956" t="s">
        <v>1794</v>
      </c>
      <c r="F23956" t="s">
        <v>261</v>
      </c>
      <c r="G23956" t="s">
        <v>261</v>
      </c>
      <c r="H23956" t="s">
        <v>261</v>
      </c>
      <c r="I23956" t="s">
        <v>261</v>
      </c>
      <c r="J23956" t="s">
        <v>35069</v>
      </c>
      <c r="K23956">
        <v>4.13</v>
      </c>
      <c r="L23956">
        <v>6.0000000000000001E-3</v>
      </c>
      <c r="M23956" t="s">
        <v>4</v>
      </c>
      <c r="N23956" t="s">
        <v>261</v>
      </c>
      <c r="O23956" t="s">
        <v>261</v>
      </c>
      <c r="P23956" t="s">
        <v>261</v>
      </c>
      <c r="Q23956" t="s">
        <v>17586</v>
      </c>
      <c r="R23956" t="s">
        <v>261</v>
      </c>
      <c r="S23956" t="s">
        <v>261</v>
      </c>
      <c r="T23956">
        <v>1</v>
      </c>
      <c r="U23956">
        <v>5</v>
      </c>
      <c r="V23956" t="s">
        <v>261</v>
      </c>
      <c r="W23956" t="s">
        <v>17652</v>
      </c>
      <c r="X23956" t="s">
        <v>261</v>
      </c>
    </row>
    <row r="23957" spans="1:24" x14ac:dyDescent="0.25">
      <c r="A23957">
        <v>3</v>
      </c>
      <c r="B23957" t="s">
        <v>36866</v>
      </c>
      <c r="C23957" t="s">
        <v>17699</v>
      </c>
      <c r="D23957">
        <v>1975</v>
      </c>
      <c r="E23957" t="s">
        <v>1794</v>
      </c>
      <c r="F23957" t="s">
        <v>261</v>
      </c>
      <c r="G23957" t="s">
        <v>261</v>
      </c>
      <c r="H23957" t="s">
        <v>261</v>
      </c>
      <c r="I23957" t="s">
        <v>261</v>
      </c>
      <c r="J23957" t="s">
        <v>35069</v>
      </c>
      <c r="K23957">
        <v>3.3</v>
      </c>
      <c r="L23957">
        <v>4.0000000000000001E-3</v>
      </c>
      <c r="M23957" t="s">
        <v>4</v>
      </c>
      <c r="N23957" t="s">
        <v>261</v>
      </c>
      <c r="O23957" t="s">
        <v>261</v>
      </c>
      <c r="P23957" t="s">
        <v>261</v>
      </c>
      <c r="Q23957" t="s">
        <v>17586</v>
      </c>
      <c r="R23957" t="s">
        <v>261</v>
      </c>
      <c r="S23957" t="s">
        <v>261</v>
      </c>
      <c r="T23957">
        <v>1</v>
      </c>
      <c r="U23957">
        <v>6</v>
      </c>
      <c r="V23957" t="s">
        <v>261</v>
      </c>
      <c r="W23957" t="s">
        <v>17653</v>
      </c>
      <c r="X23957" t="s">
        <v>261</v>
      </c>
    </row>
    <row r="23958" spans="1:24" x14ac:dyDescent="0.25">
      <c r="A23958">
        <v>3</v>
      </c>
      <c r="B23958" t="s">
        <v>36866</v>
      </c>
      <c r="C23958" t="s">
        <v>17699</v>
      </c>
      <c r="D23958">
        <v>1975</v>
      </c>
      <c r="E23958" t="s">
        <v>1794</v>
      </c>
      <c r="F23958" t="s">
        <v>261</v>
      </c>
      <c r="G23958" t="s">
        <v>261</v>
      </c>
      <c r="H23958" t="s">
        <v>261</v>
      </c>
      <c r="I23958" t="s">
        <v>261</v>
      </c>
      <c r="J23958" t="s">
        <v>35069</v>
      </c>
      <c r="K23958">
        <v>3.65</v>
      </c>
      <c r="L23958">
        <v>5.0000000000000001E-3</v>
      </c>
      <c r="M23958" t="s">
        <v>4</v>
      </c>
      <c r="N23958" t="s">
        <v>261</v>
      </c>
      <c r="O23958" t="s">
        <v>261</v>
      </c>
      <c r="P23958" t="s">
        <v>261</v>
      </c>
      <c r="Q23958" t="s">
        <v>17586</v>
      </c>
      <c r="R23958" t="s">
        <v>261</v>
      </c>
      <c r="S23958" t="s">
        <v>261</v>
      </c>
      <c r="T23958">
        <v>1</v>
      </c>
      <c r="U23958">
        <v>7</v>
      </c>
      <c r="V23958" t="s">
        <v>261</v>
      </c>
      <c r="W23958" t="s">
        <v>17700</v>
      </c>
      <c r="X23958" t="s">
        <v>261</v>
      </c>
    </row>
    <row r="23959" spans="1:24" x14ac:dyDescent="0.25">
      <c r="A23959">
        <v>3</v>
      </c>
      <c r="B23959" t="s">
        <v>36866</v>
      </c>
      <c r="C23959" t="s">
        <v>17699</v>
      </c>
      <c r="D23959">
        <v>1975</v>
      </c>
      <c r="E23959" t="s">
        <v>1794</v>
      </c>
      <c r="F23959" t="s">
        <v>261</v>
      </c>
      <c r="G23959" t="s">
        <v>261</v>
      </c>
      <c r="H23959" t="s">
        <v>261</v>
      </c>
      <c r="I23959" t="s">
        <v>261</v>
      </c>
      <c r="J23959" t="s">
        <v>35069</v>
      </c>
      <c r="K23959">
        <v>2.57</v>
      </c>
      <c r="L23959">
        <v>4.0000000000000001E-3</v>
      </c>
      <c r="M23959" t="s">
        <v>4</v>
      </c>
      <c r="N23959" t="s">
        <v>261</v>
      </c>
      <c r="O23959" t="s">
        <v>261</v>
      </c>
      <c r="P23959" t="s">
        <v>261</v>
      </c>
      <c r="Q23959" t="s">
        <v>17586</v>
      </c>
      <c r="R23959" t="s">
        <v>261</v>
      </c>
      <c r="S23959" t="s">
        <v>261</v>
      </c>
      <c r="T23959">
        <v>1</v>
      </c>
      <c r="U23959">
        <v>8</v>
      </c>
      <c r="V23959" t="s">
        <v>261</v>
      </c>
      <c r="W23959" t="s">
        <v>10020</v>
      </c>
      <c r="X23959" t="s">
        <v>261</v>
      </c>
    </row>
    <row r="23960" spans="1:24" x14ac:dyDescent="0.25">
      <c r="A23960">
        <v>3</v>
      </c>
      <c r="B23960" t="s">
        <v>36866</v>
      </c>
      <c r="C23960" t="s">
        <v>17699</v>
      </c>
      <c r="D23960">
        <v>1975</v>
      </c>
      <c r="E23960" t="s">
        <v>1794</v>
      </c>
      <c r="F23960" t="s">
        <v>261</v>
      </c>
      <c r="G23960" t="s">
        <v>261</v>
      </c>
      <c r="H23960" t="s">
        <v>261</v>
      </c>
      <c r="I23960" t="s">
        <v>261</v>
      </c>
      <c r="J23960" t="s">
        <v>35069</v>
      </c>
      <c r="K23960">
        <v>4.22</v>
      </c>
      <c r="L23960">
        <v>6.0000000000000001E-3</v>
      </c>
      <c r="M23960" t="s">
        <v>4</v>
      </c>
      <c r="N23960" t="s">
        <v>261</v>
      </c>
      <c r="O23960" t="s">
        <v>261</v>
      </c>
      <c r="P23960" t="s">
        <v>261</v>
      </c>
      <c r="Q23960" t="s">
        <v>17586</v>
      </c>
      <c r="R23960" t="s">
        <v>261</v>
      </c>
      <c r="S23960" t="s">
        <v>261</v>
      </c>
      <c r="T23960">
        <v>1</v>
      </c>
      <c r="U23960">
        <v>9</v>
      </c>
      <c r="V23960" t="s">
        <v>261</v>
      </c>
      <c r="W23960" t="s">
        <v>17701</v>
      </c>
      <c r="X23960" t="s">
        <v>261</v>
      </c>
    </row>
    <row r="23961" spans="1:24" x14ac:dyDescent="0.25">
      <c r="A23961">
        <v>3</v>
      </c>
      <c r="B23961" t="s">
        <v>36866</v>
      </c>
      <c r="C23961" t="s">
        <v>17699</v>
      </c>
      <c r="D23961">
        <v>1975</v>
      </c>
      <c r="E23961" t="s">
        <v>1794</v>
      </c>
      <c r="F23961" t="s">
        <v>261</v>
      </c>
      <c r="G23961" t="s">
        <v>261</v>
      </c>
      <c r="H23961" t="s">
        <v>261</v>
      </c>
      <c r="I23961" t="s">
        <v>261</v>
      </c>
      <c r="J23961" t="s">
        <v>35069</v>
      </c>
      <c r="K23961">
        <v>3.08</v>
      </c>
      <c r="L23961">
        <v>4.0000000000000001E-3</v>
      </c>
      <c r="M23961" t="s">
        <v>4</v>
      </c>
      <c r="N23961" t="s">
        <v>261</v>
      </c>
      <c r="O23961" t="s">
        <v>261</v>
      </c>
      <c r="P23961" t="s">
        <v>261</v>
      </c>
      <c r="Q23961" t="s">
        <v>17586</v>
      </c>
      <c r="R23961" t="s">
        <v>261</v>
      </c>
      <c r="S23961" t="s">
        <v>261</v>
      </c>
      <c r="T23961">
        <v>1</v>
      </c>
      <c r="U23961">
        <v>10</v>
      </c>
      <c r="V23961" t="s">
        <v>261</v>
      </c>
      <c r="W23961" t="s">
        <v>17702</v>
      </c>
      <c r="X23961" t="s">
        <v>261</v>
      </c>
    </row>
    <row r="23962" spans="1:24" x14ac:dyDescent="0.25">
      <c r="A23962">
        <v>3</v>
      </c>
      <c r="B23962" t="s">
        <v>36867</v>
      </c>
      <c r="C23962" t="s">
        <v>17604</v>
      </c>
      <c r="D23962">
        <v>1974</v>
      </c>
      <c r="E23962" t="s">
        <v>67</v>
      </c>
      <c r="F23962" t="s">
        <v>261</v>
      </c>
      <c r="G23962" t="s">
        <v>261</v>
      </c>
      <c r="H23962" t="s">
        <v>261</v>
      </c>
      <c r="I23962" t="s">
        <v>261</v>
      </c>
      <c r="J23962" t="s">
        <v>35069</v>
      </c>
      <c r="K23962">
        <v>7.48</v>
      </c>
      <c r="L23962">
        <v>0.01</v>
      </c>
      <c r="M23962" t="s">
        <v>4</v>
      </c>
      <c r="N23962" t="s">
        <v>261</v>
      </c>
      <c r="O23962" t="s">
        <v>261</v>
      </c>
      <c r="P23962" t="s">
        <v>261</v>
      </c>
      <c r="Q23962" t="s">
        <v>17586</v>
      </c>
      <c r="R23962" t="s">
        <v>261</v>
      </c>
      <c r="S23962" t="s">
        <v>261</v>
      </c>
      <c r="T23962">
        <v>1</v>
      </c>
      <c r="U23962">
        <v>1</v>
      </c>
      <c r="V23962" t="s">
        <v>261</v>
      </c>
      <c r="W23962" t="s">
        <v>17703</v>
      </c>
      <c r="X23962" t="s">
        <v>261</v>
      </c>
    </row>
    <row r="23963" spans="1:24" x14ac:dyDescent="0.25">
      <c r="A23963">
        <v>3</v>
      </c>
      <c r="B23963" t="s">
        <v>36867</v>
      </c>
      <c r="C23963" t="s">
        <v>17604</v>
      </c>
      <c r="D23963">
        <v>1974</v>
      </c>
      <c r="E23963" t="s">
        <v>34631</v>
      </c>
      <c r="F23963" t="s">
        <v>261</v>
      </c>
      <c r="G23963" t="s">
        <v>261</v>
      </c>
      <c r="H23963" t="s">
        <v>261</v>
      </c>
      <c r="I23963" t="s">
        <v>261</v>
      </c>
      <c r="J23963" t="s">
        <v>35069</v>
      </c>
      <c r="K23963">
        <v>2.98</v>
      </c>
      <c r="L23963">
        <v>4.0000000000000001E-3</v>
      </c>
      <c r="M23963" t="s">
        <v>4</v>
      </c>
      <c r="N23963" t="s">
        <v>261</v>
      </c>
      <c r="O23963" t="s">
        <v>261</v>
      </c>
      <c r="P23963" t="s">
        <v>261</v>
      </c>
      <c r="Q23963" t="s">
        <v>17586</v>
      </c>
      <c r="R23963" t="s">
        <v>261</v>
      </c>
      <c r="S23963" t="s">
        <v>261</v>
      </c>
      <c r="T23963">
        <v>1</v>
      </c>
      <c r="U23963">
        <v>2</v>
      </c>
      <c r="V23963" t="s">
        <v>261</v>
      </c>
      <c r="W23963" t="s">
        <v>17646</v>
      </c>
      <c r="X23963" t="s">
        <v>261</v>
      </c>
    </row>
    <row r="23964" spans="1:24" x14ac:dyDescent="0.25">
      <c r="A23964">
        <v>3</v>
      </c>
      <c r="B23964" t="s">
        <v>36867</v>
      </c>
      <c r="C23964" t="s">
        <v>17604</v>
      </c>
      <c r="D23964">
        <v>1974</v>
      </c>
      <c r="E23964" t="s">
        <v>34631</v>
      </c>
      <c r="F23964" t="s">
        <v>261</v>
      </c>
      <c r="G23964" t="s">
        <v>261</v>
      </c>
      <c r="H23964" t="s">
        <v>261</v>
      </c>
      <c r="I23964" t="s">
        <v>261</v>
      </c>
      <c r="J23964" t="s">
        <v>35069</v>
      </c>
      <c r="K23964">
        <v>2.67</v>
      </c>
      <c r="L23964">
        <v>4.0000000000000001E-3</v>
      </c>
      <c r="M23964" t="s">
        <v>4</v>
      </c>
      <c r="N23964" t="s">
        <v>261</v>
      </c>
      <c r="O23964" t="s">
        <v>261</v>
      </c>
      <c r="P23964" t="s">
        <v>261</v>
      </c>
      <c r="Q23964" t="s">
        <v>17586</v>
      </c>
      <c r="R23964" t="s">
        <v>261</v>
      </c>
      <c r="S23964" t="s">
        <v>261</v>
      </c>
      <c r="T23964">
        <v>1</v>
      </c>
      <c r="U23964">
        <v>3</v>
      </c>
      <c r="V23964" t="s">
        <v>261</v>
      </c>
      <c r="W23964" t="s">
        <v>17704</v>
      </c>
      <c r="X23964" t="s">
        <v>261</v>
      </c>
    </row>
    <row r="23965" spans="1:24" x14ac:dyDescent="0.25">
      <c r="A23965">
        <v>3</v>
      </c>
      <c r="B23965" t="s">
        <v>36867</v>
      </c>
      <c r="C23965" t="s">
        <v>17604</v>
      </c>
      <c r="D23965">
        <v>1974</v>
      </c>
      <c r="E23965" t="s">
        <v>67</v>
      </c>
      <c r="F23965" t="s">
        <v>261</v>
      </c>
      <c r="G23965" t="s">
        <v>261</v>
      </c>
      <c r="H23965" t="s">
        <v>261</v>
      </c>
      <c r="I23965" t="s">
        <v>261</v>
      </c>
      <c r="J23965" t="s">
        <v>35069</v>
      </c>
      <c r="K23965">
        <v>2.73</v>
      </c>
      <c r="L23965">
        <v>4.0000000000000001E-3</v>
      </c>
      <c r="M23965" t="s">
        <v>4</v>
      </c>
      <c r="N23965" t="s">
        <v>261</v>
      </c>
      <c r="O23965" t="s">
        <v>261</v>
      </c>
      <c r="P23965" t="s">
        <v>261</v>
      </c>
      <c r="Q23965" t="s">
        <v>17586</v>
      </c>
      <c r="R23965" t="s">
        <v>261</v>
      </c>
      <c r="S23965" t="s">
        <v>261</v>
      </c>
      <c r="T23965">
        <v>1</v>
      </c>
      <c r="U23965">
        <v>4</v>
      </c>
      <c r="V23965" t="s">
        <v>261</v>
      </c>
      <c r="W23965" t="s">
        <v>17604</v>
      </c>
      <c r="X23965" t="s">
        <v>261</v>
      </c>
    </row>
    <row r="23966" spans="1:24" x14ac:dyDescent="0.25">
      <c r="A23966">
        <v>3</v>
      </c>
      <c r="B23966" t="s">
        <v>36867</v>
      </c>
      <c r="C23966" t="s">
        <v>17604</v>
      </c>
      <c r="D23966">
        <v>1974</v>
      </c>
      <c r="E23966" t="s">
        <v>67</v>
      </c>
      <c r="F23966" t="s">
        <v>261</v>
      </c>
      <c r="G23966" t="s">
        <v>261</v>
      </c>
      <c r="H23966" t="s">
        <v>261</v>
      </c>
      <c r="I23966" t="s">
        <v>261</v>
      </c>
      <c r="J23966" t="s">
        <v>35069</v>
      </c>
      <c r="K23966">
        <v>2.58</v>
      </c>
      <c r="L23966">
        <v>4.0000000000000001E-3</v>
      </c>
      <c r="M23966" t="s">
        <v>4</v>
      </c>
      <c r="N23966" t="s">
        <v>261</v>
      </c>
      <c r="O23966" t="s">
        <v>261</v>
      </c>
      <c r="P23966" t="s">
        <v>261</v>
      </c>
      <c r="Q23966" t="s">
        <v>17586</v>
      </c>
      <c r="R23966" t="s">
        <v>261</v>
      </c>
      <c r="S23966" t="s">
        <v>261</v>
      </c>
      <c r="T23966">
        <v>1</v>
      </c>
      <c r="U23966">
        <v>5</v>
      </c>
      <c r="V23966" t="s">
        <v>261</v>
      </c>
      <c r="W23966" t="s">
        <v>17647</v>
      </c>
      <c r="X23966" t="s">
        <v>261</v>
      </c>
    </row>
    <row r="23967" spans="1:24" x14ac:dyDescent="0.25">
      <c r="A23967">
        <v>3</v>
      </c>
      <c r="B23967" t="s">
        <v>36867</v>
      </c>
      <c r="C23967" t="s">
        <v>17604</v>
      </c>
      <c r="D23967">
        <v>1974</v>
      </c>
      <c r="E23967" t="s">
        <v>34631</v>
      </c>
      <c r="F23967" t="s">
        <v>261</v>
      </c>
      <c r="G23967" t="s">
        <v>261</v>
      </c>
      <c r="H23967" t="s">
        <v>261</v>
      </c>
      <c r="I23967" t="s">
        <v>261</v>
      </c>
      <c r="J23967" t="s">
        <v>35069</v>
      </c>
      <c r="K23967">
        <v>4.43</v>
      </c>
      <c r="L23967">
        <v>6.0000000000000001E-3</v>
      </c>
      <c r="M23967" t="s">
        <v>4</v>
      </c>
      <c r="N23967" t="s">
        <v>261</v>
      </c>
      <c r="O23967" t="s">
        <v>261</v>
      </c>
      <c r="P23967" t="s">
        <v>261</v>
      </c>
      <c r="Q23967" t="s">
        <v>17586</v>
      </c>
      <c r="R23967" t="s">
        <v>261</v>
      </c>
      <c r="S23967" t="s">
        <v>261</v>
      </c>
      <c r="T23967">
        <v>1</v>
      </c>
      <c r="U23967">
        <v>6</v>
      </c>
      <c r="V23967" t="s">
        <v>261</v>
      </c>
      <c r="W23967" t="s">
        <v>17705</v>
      </c>
      <c r="X23967" t="s">
        <v>261</v>
      </c>
    </row>
    <row r="23968" spans="1:24" x14ac:dyDescent="0.25">
      <c r="A23968">
        <v>3</v>
      </c>
      <c r="B23968" t="s">
        <v>36867</v>
      </c>
      <c r="C23968" t="s">
        <v>17604</v>
      </c>
      <c r="D23968">
        <v>1974</v>
      </c>
      <c r="E23968" t="s">
        <v>34631</v>
      </c>
      <c r="F23968" t="s">
        <v>261</v>
      </c>
      <c r="G23968" t="s">
        <v>261</v>
      </c>
      <c r="H23968" t="s">
        <v>261</v>
      </c>
      <c r="I23968" t="s">
        <v>261</v>
      </c>
      <c r="J23968" t="s">
        <v>35069</v>
      </c>
      <c r="K23968">
        <v>3.47</v>
      </c>
      <c r="L23968">
        <v>5.0000000000000001E-3</v>
      </c>
      <c r="M23968" t="s">
        <v>4</v>
      </c>
      <c r="N23968" t="s">
        <v>261</v>
      </c>
      <c r="O23968" t="s">
        <v>261</v>
      </c>
      <c r="P23968" t="s">
        <v>261</v>
      </c>
      <c r="Q23968" t="s">
        <v>17586</v>
      </c>
      <c r="R23968" t="s">
        <v>261</v>
      </c>
      <c r="S23968" t="s">
        <v>261</v>
      </c>
      <c r="T23968">
        <v>1</v>
      </c>
      <c r="U23968">
        <v>7</v>
      </c>
      <c r="V23968" t="s">
        <v>261</v>
      </c>
      <c r="W23968" t="s">
        <v>17649</v>
      </c>
      <c r="X23968" t="s">
        <v>261</v>
      </c>
    </row>
    <row r="23969" spans="1:24" x14ac:dyDescent="0.25">
      <c r="A23969">
        <v>3</v>
      </c>
      <c r="B23969" t="s">
        <v>36867</v>
      </c>
      <c r="C23969" t="s">
        <v>17604</v>
      </c>
      <c r="D23969">
        <v>1974</v>
      </c>
      <c r="E23969" t="s">
        <v>34631</v>
      </c>
      <c r="F23969" t="s">
        <v>261</v>
      </c>
      <c r="G23969" t="s">
        <v>261</v>
      </c>
      <c r="H23969" t="s">
        <v>261</v>
      </c>
      <c r="I23969" t="s">
        <v>261</v>
      </c>
      <c r="J23969" t="s">
        <v>35069</v>
      </c>
      <c r="K23969">
        <v>3.13</v>
      </c>
      <c r="L23969">
        <v>4.0000000000000001E-3</v>
      </c>
      <c r="M23969" t="s">
        <v>4</v>
      </c>
      <c r="N23969" t="s">
        <v>261</v>
      </c>
      <c r="O23969" t="s">
        <v>261</v>
      </c>
      <c r="P23969" t="s">
        <v>261</v>
      </c>
      <c r="Q23969" t="s">
        <v>17586</v>
      </c>
      <c r="R23969" t="s">
        <v>261</v>
      </c>
      <c r="S23969" t="s">
        <v>261</v>
      </c>
      <c r="T23969">
        <v>1</v>
      </c>
      <c r="U23969">
        <v>8</v>
      </c>
      <c r="V23969" t="s">
        <v>261</v>
      </c>
      <c r="W23969" t="s">
        <v>17706</v>
      </c>
      <c r="X23969" t="s">
        <v>261</v>
      </c>
    </row>
    <row r="23970" spans="1:24" x14ac:dyDescent="0.25">
      <c r="A23970">
        <v>3</v>
      </c>
      <c r="B23970" t="s">
        <v>36867</v>
      </c>
      <c r="C23970" t="s">
        <v>17604</v>
      </c>
      <c r="D23970">
        <v>1974</v>
      </c>
      <c r="E23970" t="s">
        <v>34631</v>
      </c>
      <c r="F23970" t="s">
        <v>261</v>
      </c>
      <c r="G23970" t="s">
        <v>261</v>
      </c>
      <c r="H23970" t="s">
        <v>261</v>
      </c>
      <c r="I23970" t="s">
        <v>261</v>
      </c>
      <c r="J23970" t="s">
        <v>35069</v>
      </c>
      <c r="K23970">
        <v>3.15</v>
      </c>
      <c r="L23970">
        <v>4.0000000000000001E-3</v>
      </c>
      <c r="M23970" t="s">
        <v>4</v>
      </c>
      <c r="N23970" t="s">
        <v>261</v>
      </c>
      <c r="O23970" t="s">
        <v>261</v>
      </c>
      <c r="P23970" t="s">
        <v>261</v>
      </c>
      <c r="Q23970" t="s">
        <v>17586</v>
      </c>
      <c r="R23970" t="s">
        <v>261</v>
      </c>
      <c r="S23970" t="s">
        <v>261</v>
      </c>
      <c r="T23970">
        <v>1</v>
      </c>
      <c r="U23970">
        <v>9</v>
      </c>
      <c r="V23970" t="s">
        <v>261</v>
      </c>
      <c r="W23970" t="s">
        <v>17707</v>
      </c>
      <c r="X23970" t="s">
        <v>261</v>
      </c>
    </row>
    <row r="23971" spans="1:24" x14ac:dyDescent="0.25">
      <c r="A23971">
        <v>3</v>
      </c>
      <c r="B23971" t="s">
        <v>36868</v>
      </c>
      <c r="C23971" t="s">
        <v>17641</v>
      </c>
      <c r="D23971">
        <v>1973</v>
      </c>
      <c r="E23971" t="s">
        <v>34627</v>
      </c>
      <c r="F23971" t="s">
        <v>261</v>
      </c>
      <c r="G23971" t="s">
        <v>261</v>
      </c>
      <c r="H23971" t="s">
        <v>261</v>
      </c>
      <c r="I23971" t="s">
        <v>261</v>
      </c>
      <c r="J23971" t="s">
        <v>35069</v>
      </c>
      <c r="K23971">
        <v>3.17</v>
      </c>
      <c r="L23971">
        <v>7.0000000000000001E-3</v>
      </c>
      <c r="M23971" t="s">
        <v>4</v>
      </c>
      <c r="N23971" t="s">
        <v>261</v>
      </c>
      <c r="O23971" t="s">
        <v>261</v>
      </c>
      <c r="P23971" t="s">
        <v>261</v>
      </c>
      <c r="Q23971" t="s">
        <v>17586</v>
      </c>
      <c r="R23971" t="s">
        <v>261</v>
      </c>
      <c r="S23971" t="s">
        <v>261</v>
      </c>
      <c r="T23971">
        <v>1</v>
      </c>
      <c r="U23971">
        <v>1</v>
      </c>
      <c r="V23971" t="s">
        <v>261</v>
      </c>
      <c r="W23971" t="s">
        <v>17641</v>
      </c>
      <c r="X23971" t="s">
        <v>261</v>
      </c>
    </row>
    <row r="23972" spans="1:24" x14ac:dyDescent="0.25">
      <c r="A23972">
        <v>3</v>
      </c>
      <c r="B23972" t="s">
        <v>36868</v>
      </c>
      <c r="C23972" t="s">
        <v>17641</v>
      </c>
      <c r="D23972">
        <v>1973</v>
      </c>
      <c r="E23972" t="s">
        <v>34632</v>
      </c>
      <c r="F23972" t="s">
        <v>261</v>
      </c>
      <c r="G23972" t="s">
        <v>261</v>
      </c>
      <c r="H23972" t="s">
        <v>261</v>
      </c>
      <c r="I23972" t="s">
        <v>261</v>
      </c>
      <c r="J23972" t="s">
        <v>35069</v>
      </c>
      <c r="K23972">
        <v>2.8</v>
      </c>
      <c r="L23972">
        <v>6.0000000000000001E-3</v>
      </c>
      <c r="M23972" t="s">
        <v>4</v>
      </c>
      <c r="N23972" t="s">
        <v>261</v>
      </c>
      <c r="O23972" t="s">
        <v>261</v>
      </c>
      <c r="P23972" t="s">
        <v>261</v>
      </c>
      <c r="Q23972" t="s">
        <v>17586</v>
      </c>
      <c r="R23972" t="s">
        <v>261</v>
      </c>
      <c r="S23972" t="s">
        <v>261</v>
      </c>
      <c r="T23972">
        <v>1</v>
      </c>
      <c r="U23972">
        <v>2</v>
      </c>
      <c r="V23972" t="s">
        <v>261</v>
      </c>
      <c r="W23972" t="s">
        <v>17643</v>
      </c>
      <c r="X23972" t="s">
        <v>261</v>
      </c>
    </row>
    <row r="23973" spans="1:24" x14ac:dyDescent="0.25">
      <c r="A23973">
        <v>3</v>
      </c>
      <c r="B23973" t="s">
        <v>36868</v>
      </c>
      <c r="C23973" t="s">
        <v>17641</v>
      </c>
      <c r="D23973">
        <v>1973</v>
      </c>
      <c r="E23973" t="s">
        <v>67</v>
      </c>
      <c r="F23973" t="s">
        <v>261</v>
      </c>
      <c r="G23973" t="s">
        <v>261</v>
      </c>
      <c r="H23973" t="s">
        <v>261</v>
      </c>
      <c r="I23973" t="s">
        <v>261</v>
      </c>
      <c r="J23973" t="s">
        <v>35069</v>
      </c>
      <c r="K23973">
        <v>2.98</v>
      </c>
      <c r="L23973">
        <v>7.0000000000000001E-3</v>
      </c>
      <c r="M23973" t="s">
        <v>4</v>
      </c>
      <c r="N23973" t="s">
        <v>261</v>
      </c>
      <c r="O23973" t="s">
        <v>261</v>
      </c>
      <c r="P23973" t="s">
        <v>261</v>
      </c>
      <c r="Q23973" t="s">
        <v>17586</v>
      </c>
      <c r="R23973" t="s">
        <v>261</v>
      </c>
      <c r="S23973" t="s">
        <v>261</v>
      </c>
      <c r="T23973">
        <v>1</v>
      </c>
      <c r="U23973">
        <v>3</v>
      </c>
      <c r="V23973" t="s">
        <v>261</v>
      </c>
      <c r="W23973" t="s">
        <v>17645</v>
      </c>
      <c r="X23973" t="s">
        <v>261</v>
      </c>
    </row>
    <row r="23974" spans="1:24" x14ac:dyDescent="0.25">
      <c r="A23974">
        <v>3</v>
      </c>
      <c r="B23974" t="s">
        <v>36868</v>
      </c>
      <c r="C23974" t="s">
        <v>17641</v>
      </c>
      <c r="D23974">
        <v>1973</v>
      </c>
      <c r="E23974" t="s">
        <v>67</v>
      </c>
      <c r="F23974" t="s">
        <v>261</v>
      </c>
      <c r="G23974" t="s">
        <v>261</v>
      </c>
      <c r="H23974" t="s">
        <v>261</v>
      </c>
      <c r="I23974" t="s">
        <v>261</v>
      </c>
      <c r="J23974" t="s">
        <v>35069</v>
      </c>
      <c r="K23974">
        <v>3.03</v>
      </c>
      <c r="L23974">
        <v>7.0000000000000001E-3</v>
      </c>
      <c r="M23974" t="s">
        <v>4</v>
      </c>
      <c r="N23974" t="s">
        <v>261</v>
      </c>
      <c r="O23974" t="s">
        <v>261</v>
      </c>
      <c r="P23974" t="s">
        <v>261</v>
      </c>
      <c r="Q23974" t="s">
        <v>17586</v>
      </c>
      <c r="R23974" t="s">
        <v>261</v>
      </c>
      <c r="S23974" t="s">
        <v>261</v>
      </c>
      <c r="T23974">
        <v>1</v>
      </c>
      <c r="U23974">
        <v>4</v>
      </c>
      <c r="V23974" t="s">
        <v>261</v>
      </c>
      <c r="W23974" t="s">
        <v>9087</v>
      </c>
      <c r="X23974" t="s">
        <v>261</v>
      </c>
    </row>
    <row r="23975" spans="1:24" x14ac:dyDescent="0.25">
      <c r="A23975">
        <v>3</v>
      </c>
      <c r="B23975" t="s">
        <v>36868</v>
      </c>
      <c r="C23975" t="s">
        <v>17641</v>
      </c>
      <c r="D23975">
        <v>1973</v>
      </c>
      <c r="E23975" t="s">
        <v>67</v>
      </c>
      <c r="F23975" t="s">
        <v>261</v>
      </c>
      <c r="G23975" t="s">
        <v>261</v>
      </c>
      <c r="H23975" t="s">
        <v>261</v>
      </c>
      <c r="I23975" t="s">
        <v>261</v>
      </c>
      <c r="J23975" t="s">
        <v>35069</v>
      </c>
      <c r="K23975">
        <v>3.58</v>
      </c>
      <c r="L23975">
        <v>8.0000000000000002E-3</v>
      </c>
      <c r="M23975" t="s">
        <v>4</v>
      </c>
      <c r="N23975" t="s">
        <v>261</v>
      </c>
      <c r="O23975" t="s">
        <v>261</v>
      </c>
      <c r="P23975" t="s">
        <v>261</v>
      </c>
      <c r="Q23975" t="s">
        <v>17586</v>
      </c>
      <c r="R23975" t="s">
        <v>261</v>
      </c>
      <c r="S23975" t="s">
        <v>261</v>
      </c>
      <c r="T23975">
        <v>1</v>
      </c>
      <c r="U23975">
        <v>5</v>
      </c>
      <c r="V23975" t="s">
        <v>261</v>
      </c>
      <c r="W23975" t="s">
        <v>17644</v>
      </c>
      <c r="X23975" t="s">
        <v>261</v>
      </c>
    </row>
    <row r="23976" spans="1:24" x14ac:dyDescent="0.25">
      <c r="A23976">
        <v>3</v>
      </c>
      <c r="B23976" t="s">
        <v>36868</v>
      </c>
      <c r="C23976" t="s">
        <v>17641</v>
      </c>
      <c r="D23976">
        <v>1973</v>
      </c>
      <c r="E23976" t="s">
        <v>67</v>
      </c>
      <c r="F23976" t="s">
        <v>261</v>
      </c>
      <c r="G23976" t="s">
        <v>261</v>
      </c>
      <c r="H23976" t="s">
        <v>261</v>
      </c>
      <c r="I23976" t="s">
        <v>261</v>
      </c>
      <c r="J23976" t="s">
        <v>35069</v>
      </c>
      <c r="K23976">
        <v>3.25</v>
      </c>
      <c r="L23976">
        <v>7.0000000000000001E-3</v>
      </c>
      <c r="M23976" t="s">
        <v>4</v>
      </c>
      <c r="N23976" t="s">
        <v>261</v>
      </c>
      <c r="O23976" t="s">
        <v>261</v>
      </c>
      <c r="P23976" t="s">
        <v>261</v>
      </c>
      <c r="Q23976" t="s">
        <v>17586</v>
      </c>
      <c r="R23976" t="s">
        <v>261</v>
      </c>
      <c r="S23976" t="s">
        <v>261</v>
      </c>
      <c r="T23976">
        <v>1</v>
      </c>
      <c r="U23976">
        <v>6</v>
      </c>
      <c r="V23976" t="s">
        <v>261</v>
      </c>
      <c r="W23976" t="s">
        <v>17708</v>
      </c>
      <c r="X23976" t="s">
        <v>261</v>
      </c>
    </row>
    <row r="23977" spans="1:24" x14ac:dyDescent="0.25">
      <c r="A23977">
        <v>3</v>
      </c>
      <c r="B23977" t="s">
        <v>36868</v>
      </c>
      <c r="C23977" t="s">
        <v>17641</v>
      </c>
      <c r="D23977">
        <v>1973</v>
      </c>
      <c r="E23977" t="s">
        <v>67</v>
      </c>
      <c r="F23977" t="s">
        <v>261</v>
      </c>
      <c r="G23977" t="s">
        <v>261</v>
      </c>
      <c r="H23977" t="s">
        <v>261</v>
      </c>
      <c r="I23977" t="s">
        <v>261</v>
      </c>
      <c r="J23977" t="s">
        <v>35069</v>
      </c>
      <c r="K23977">
        <v>2.48</v>
      </c>
      <c r="L23977">
        <v>6.0000000000000001E-3</v>
      </c>
      <c r="M23977" t="s">
        <v>4</v>
      </c>
      <c r="N23977" t="s">
        <v>261</v>
      </c>
      <c r="O23977" t="s">
        <v>261</v>
      </c>
      <c r="P23977" t="s">
        <v>261</v>
      </c>
      <c r="Q23977" t="s">
        <v>17586</v>
      </c>
      <c r="R23977" t="s">
        <v>261</v>
      </c>
      <c r="S23977" t="s">
        <v>261</v>
      </c>
      <c r="T23977">
        <v>1</v>
      </c>
      <c r="U23977">
        <v>7</v>
      </c>
      <c r="V23977" t="s">
        <v>261</v>
      </c>
      <c r="W23977" t="s">
        <v>17709</v>
      </c>
      <c r="X23977" t="s">
        <v>261</v>
      </c>
    </row>
    <row r="23978" spans="1:24" x14ac:dyDescent="0.25">
      <c r="A23978">
        <v>3</v>
      </c>
      <c r="B23978" t="s">
        <v>36868</v>
      </c>
      <c r="C23978" t="s">
        <v>17641</v>
      </c>
      <c r="D23978">
        <v>1973</v>
      </c>
      <c r="E23978" t="s">
        <v>67</v>
      </c>
      <c r="F23978" t="s">
        <v>261</v>
      </c>
      <c r="G23978" t="s">
        <v>261</v>
      </c>
      <c r="H23978" t="s">
        <v>261</v>
      </c>
      <c r="I23978" t="s">
        <v>261</v>
      </c>
      <c r="J23978" t="s">
        <v>35069</v>
      </c>
      <c r="K23978">
        <v>2.78</v>
      </c>
      <c r="L23978">
        <v>6.0000000000000001E-3</v>
      </c>
      <c r="M23978" t="s">
        <v>4</v>
      </c>
      <c r="N23978" t="s">
        <v>261</v>
      </c>
      <c r="O23978" t="s">
        <v>261</v>
      </c>
      <c r="P23978" t="s">
        <v>261</v>
      </c>
      <c r="Q23978" t="s">
        <v>17586</v>
      </c>
      <c r="R23978" t="s">
        <v>261</v>
      </c>
      <c r="S23978" t="s">
        <v>261</v>
      </c>
      <c r="T23978">
        <v>1</v>
      </c>
      <c r="U23978">
        <v>8</v>
      </c>
      <c r="V23978" t="s">
        <v>261</v>
      </c>
      <c r="W23978" t="s">
        <v>17710</v>
      </c>
      <c r="X23978" t="s">
        <v>261</v>
      </c>
    </row>
    <row r="23979" spans="1:24" x14ac:dyDescent="0.25">
      <c r="A23979">
        <v>3</v>
      </c>
      <c r="B23979" t="s">
        <v>36868</v>
      </c>
      <c r="C23979" t="s">
        <v>17641</v>
      </c>
      <c r="D23979">
        <v>1973</v>
      </c>
      <c r="E23979" t="s">
        <v>67</v>
      </c>
      <c r="F23979" t="s">
        <v>261</v>
      </c>
      <c r="G23979" t="s">
        <v>261</v>
      </c>
      <c r="H23979" t="s">
        <v>261</v>
      </c>
      <c r="I23979" t="s">
        <v>261</v>
      </c>
      <c r="J23979" t="s">
        <v>35069</v>
      </c>
      <c r="K23979">
        <v>2.87</v>
      </c>
      <c r="L23979">
        <v>6.0000000000000001E-3</v>
      </c>
      <c r="M23979" t="s">
        <v>4</v>
      </c>
      <c r="N23979" t="s">
        <v>261</v>
      </c>
      <c r="O23979" t="s">
        <v>261</v>
      </c>
      <c r="P23979" t="s">
        <v>261</v>
      </c>
      <c r="Q23979" t="s">
        <v>17586</v>
      </c>
      <c r="R23979" t="s">
        <v>261</v>
      </c>
      <c r="S23979" t="s">
        <v>261</v>
      </c>
      <c r="T23979">
        <v>1</v>
      </c>
      <c r="U23979">
        <v>9</v>
      </c>
      <c r="V23979" t="s">
        <v>261</v>
      </c>
      <c r="W23979" t="s">
        <v>17670</v>
      </c>
      <c r="X23979" t="s">
        <v>261</v>
      </c>
    </row>
    <row r="23980" spans="1:24" x14ac:dyDescent="0.25">
      <c r="A23980">
        <v>3</v>
      </c>
      <c r="B23980" t="s">
        <v>36868</v>
      </c>
      <c r="C23980" t="s">
        <v>17641</v>
      </c>
      <c r="D23980">
        <v>1973</v>
      </c>
      <c r="E23980" t="s">
        <v>67</v>
      </c>
      <c r="F23980" t="s">
        <v>261</v>
      </c>
      <c r="G23980" t="s">
        <v>261</v>
      </c>
      <c r="H23980" t="s">
        <v>261</v>
      </c>
      <c r="I23980" t="s">
        <v>261</v>
      </c>
      <c r="J23980" t="s">
        <v>35069</v>
      </c>
      <c r="K23980">
        <v>3</v>
      </c>
      <c r="L23980">
        <v>7.0000000000000001E-3</v>
      </c>
      <c r="M23980" t="s">
        <v>4</v>
      </c>
      <c r="N23980" t="s">
        <v>261</v>
      </c>
      <c r="O23980" t="s">
        <v>261</v>
      </c>
      <c r="P23980" t="s">
        <v>261</v>
      </c>
      <c r="Q23980" t="s">
        <v>17586</v>
      </c>
      <c r="R23980" t="s">
        <v>261</v>
      </c>
      <c r="S23980" t="s">
        <v>261</v>
      </c>
      <c r="T23980">
        <v>1</v>
      </c>
      <c r="U23980">
        <v>10</v>
      </c>
      <c r="V23980" t="s">
        <v>261</v>
      </c>
      <c r="W23980" t="s">
        <v>17642</v>
      </c>
      <c r="X23980" t="s">
        <v>261</v>
      </c>
    </row>
    <row r="23981" spans="1:24" x14ac:dyDescent="0.25">
      <c r="A23981">
        <v>3</v>
      </c>
      <c r="B23981" t="s">
        <v>36869</v>
      </c>
      <c r="C23981" t="s">
        <v>17632</v>
      </c>
      <c r="D23981">
        <v>1971</v>
      </c>
      <c r="E23981" t="s">
        <v>486</v>
      </c>
      <c r="F23981" t="s">
        <v>261</v>
      </c>
      <c r="G23981" t="s">
        <v>261</v>
      </c>
      <c r="H23981" t="s">
        <v>261</v>
      </c>
      <c r="I23981" t="s">
        <v>261</v>
      </c>
      <c r="J23981" t="s">
        <v>35069</v>
      </c>
      <c r="K23981">
        <v>4.72</v>
      </c>
      <c r="L23981">
        <v>1.0999999999999999E-2</v>
      </c>
      <c r="M23981" t="s">
        <v>4</v>
      </c>
      <c r="N23981" t="s">
        <v>261</v>
      </c>
      <c r="O23981" t="s">
        <v>261</v>
      </c>
      <c r="P23981" t="s">
        <v>261</v>
      </c>
      <c r="Q23981" t="s">
        <v>17586</v>
      </c>
      <c r="R23981" t="s">
        <v>261</v>
      </c>
      <c r="S23981" t="s">
        <v>261</v>
      </c>
      <c r="T23981">
        <v>1</v>
      </c>
      <c r="U23981">
        <v>1</v>
      </c>
      <c r="V23981" t="s">
        <v>261</v>
      </c>
      <c r="W23981" t="s">
        <v>17632</v>
      </c>
      <c r="X23981" t="s">
        <v>261</v>
      </c>
    </row>
    <row r="23982" spans="1:24" x14ac:dyDescent="0.25">
      <c r="A23982">
        <v>3</v>
      </c>
      <c r="B23982" t="s">
        <v>36869</v>
      </c>
      <c r="C23982" t="s">
        <v>17632</v>
      </c>
      <c r="D23982">
        <v>1971</v>
      </c>
      <c r="E23982" t="s">
        <v>34633</v>
      </c>
      <c r="F23982" t="s">
        <v>261</v>
      </c>
      <c r="G23982" t="s">
        <v>261</v>
      </c>
      <c r="H23982" t="s">
        <v>261</v>
      </c>
      <c r="I23982" t="s">
        <v>261</v>
      </c>
      <c r="J23982" t="s">
        <v>35069</v>
      </c>
      <c r="K23982">
        <v>3.02</v>
      </c>
      <c r="L23982">
        <v>7.0000000000000001E-3</v>
      </c>
      <c r="M23982" t="s">
        <v>4</v>
      </c>
      <c r="N23982" t="s">
        <v>261</v>
      </c>
      <c r="O23982" t="s">
        <v>261</v>
      </c>
      <c r="P23982" t="s">
        <v>261</v>
      </c>
      <c r="Q23982" t="s">
        <v>17586</v>
      </c>
      <c r="R23982" t="s">
        <v>261</v>
      </c>
      <c r="S23982" t="s">
        <v>261</v>
      </c>
      <c r="T23982">
        <v>1</v>
      </c>
      <c r="U23982">
        <v>2</v>
      </c>
      <c r="V23982" t="s">
        <v>261</v>
      </c>
      <c r="W23982" t="s">
        <v>17633</v>
      </c>
      <c r="X23982" t="s">
        <v>261</v>
      </c>
    </row>
    <row r="23983" spans="1:24" x14ac:dyDescent="0.25">
      <c r="A23983">
        <v>3</v>
      </c>
      <c r="B23983" t="s">
        <v>36869</v>
      </c>
      <c r="C23983" t="s">
        <v>17632</v>
      </c>
      <c r="D23983">
        <v>1971</v>
      </c>
      <c r="E23983" t="s">
        <v>1794</v>
      </c>
      <c r="F23983" t="s">
        <v>261</v>
      </c>
      <c r="G23983" t="s">
        <v>261</v>
      </c>
      <c r="H23983" t="s">
        <v>261</v>
      </c>
      <c r="I23983" t="s">
        <v>261</v>
      </c>
      <c r="J23983" t="s">
        <v>35069</v>
      </c>
      <c r="K23983">
        <v>3</v>
      </c>
      <c r="L23983">
        <v>7.0000000000000001E-3</v>
      </c>
      <c r="M23983" t="s">
        <v>4</v>
      </c>
      <c r="N23983" t="s">
        <v>261</v>
      </c>
      <c r="O23983" t="s">
        <v>261</v>
      </c>
      <c r="P23983" t="s">
        <v>261</v>
      </c>
      <c r="Q23983" t="s">
        <v>17586</v>
      </c>
      <c r="R23983" t="s">
        <v>261</v>
      </c>
      <c r="S23983" t="s">
        <v>261</v>
      </c>
      <c r="T23983">
        <v>1</v>
      </c>
      <c r="U23983">
        <v>3</v>
      </c>
      <c r="V23983" t="s">
        <v>261</v>
      </c>
      <c r="W23983" t="s">
        <v>17631</v>
      </c>
      <c r="X23983" t="s">
        <v>261</v>
      </c>
    </row>
    <row r="23984" spans="1:24" x14ac:dyDescent="0.25">
      <c r="A23984">
        <v>3</v>
      </c>
      <c r="B23984" t="s">
        <v>36869</v>
      </c>
      <c r="C23984" t="s">
        <v>17632</v>
      </c>
      <c r="D23984">
        <v>1971</v>
      </c>
      <c r="E23984" t="s">
        <v>34633</v>
      </c>
      <c r="F23984" t="s">
        <v>261</v>
      </c>
      <c r="G23984" t="s">
        <v>261</v>
      </c>
      <c r="H23984" t="s">
        <v>261</v>
      </c>
      <c r="I23984" t="s">
        <v>261</v>
      </c>
      <c r="J23984" t="s">
        <v>35069</v>
      </c>
      <c r="K23984">
        <v>3.07</v>
      </c>
      <c r="L23984">
        <v>7.0000000000000001E-3</v>
      </c>
      <c r="M23984" t="s">
        <v>4</v>
      </c>
      <c r="N23984" t="s">
        <v>261</v>
      </c>
      <c r="O23984" t="s">
        <v>261</v>
      </c>
      <c r="P23984" t="s">
        <v>261</v>
      </c>
      <c r="Q23984" t="s">
        <v>17586</v>
      </c>
      <c r="R23984" t="s">
        <v>261</v>
      </c>
      <c r="S23984" t="s">
        <v>261</v>
      </c>
      <c r="T23984">
        <v>1</v>
      </c>
      <c r="U23984">
        <v>4</v>
      </c>
      <c r="V23984" t="s">
        <v>261</v>
      </c>
      <c r="W23984" t="s">
        <v>17711</v>
      </c>
      <c r="X23984" t="s">
        <v>261</v>
      </c>
    </row>
    <row r="23985" spans="1:24" x14ac:dyDescent="0.25">
      <c r="A23985">
        <v>3</v>
      </c>
      <c r="B23985" t="s">
        <v>36869</v>
      </c>
      <c r="C23985" t="s">
        <v>17632</v>
      </c>
      <c r="D23985">
        <v>1971</v>
      </c>
      <c r="E23985" t="s">
        <v>34633</v>
      </c>
      <c r="F23985" t="s">
        <v>261</v>
      </c>
      <c r="G23985" t="s">
        <v>261</v>
      </c>
      <c r="H23985" t="s">
        <v>261</v>
      </c>
      <c r="I23985" t="s">
        <v>261</v>
      </c>
      <c r="J23985" t="s">
        <v>35069</v>
      </c>
      <c r="K23985">
        <v>2.62</v>
      </c>
      <c r="L23985">
        <v>6.0000000000000001E-3</v>
      </c>
      <c r="M23985" t="s">
        <v>4</v>
      </c>
      <c r="N23985" t="s">
        <v>261</v>
      </c>
      <c r="O23985" t="s">
        <v>261</v>
      </c>
      <c r="P23985" t="s">
        <v>261</v>
      </c>
      <c r="Q23985" t="s">
        <v>17586</v>
      </c>
      <c r="R23985" t="s">
        <v>261</v>
      </c>
      <c r="S23985" t="s">
        <v>261</v>
      </c>
      <c r="T23985">
        <v>1</v>
      </c>
      <c r="U23985">
        <v>5</v>
      </c>
      <c r="V23985" t="s">
        <v>261</v>
      </c>
      <c r="W23985" t="s">
        <v>17712</v>
      </c>
      <c r="X23985" t="s">
        <v>261</v>
      </c>
    </row>
    <row r="23986" spans="1:24" x14ac:dyDescent="0.25">
      <c r="A23986">
        <v>3</v>
      </c>
      <c r="B23986" t="s">
        <v>36869</v>
      </c>
      <c r="C23986" t="s">
        <v>17632</v>
      </c>
      <c r="D23986">
        <v>1971</v>
      </c>
      <c r="E23986" t="s">
        <v>34633</v>
      </c>
      <c r="F23986" t="s">
        <v>261</v>
      </c>
      <c r="G23986" t="s">
        <v>261</v>
      </c>
      <c r="H23986" t="s">
        <v>261</v>
      </c>
      <c r="I23986" t="s">
        <v>261</v>
      </c>
      <c r="J23986" t="s">
        <v>35069</v>
      </c>
      <c r="K23986">
        <v>2.78</v>
      </c>
      <c r="L23986">
        <v>6.0000000000000001E-3</v>
      </c>
      <c r="M23986" t="s">
        <v>4</v>
      </c>
      <c r="N23986" t="s">
        <v>261</v>
      </c>
      <c r="O23986" t="s">
        <v>261</v>
      </c>
      <c r="P23986" t="s">
        <v>261</v>
      </c>
      <c r="Q23986" t="s">
        <v>17586</v>
      </c>
      <c r="R23986" t="s">
        <v>261</v>
      </c>
      <c r="S23986" t="s">
        <v>261</v>
      </c>
      <c r="T23986">
        <v>1</v>
      </c>
      <c r="U23986">
        <v>6</v>
      </c>
      <c r="V23986" t="s">
        <v>261</v>
      </c>
      <c r="W23986" t="s">
        <v>17713</v>
      </c>
      <c r="X23986" t="s">
        <v>261</v>
      </c>
    </row>
    <row r="23987" spans="1:24" x14ac:dyDescent="0.25">
      <c r="A23987">
        <v>3</v>
      </c>
      <c r="B23987" t="s">
        <v>36869</v>
      </c>
      <c r="C23987" t="s">
        <v>17632</v>
      </c>
      <c r="D23987">
        <v>1971</v>
      </c>
      <c r="E23987" t="s">
        <v>34633</v>
      </c>
      <c r="F23987" t="s">
        <v>261</v>
      </c>
      <c r="G23987" t="s">
        <v>261</v>
      </c>
      <c r="H23987" t="s">
        <v>261</v>
      </c>
      <c r="I23987" t="s">
        <v>261</v>
      </c>
      <c r="J23987" t="s">
        <v>35069</v>
      </c>
      <c r="K23987">
        <v>3.4</v>
      </c>
      <c r="L23987">
        <v>8.0000000000000002E-3</v>
      </c>
      <c r="M23987" t="s">
        <v>4</v>
      </c>
      <c r="N23987" t="s">
        <v>261</v>
      </c>
      <c r="O23987" t="s">
        <v>261</v>
      </c>
      <c r="P23987" t="s">
        <v>261</v>
      </c>
      <c r="Q23987" t="s">
        <v>17586</v>
      </c>
      <c r="R23987" t="s">
        <v>261</v>
      </c>
      <c r="S23987" t="s">
        <v>261</v>
      </c>
      <c r="T23987">
        <v>1</v>
      </c>
      <c r="U23987">
        <v>7</v>
      </c>
      <c r="V23987" t="s">
        <v>261</v>
      </c>
      <c r="W23987" t="s">
        <v>17714</v>
      </c>
      <c r="X23987" t="s">
        <v>261</v>
      </c>
    </row>
    <row r="23988" spans="1:24" x14ac:dyDescent="0.25">
      <c r="A23988">
        <v>3</v>
      </c>
      <c r="B23988" t="s">
        <v>36869</v>
      </c>
      <c r="C23988" t="s">
        <v>17632</v>
      </c>
      <c r="D23988">
        <v>1971</v>
      </c>
      <c r="E23988" t="s">
        <v>34633</v>
      </c>
      <c r="F23988" t="s">
        <v>261</v>
      </c>
      <c r="G23988" t="s">
        <v>261</v>
      </c>
      <c r="H23988" t="s">
        <v>261</v>
      </c>
      <c r="I23988" t="s">
        <v>261</v>
      </c>
      <c r="J23988" t="s">
        <v>35069</v>
      </c>
      <c r="K23988">
        <v>2.98</v>
      </c>
      <c r="L23988">
        <v>7.0000000000000001E-3</v>
      </c>
      <c r="M23988" t="s">
        <v>4</v>
      </c>
      <c r="N23988" t="s">
        <v>261</v>
      </c>
      <c r="O23988" t="s">
        <v>261</v>
      </c>
      <c r="P23988" t="s">
        <v>261</v>
      </c>
      <c r="Q23988" t="s">
        <v>17586</v>
      </c>
      <c r="R23988" t="s">
        <v>261</v>
      </c>
      <c r="S23988" t="s">
        <v>261</v>
      </c>
      <c r="T23988">
        <v>1</v>
      </c>
      <c r="U23988">
        <v>8</v>
      </c>
      <c r="V23988" t="s">
        <v>261</v>
      </c>
      <c r="W23988" t="s">
        <v>17715</v>
      </c>
      <c r="X23988" t="s">
        <v>261</v>
      </c>
    </row>
    <row r="23989" spans="1:24" x14ac:dyDescent="0.25">
      <c r="A23989">
        <v>3</v>
      </c>
      <c r="B23989" t="s">
        <v>36869</v>
      </c>
      <c r="C23989" t="s">
        <v>17632</v>
      </c>
      <c r="D23989">
        <v>1971</v>
      </c>
      <c r="E23989" t="s">
        <v>34633</v>
      </c>
      <c r="F23989" t="s">
        <v>261</v>
      </c>
      <c r="G23989" t="s">
        <v>261</v>
      </c>
      <c r="H23989" t="s">
        <v>261</v>
      </c>
      <c r="I23989" t="s">
        <v>261</v>
      </c>
      <c r="J23989" t="s">
        <v>35069</v>
      </c>
      <c r="K23989">
        <v>3.02</v>
      </c>
      <c r="L23989">
        <v>7.0000000000000001E-3</v>
      </c>
      <c r="M23989" t="s">
        <v>4</v>
      </c>
      <c r="N23989" t="s">
        <v>261</v>
      </c>
      <c r="O23989" t="s">
        <v>261</v>
      </c>
      <c r="P23989" t="s">
        <v>261</v>
      </c>
      <c r="Q23989" t="s">
        <v>17586</v>
      </c>
      <c r="R23989" t="s">
        <v>261</v>
      </c>
      <c r="S23989" t="s">
        <v>261</v>
      </c>
      <c r="T23989">
        <v>1</v>
      </c>
      <c r="U23989">
        <v>9</v>
      </c>
      <c r="V23989" t="s">
        <v>261</v>
      </c>
      <c r="W23989" t="s">
        <v>17716</v>
      </c>
      <c r="X23989" t="s">
        <v>261</v>
      </c>
    </row>
    <row r="23990" spans="1:24" x14ac:dyDescent="0.25">
      <c r="A23990">
        <v>3</v>
      </c>
      <c r="B23990" t="s">
        <v>36869</v>
      </c>
      <c r="C23990" t="s">
        <v>17632</v>
      </c>
      <c r="D23990">
        <v>1971</v>
      </c>
      <c r="E23990" t="s">
        <v>34633</v>
      </c>
      <c r="F23990" t="s">
        <v>261</v>
      </c>
      <c r="G23990" t="s">
        <v>261</v>
      </c>
      <c r="H23990" t="s">
        <v>261</v>
      </c>
      <c r="I23990" t="s">
        <v>261</v>
      </c>
      <c r="J23990" t="s">
        <v>35069</v>
      </c>
      <c r="K23990">
        <v>2.82</v>
      </c>
      <c r="L23990">
        <v>6.0000000000000001E-3</v>
      </c>
      <c r="M23990" t="s">
        <v>4</v>
      </c>
      <c r="N23990" t="s">
        <v>261</v>
      </c>
      <c r="O23990" t="s">
        <v>261</v>
      </c>
      <c r="P23990" t="s">
        <v>261</v>
      </c>
      <c r="Q23990" t="s">
        <v>17586</v>
      </c>
      <c r="R23990" t="s">
        <v>261</v>
      </c>
      <c r="S23990" t="s">
        <v>261</v>
      </c>
      <c r="T23990">
        <v>1</v>
      </c>
      <c r="U23990">
        <v>10</v>
      </c>
      <c r="V23990" t="s">
        <v>261</v>
      </c>
      <c r="W23990" t="s">
        <v>17717</v>
      </c>
      <c r="X23990" t="s">
        <v>261</v>
      </c>
    </row>
    <row r="23991" spans="1:24" x14ac:dyDescent="0.25">
      <c r="A23991">
        <v>3</v>
      </c>
      <c r="B23991" t="s">
        <v>36869</v>
      </c>
      <c r="C23991" t="s">
        <v>17632</v>
      </c>
      <c r="D23991">
        <v>1971</v>
      </c>
      <c r="E23991" t="s">
        <v>34633</v>
      </c>
      <c r="F23991" t="s">
        <v>261</v>
      </c>
      <c r="G23991" t="s">
        <v>261</v>
      </c>
      <c r="H23991" t="s">
        <v>261</v>
      </c>
      <c r="I23991" t="s">
        <v>261</v>
      </c>
      <c r="J23991" t="s">
        <v>35069</v>
      </c>
      <c r="K23991">
        <v>2.97</v>
      </c>
      <c r="L23991">
        <v>7.0000000000000001E-3</v>
      </c>
      <c r="M23991" t="s">
        <v>4</v>
      </c>
      <c r="N23991" t="s">
        <v>261</v>
      </c>
      <c r="O23991" t="s">
        <v>261</v>
      </c>
      <c r="P23991" t="s">
        <v>261</v>
      </c>
      <c r="Q23991" t="s">
        <v>17586</v>
      </c>
      <c r="R23991" t="s">
        <v>261</v>
      </c>
      <c r="S23991" t="s">
        <v>261</v>
      </c>
      <c r="T23991">
        <v>1</v>
      </c>
      <c r="U23991">
        <v>11</v>
      </c>
      <c r="V23991" t="s">
        <v>261</v>
      </c>
      <c r="W23991" t="s">
        <v>17718</v>
      </c>
      <c r="X23991" t="s">
        <v>261</v>
      </c>
    </row>
    <row r="23992" spans="1:24" x14ac:dyDescent="0.25">
      <c r="A23992">
        <v>3</v>
      </c>
      <c r="B23992" t="s">
        <v>36870</v>
      </c>
      <c r="C23992" t="s">
        <v>133</v>
      </c>
      <c r="D23992">
        <v>1970</v>
      </c>
      <c r="E23992" t="s">
        <v>34496</v>
      </c>
      <c r="F23992" t="s">
        <v>261</v>
      </c>
      <c r="G23992" t="s">
        <v>261</v>
      </c>
      <c r="H23992" t="s">
        <v>261</v>
      </c>
      <c r="I23992" t="s">
        <v>261</v>
      </c>
      <c r="J23992" t="s">
        <v>35069</v>
      </c>
      <c r="K23992">
        <v>3.02</v>
      </c>
      <c r="L23992">
        <v>7.0000000000000001E-3</v>
      </c>
      <c r="M23992" t="s">
        <v>4</v>
      </c>
      <c r="N23992" t="s">
        <v>261</v>
      </c>
      <c r="O23992" t="s">
        <v>261</v>
      </c>
      <c r="P23992" t="s">
        <v>261</v>
      </c>
      <c r="Q23992" t="s">
        <v>17586</v>
      </c>
      <c r="R23992" t="s">
        <v>261</v>
      </c>
      <c r="S23992" t="s">
        <v>261</v>
      </c>
      <c r="T23992">
        <v>1</v>
      </c>
      <c r="U23992">
        <v>1</v>
      </c>
      <c r="V23992" t="s">
        <v>261</v>
      </c>
      <c r="W23992" t="s">
        <v>17618</v>
      </c>
      <c r="X23992" t="s">
        <v>261</v>
      </c>
    </row>
    <row r="23993" spans="1:24" x14ac:dyDescent="0.25">
      <c r="A23993">
        <v>3</v>
      </c>
      <c r="B23993" t="s">
        <v>36870</v>
      </c>
      <c r="C23993" t="s">
        <v>133</v>
      </c>
      <c r="D23993">
        <v>1970</v>
      </c>
      <c r="E23993" t="s">
        <v>34496</v>
      </c>
      <c r="F23993" t="s">
        <v>261</v>
      </c>
      <c r="G23993" t="s">
        <v>261</v>
      </c>
      <c r="H23993" t="s">
        <v>261</v>
      </c>
      <c r="I23993" t="s">
        <v>261</v>
      </c>
      <c r="J23993" t="s">
        <v>35069</v>
      </c>
      <c r="K23993">
        <v>2.98</v>
      </c>
      <c r="L23993">
        <v>7.0000000000000001E-3</v>
      </c>
      <c r="M23993" t="s">
        <v>4</v>
      </c>
      <c r="N23993" t="s">
        <v>261</v>
      </c>
      <c r="O23993" t="s">
        <v>261</v>
      </c>
      <c r="P23993" t="s">
        <v>261</v>
      </c>
      <c r="Q23993" t="s">
        <v>17586</v>
      </c>
      <c r="R23993" t="s">
        <v>261</v>
      </c>
      <c r="S23993" t="s">
        <v>261</v>
      </c>
      <c r="T23993">
        <v>1</v>
      </c>
      <c r="U23993">
        <v>2</v>
      </c>
      <c r="V23993" t="s">
        <v>261</v>
      </c>
      <c r="W23993" t="s">
        <v>2122</v>
      </c>
      <c r="X23993" t="s">
        <v>261</v>
      </c>
    </row>
    <row r="23994" spans="1:24" x14ac:dyDescent="0.25">
      <c r="A23994">
        <v>3</v>
      </c>
      <c r="B23994" t="s">
        <v>36870</v>
      </c>
      <c r="C23994" t="s">
        <v>133</v>
      </c>
      <c r="D23994">
        <v>1970</v>
      </c>
      <c r="E23994" t="s">
        <v>67</v>
      </c>
      <c r="F23994" t="s">
        <v>261</v>
      </c>
      <c r="G23994" t="s">
        <v>261</v>
      </c>
      <c r="H23994" t="s">
        <v>261</v>
      </c>
      <c r="I23994" t="s">
        <v>261</v>
      </c>
      <c r="J23994" t="s">
        <v>35069</v>
      </c>
      <c r="K23994">
        <v>2.97</v>
      </c>
      <c r="L23994">
        <v>7.0000000000000001E-3</v>
      </c>
      <c r="M23994" t="s">
        <v>4</v>
      </c>
      <c r="N23994" t="s">
        <v>261</v>
      </c>
      <c r="O23994" t="s">
        <v>261</v>
      </c>
      <c r="P23994" t="s">
        <v>261</v>
      </c>
      <c r="Q23994" t="s">
        <v>17586</v>
      </c>
      <c r="R23994" t="s">
        <v>261</v>
      </c>
      <c r="S23994" t="s">
        <v>261</v>
      </c>
      <c r="T23994">
        <v>1</v>
      </c>
      <c r="U23994">
        <v>3</v>
      </c>
      <c r="V23994" t="s">
        <v>261</v>
      </c>
      <c r="W23994" t="s">
        <v>133</v>
      </c>
      <c r="X23994" t="s">
        <v>261</v>
      </c>
    </row>
    <row r="23995" spans="1:24" x14ac:dyDescent="0.25">
      <c r="A23995">
        <v>3</v>
      </c>
      <c r="B23995" t="s">
        <v>36870</v>
      </c>
      <c r="C23995" t="s">
        <v>133</v>
      </c>
      <c r="D23995">
        <v>1970</v>
      </c>
      <c r="E23995" t="s">
        <v>34496</v>
      </c>
      <c r="F23995" t="s">
        <v>261</v>
      </c>
      <c r="G23995" t="s">
        <v>261</v>
      </c>
      <c r="H23995" t="s">
        <v>261</v>
      </c>
      <c r="I23995" t="s">
        <v>261</v>
      </c>
      <c r="J23995" t="s">
        <v>35069</v>
      </c>
      <c r="K23995">
        <v>2.97</v>
      </c>
      <c r="L23995">
        <v>7.0000000000000001E-3</v>
      </c>
      <c r="M23995" t="s">
        <v>4</v>
      </c>
      <c r="N23995" t="s">
        <v>261</v>
      </c>
      <c r="O23995" t="s">
        <v>261</v>
      </c>
      <c r="P23995" t="s">
        <v>261</v>
      </c>
      <c r="Q23995" t="s">
        <v>17586</v>
      </c>
      <c r="R23995" t="s">
        <v>261</v>
      </c>
      <c r="S23995" t="s">
        <v>261</v>
      </c>
      <c r="T23995">
        <v>1</v>
      </c>
      <c r="U23995">
        <v>4</v>
      </c>
      <c r="V23995" t="s">
        <v>261</v>
      </c>
      <c r="W23995" t="s">
        <v>17726</v>
      </c>
      <c r="X23995" t="s">
        <v>261</v>
      </c>
    </row>
    <row r="23996" spans="1:24" x14ac:dyDescent="0.25">
      <c r="A23996">
        <v>3</v>
      </c>
      <c r="B23996" t="s">
        <v>36870</v>
      </c>
      <c r="C23996" t="s">
        <v>133</v>
      </c>
      <c r="D23996">
        <v>1970</v>
      </c>
      <c r="E23996" t="s">
        <v>34496</v>
      </c>
      <c r="F23996" t="s">
        <v>261</v>
      </c>
      <c r="G23996" t="s">
        <v>261</v>
      </c>
      <c r="H23996" t="s">
        <v>261</v>
      </c>
      <c r="I23996" t="s">
        <v>261</v>
      </c>
      <c r="J23996" t="s">
        <v>35069</v>
      </c>
      <c r="K23996">
        <v>2.72</v>
      </c>
      <c r="L23996">
        <v>6.0000000000000001E-3</v>
      </c>
      <c r="M23996" t="s">
        <v>4</v>
      </c>
      <c r="N23996" t="s">
        <v>261</v>
      </c>
      <c r="O23996" t="s">
        <v>261</v>
      </c>
      <c r="P23996" t="s">
        <v>261</v>
      </c>
      <c r="Q23996" t="s">
        <v>17586</v>
      </c>
      <c r="R23996" t="s">
        <v>261</v>
      </c>
      <c r="S23996" t="s">
        <v>261</v>
      </c>
      <c r="T23996">
        <v>1</v>
      </c>
      <c r="U23996">
        <v>5</v>
      </c>
      <c r="V23996" t="s">
        <v>261</v>
      </c>
      <c r="W23996" t="s">
        <v>17628</v>
      </c>
      <c r="X23996" t="s">
        <v>261</v>
      </c>
    </row>
    <row r="23997" spans="1:24" x14ac:dyDescent="0.25">
      <c r="A23997">
        <v>3</v>
      </c>
      <c r="B23997" t="s">
        <v>36870</v>
      </c>
      <c r="C23997" t="s">
        <v>133</v>
      </c>
      <c r="D23997">
        <v>1970</v>
      </c>
      <c r="E23997" t="s">
        <v>34496</v>
      </c>
      <c r="F23997" t="s">
        <v>261</v>
      </c>
      <c r="G23997" t="s">
        <v>261</v>
      </c>
      <c r="H23997" t="s">
        <v>261</v>
      </c>
      <c r="I23997" t="s">
        <v>261</v>
      </c>
      <c r="J23997" t="s">
        <v>35069</v>
      </c>
      <c r="K23997">
        <v>3.82</v>
      </c>
      <c r="L23997">
        <v>8.9999999999999993E-3</v>
      </c>
      <c r="M23997" t="s">
        <v>4</v>
      </c>
      <c r="N23997" t="s">
        <v>261</v>
      </c>
      <c r="O23997" t="s">
        <v>261</v>
      </c>
      <c r="P23997" t="s">
        <v>261</v>
      </c>
      <c r="Q23997" t="s">
        <v>17586</v>
      </c>
      <c r="R23997" t="s">
        <v>261</v>
      </c>
      <c r="S23997" t="s">
        <v>261</v>
      </c>
      <c r="T23997">
        <v>1</v>
      </c>
      <c r="U23997">
        <v>6</v>
      </c>
      <c r="V23997" t="s">
        <v>261</v>
      </c>
      <c r="W23997" t="s">
        <v>17727</v>
      </c>
      <c r="X23997" t="s">
        <v>261</v>
      </c>
    </row>
    <row r="23998" spans="1:24" x14ac:dyDescent="0.25">
      <c r="A23998">
        <v>3</v>
      </c>
      <c r="B23998" t="s">
        <v>36870</v>
      </c>
      <c r="C23998" t="s">
        <v>133</v>
      </c>
      <c r="D23998">
        <v>1970</v>
      </c>
      <c r="E23998" t="s">
        <v>34496</v>
      </c>
      <c r="F23998" t="s">
        <v>261</v>
      </c>
      <c r="G23998" t="s">
        <v>261</v>
      </c>
      <c r="H23998" t="s">
        <v>261</v>
      </c>
      <c r="I23998" t="s">
        <v>261</v>
      </c>
      <c r="J23998" t="s">
        <v>35069</v>
      </c>
      <c r="K23998">
        <v>3.02</v>
      </c>
      <c r="L23998">
        <v>7.0000000000000001E-3</v>
      </c>
      <c r="M23998" t="s">
        <v>4</v>
      </c>
      <c r="N23998" t="s">
        <v>261</v>
      </c>
      <c r="O23998" t="s">
        <v>261</v>
      </c>
      <c r="P23998" t="s">
        <v>261</v>
      </c>
      <c r="Q23998" t="s">
        <v>17586</v>
      </c>
      <c r="R23998" t="s">
        <v>261</v>
      </c>
      <c r="S23998" t="s">
        <v>261</v>
      </c>
      <c r="T23998">
        <v>1</v>
      </c>
      <c r="U23998">
        <v>7</v>
      </c>
      <c r="V23998" t="s">
        <v>261</v>
      </c>
      <c r="W23998" t="s">
        <v>17728</v>
      </c>
      <c r="X23998" t="s">
        <v>261</v>
      </c>
    </row>
    <row r="23999" spans="1:24" x14ac:dyDescent="0.25">
      <c r="A23999">
        <v>3</v>
      </c>
      <c r="B23999" t="s">
        <v>36870</v>
      </c>
      <c r="C23999" t="s">
        <v>133</v>
      </c>
      <c r="D23999">
        <v>1970</v>
      </c>
      <c r="E23999" t="s">
        <v>34496</v>
      </c>
      <c r="F23999" t="s">
        <v>261</v>
      </c>
      <c r="G23999" t="s">
        <v>261</v>
      </c>
      <c r="H23999" t="s">
        <v>261</v>
      </c>
      <c r="I23999" t="s">
        <v>261</v>
      </c>
      <c r="J23999" t="s">
        <v>35069</v>
      </c>
      <c r="K23999">
        <v>3.45</v>
      </c>
      <c r="L23999">
        <v>8.0000000000000002E-3</v>
      </c>
      <c r="M23999" t="s">
        <v>4</v>
      </c>
      <c r="N23999" t="s">
        <v>261</v>
      </c>
      <c r="O23999" t="s">
        <v>261</v>
      </c>
      <c r="P23999" t="s">
        <v>261</v>
      </c>
      <c r="Q23999" t="s">
        <v>17586</v>
      </c>
      <c r="R23999" t="s">
        <v>261</v>
      </c>
      <c r="S23999" t="s">
        <v>261</v>
      </c>
      <c r="T23999">
        <v>1</v>
      </c>
      <c r="U23999">
        <v>8</v>
      </c>
      <c r="V23999" t="s">
        <v>261</v>
      </c>
      <c r="W23999" t="s">
        <v>17729</v>
      </c>
      <c r="X23999" t="s">
        <v>261</v>
      </c>
    </row>
    <row r="24000" spans="1:24" x14ac:dyDescent="0.25">
      <c r="A24000">
        <v>3</v>
      </c>
      <c r="B24000" t="s">
        <v>36870</v>
      </c>
      <c r="C24000" t="s">
        <v>133</v>
      </c>
      <c r="D24000">
        <v>1970</v>
      </c>
      <c r="E24000" t="s">
        <v>34496</v>
      </c>
      <c r="F24000" t="s">
        <v>261</v>
      </c>
      <c r="G24000" t="s">
        <v>261</v>
      </c>
      <c r="H24000" t="s">
        <v>261</v>
      </c>
      <c r="I24000" t="s">
        <v>261</v>
      </c>
      <c r="J24000" t="s">
        <v>35069</v>
      </c>
      <c r="K24000">
        <v>2.9</v>
      </c>
      <c r="L24000">
        <v>7.0000000000000001E-3</v>
      </c>
      <c r="M24000" t="s">
        <v>4</v>
      </c>
      <c r="N24000" t="s">
        <v>261</v>
      </c>
      <c r="O24000" t="s">
        <v>261</v>
      </c>
      <c r="P24000" t="s">
        <v>261</v>
      </c>
      <c r="Q24000" t="s">
        <v>17586</v>
      </c>
      <c r="R24000" t="s">
        <v>261</v>
      </c>
      <c r="S24000" t="s">
        <v>261</v>
      </c>
      <c r="T24000">
        <v>1</v>
      </c>
      <c r="U24000">
        <v>9</v>
      </c>
      <c r="V24000" t="s">
        <v>261</v>
      </c>
      <c r="W24000" t="s">
        <v>17626</v>
      </c>
      <c r="X24000" t="s">
        <v>261</v>
      </c>
    </row>
    <row r="24001" spans="1:24" x14ac:dyDescent="0.25">
      <c r="A24001">
        <v>3</v>
      </c>
      <c r="B24001" t="s">
        <v>36870</v>
      </c>
      <c r="C24001" t="s">
        <v>133</v>
      </c>
      <c r="D24001">
        <v>1970</v>
      </c>
      <c r="E24001" t="s">
        <v>34496</v>
      </c>
      <c r="F24001" t="s">
        <v>261</v>
      </c>
      <c r="G24001" t="s">
        <v>261</v>
      </c>
      <c r="H24001" t="s">
        <v>261</v>
      </c>
      <c r="I24001" t="s">
        <v>261</v>
      </c>
      <c r="J24001" t="s">
        <v>35069</v>
      </c>
      <c r="K24001">
        <v>2.4700000000000002</v>
      </c>
      <c r="L24001">
        <v>6.0000000000000001E-3</v>
      </c>
      <c r="M24001" t="s">
        <v>4</v>
      </c>
      <c r="N24001" t="s">
        <v>261</v>
      </c>
      <c r="O24001" t="s">
        <v>261</v>
      </c>
      <c r="P24001" t="s">
        <v>261</v>
      </c>
      <c r="Q24001" t="s">
        <v>17586</v>
      </c>
      <c r="R24001" t="s">
        <v>261</v>
      </c>
      <c r="S24001" t="s">
        <v>261</v>
      </c>
      <c r="T24001">
        <v>1</v>
      </c>
      <c r="U24001">
        <v>10</v>
      </c>
      <c r="V24001" t="s">
        <v>261</v>
      </c>
      <c r="W24001" t="s">
        <v>17627</v>
      </c>
      <c r="X24001" t="s">
        <v>261</v>
      </c>
    </row>
    <row r="24002" spans="1:24" x14ac:dyDescent="0.25">
      <c r="A24002">
        <v>3</v>
      </c>
      <c r="B24002" t="s">
        <v>36870</v>
      </c>
      <c r="C24002" t="s">
        <v>133</v>
      </c>
      <c r="D24002">
        <v>1970</v>
      </c>
      <c r="E24002" t="s">
        <v>486</v>
      </c>
      <c r="F24002" t="s">
        <v>261</v>
      </c>
      <c r="G24002" t="s">
        <v>261</v>
      </c>
      <c r="H24002" t="s">
        <v>261</v>
      </c>
      <c r="I24002" t="s">
        <v>261</v>
      </c>
      <c r="J24002" t="s">
        <v>35069</v>
      </c>
      <c r="K24002">
        <v>3</v>
      </c>
      <c r="L24002">
        <v>7.0000000000000001E-3</v>
      </c>
      <c r="M24002" t="s">
        <v>4</v>
      </c>
      <c r="N24002" t="s">
        <v>261</v>
      </c>
      <c r="O24002" t="s">
        <v>261</v>
      </c>
      <c r="P24002" t="s">
        <v>261</v>
      </c>
      <c r="Q24002" t="s">
        <v>17586</v>
      </c>
      <c r="R24002" t="s">
        <v>261</v>
      </c>
      <c r="S24002" t="s">
        <v>261</v>
      </c>
      <c r="T24002">
        <v>1</v>
      </c>
      <c r="U24002">
        <v>11</v>
      </c>
      <c r="V24002" t="s">
        <v>261</v>
      </c>
      <c r="W24002" t="s">
        <v>17625</v>
      </c>
      <c r="X24002" t="s">
        <v>261</v>
      </c>
    </row>
    <row r="24003" spans="1:24" x14ac:dyDescent="0.25">
      <c r="A24003">
        <v>3</v>
      </c>
      <c r="B24003" t="s">
        <v>36870</v>
      </c>
      <c r="C24003" t="s">
        <v>133</v>
      </c>
      <c r="D24003">
        <v>1970</v>
      </c>
      <c r="E24003" t="s">
        <v>34496</v>
      </c>
      <c r="F24003" t="s">
        <v>261</v>
      </c>
      <c r="G24003" t="s">
        <v>261</v>
      </c>
      <c r="H24003" t="s">
        <v>261</v>
      </c>
      <c r="I24003" t="s">
        <v>261</v>
      </c>
      <c r="J24003" t="s">
        <v>35069</v>
      </c>
      <c r="K24003">
        <v>2.83</v>
      </c>
      <c r="L24003">
        <v>6.0000000000000001E-3</v>
      </c>
      <c r="M24003" t="s">
        <v>4</v>
      </c>
      <c r="N24003" t="s">
        <v>261</v>
      </c>
      <c r="O24003" t="s">
        <v>261</v>
      </c>
      <c r="P24003" t="s">
        <v>261</v>
      </c>
      <c r="Q24003" t="s">
        <v>17586</v>
      </c>
      <c r="R24003" t="s">
        <v>261</v>
      </c>
      <c r="S24003" t="s">
        <v>261</v>
      </c>
      <c r="T24003">
        <v>1</v>
      </c>
      <c r="U24003">
        <v>12</v>
      </c>
      <c r="V24003" t="s">
        <v>261</v>
      </c>
      <c r="W24003" t="s">
        <v>17629</v>
      </c>
      <c r="X24003" t="s">
        <v>261</v>
      </c>
    </row>
    <row r="24004" spans="1:24" x14ac:dyDescent="0.25">
      <c r="A24004">
        <v>3</v>
      </c>
      <c r="B24004" t="s">
        <v>36871</v>
      </c>
      <c r="C24004" t="s">
        <v>17720</v>
      </c>
      <c r="D24004">
        <v>1970</v>
      </c>
      <c r="E24004" t="s">
        <v>1794</v>
      </c>
      <c r="F24004" t="s">
        <v>261</v>
      </c>
      <c r="G24004" t="s">
        <v>261</v>
      </c>
      <c r="H24004" t="s">
        <v>261</v>
      </c>
      <c r="I24004" t="s">
        <v>261</v>
      </c>
      <c r="J24004" t="s">
        <v>35069</v>
      </c>
      <c r="K24004">
        <v>5.33</v>
      </c>
      <c r="L24004">
        <v>1.2E-2</v>
      </c>
      <c r="M24004" t="s">
        <v>4</v>
      </c>
      <c r="N24004" t="s">
        <v>261</v>
      </c>
      <c r="O24004" t="s">
        <v>261</v>
      </c>
      <c r="P24004" t="s">
        <v>261</v>
      </c>
      <c r="Q24004" t="s">
        <v>17719</v>
      </c>
      <c r="R24004" t="s">
        <v>261</v>
      </c>
      <c r="S24004" t="s">
        <v>261</v>
      </c>
      <c r="T24004">
        <v>1</v>
      </c>
      <c r="U24004">
        <v>1</v>
      </c>
      <c r="V24004" t="s">
        <v>261</v>
      </c>
      <c r="W24004" t="s">
        <v>7442</v>
      </c>
      <c r="X24004" t="s">
        <v>261</v>
      </c>
    </row>
    <row r="24005" spans="1:24" x14ac:dyDescent="0.25">
      <c r="A24005">
        <v>3</v>
      </c>
      <c r="B24005" t="s">
        <v>36871</v>
      </c>
      <c r="C24005" t="s">
        <v>17720</v>
      </c>
      <c r="D24005">
        <v>1970</v>
      </c>
      <c r="E24005" t="s">
        <v>1794</v>
      </c>
      <c r="F24005" t="s">
        <v>261</v>
      </c>
      <c r="G24005" t="s">
        <v>261</v>
      </c>
      <c r="H24005" t="s">
        <v>261</v>
      </c>
      <c r="I24005" t="s">
        <v>261</v>
      </c>
      <c r="J24005" t="s">
        <v>35069</v>
      </c>
      <c r="K24005">
        <v>2.4500000000000002</v>
      </c>
      <c r="L24005">
        <v>6.0000000000000001E-3</v>
      </c>
      <c r="M24005" t="s">
        <v>4</v>
      </c>
      <c r="N24005" t="s">
        <v>261</v>
      </c>
      <c r="O24005" t="s">
        <v>261</v>
      </c>
      <c r="P24005" t="s">
        <v>261</v>
      </c>
      <c r="Q24005" t="s">
        <v>17719</v>
      </c>
      <c r="R24005" t="s">
        <v>261</v>
      </c>
      <c r="S24005" t="s">
        <v>261</v>
      </c>
      <c r="T24005">
        <v>1</v>
      </c>
      <c r="U24005">
        <v>2</v>
      </c>
      <c r="V24005" t="s">
        <v>261</v>
      </c>
      <c r="W24005" t="s">
        <v>17721</v>
      </c>
      <c r="X24005" t="s">
        <v>261</v>
      </c>
    </row>
    <row r="24006" spans="1:24" x14ac:dyDescent="0.25">
      <c r="A24006">
        <v>3</v>
      </c>
      <c r="B24006" t="s">
        <v>36871</v>
      </c>
      <c r="C24006" t="s">
        <v>17720</v>
      </c>
      <c r="D24006">
        <v>1970</v>
      </c>
      <c r="E24006" t="s">
        <v>1794</v>
      </c>
      <c r="F24006" t="s">
        <v>261</v>
      </c>
      <c r="G24006" t="s">
        <v>261</v>
      </c>
      <c r="H24006" t="s">
        <v>261</v>
      </c>
      <c r="I24006" t="s">
        <v>261</v>
      </c>
      <c r="J24006" t="s">
        <v>35069</v>
      </c>
      <c r="K24006">
        <v>2.92</v>
      </c>
      <c r="L24006">
        <v>7.0000000000000001E-3</v>
      </c>
      <c r="M24006" t="s">
        <v>4</v>
      </c>
      <c r="N24006" t="s">
        <v>261</v>
      </c>
      <c r="O24006" t="s">
        <v>261</v>
      </c>
      <c r="P24006" t="s">
        <v>261</v>
      </c>
      <c r="Q24006" t="s">
        <v>17719</v>
      </c>
      <c r="R24006" t="s">
        <v>261</v>
      </c>
      <c r="S24006" t="s">
        <v>261</v>
      </c>
      <c r="T24006">
        <v>1</v>
      </c>
      <c r="U24006">
        <v>3</v>
      </c>
      <c r="V24006" t="s">
        <v>261</v>
      </c>
      <c r="W24006" t="s">
        <v>7444</v>
      </c>
      <c r="X24006" t="s">
        <v>261</v>
      </c>
    </row>
    <row r="24007" spans="1:24" x14ac:dyDescent="0.25">
      <c r="A24007">
        <v>3</v>
      </c>
      <c r="B24007" t="s">
        <v>36871</v>
      </c>
      <c r="C24007" t="s">
        <v>17720</v>
      </c>
      <c r="D24007">
        <v>1970</v>
      </c>
      <c r="E24007" t="s">
        <v>1794</v>
      </c>
      <c r="F24007" t="s">
        <v>261</v>
      </c>
      <c r="G24007" t="s">
        <v>261</v>
      </c>
      <c r="H24007" t="s">
        <v>261</v>
      </c>
      <c r="I24007" t="s">
        <v>261</v>
      </c>
      <c r="J24007" t="s">
        <v>35069</v>
      </c>
      <c r="K24007">
        <v>3.28</v>
      </c>
      <c r="L24007">
        <v>7.0000000000000001E-3</v>
      </c>
      <c r="M24007" t="s">
        <v>4</v>
      </c>
      <c r="N24007" t="s">
        <v>261</v>
      </c>
      <c r="O24007" t="s">
        <v>261</v>
      </c>
      <c r="P24007" t="s">
        <v>261</v>
      </c>
      <c r="Q24007" t="s">
        <v>17719</v>
      </c>
      <c r="R24007" t="s">
        <v>261</v>
      </c>
      <c r="S24007" t="s">
        <v>261</v>
      </c>
      <c r="T24007">
        <v>1</v>
      </c>
      <c r="U24007">
        <v>4</v>
      </c>
      <c r="V24007" t="s">
        <v>261</v>
      </c>
      <c r="W24007" t="s">
        <v>17722</v>
      </c>
      <c r="X24007" t="s">
        <v>261</v>
      </c>
    </row>
    <row r="24008" spans="1:24" x14ac:dyDescent="0.25">
      <c r="A24008">
        <v>3</v>
      </c>
      <c r="B24008" t="s">
        <v>36871</v>
      </c>
      <c r="C24008" t="s">
        <v>17720</v>
      </c>
      <c r="D24008">
        <v>1970</v>
      </c>
      <c r="E24008" t="s">
        <v>1794</v>
      </c>
      <c r="F24008" t="s">
        <v>261</v>
      </c>
      <c r="G24008" t="s">
        <v>261</v>
      </c>
      <c r="H24008" t="s">
        <v>261</v>
      </c>
      <c r="I24008" t="s">
        <v>261</v>
      </c>
      <c r="J24008" t="s">
        <v>35069</v>
      </c>
      <c r="K24008">
        <v>2.7</v>
      </c>
      <c r="L24008">
        <v>6.0000000000000001E-3</v>
      </c>
      <c r="M24008" t="s">
        <v>4</v>
      </c>
      <c r="N24008" t="s">
        <v>261</v>
      </c>
      <c r="O24008" t="s">
        <v>261</v>
      </c>
      <c r="P24008" t="s">
        <v>261</v>
      </c>
      <c r="Q24008" t="s">
        <v>17719</v>
      </c>
      <c r="R24008" t="s">
        <v>261</v>
      </c>
      <c r="S24008" t="s">
        <v>261</v>
      </c>
      <c r="T24008">
        <v>1</v>
      </c>
      <c r="U24008">
        <v>5</v>
      </c>
      <c r="V24008" t="s">
        <v>261</v>
      </c>
      <c r="W24008" t="s">
        <v>3687</v>
      </c>
      <c r="X24008" t="s">
        <v>261</v>
      </c>
    </row>
    <row r="24009" spans="1:24" x14ac:dyDescent="0.25">
      <c r="A24009">
        <v>3</v>
      </c>
      <c r="B24009" t="s">
        <v>36871</v>
      </c>
      <c r="C24009" t="s">
        <v>17720</v>
      </c>
      <c r="D24009">
        <v>1970</v>
      </c>
      <c r="E24009" t="s">
        <v>1794</v>
      </c>
      <c r="F24009" t="s">
        <v>261</v>
      </c>
      <c r="G24009" t="s">
        <v>261</v>
      </c>
      <c r="H24009" t="s">
        <v>261</v>
      </c>
      <c r="I24009" t="s">
        <v>261</v>
      </c>
      <c r="J24009" t="s">
        <v>35069</v>
      </c>
      <c r="K24009">
        <v>3.28</v>
      </c>
      <c r="L24009">
        <v>7.0000000000000001E-3</v>
      </c>
      <c r="M24009" t="s">
        <v>4</v>
      </c>
      <c r="N24009" t="s">
        <v>261</v>
      </c>
      <c r="O24009" t="s">
        <v>261</v>
      </c>
      <c r="P24009" t="s">
        <v>261</v>
      </c>
      <c r="Q24009" t="s">
        <v>17719</v>
      </c>
      <c r="R24009" t="s">
        <v>261</v>
      </c>
      <c r="S24009" t="s">
        <v>261</v>
      </c>
      <c r="T24009">
        <v>1</v>
      </c>
      <c r="U24009">
        <v>6</v>
      </c>
      <c r="V24009" t="s">
        <v>261</v>
      </c>
      <c r="W24009" t="s">
        <v>14873</v>
      </c>
      <c r="X24009" t="s">
        <v>261</v>
      </c>
    </row>
    <row r="24010" spans="1:24" x14ac:dyDescent="0.25">
      <c r="A24010">
        <v>3</v>
      </c>
      <c r="B24010" t="s">
        <v>36871</v>
      </c>
      <c r="C24010" t="s">
        <v>17720</v>
      </c>
      <c r="D24010">
        <v>1970</v>
      </c>
      <c r="E24010" t="s">
        <v>1794</v>
      </c>
      <c r="F24010" t="s">
        <v>261</v>
      </c>
      <c r="G24010" t="s">
        <v>261</v>
      </c>
      <c r="H24010" t="s">
        <v>261</v>
      </c>
      <c r="I24010" t="s">
        <v>261</v>
      </c>
      <c r="J24010" t="s">
        <v>35069</v>
      </c>
      <c r="K24010">
        <v>2.58</v>
      </c>
      <c r="L24010">
        <v>6.0000000000000001E-3</v>
      </c>
      <c r="M24010" t="s">
        <v>4</v>
      </c>
      <c r="N24010" t="s">
        <v>261</v>
      </c>
      <c r="O24010" t="s">
        <v>261</v>
      </c>
      <c r="P24010" t="s">
        <v>261</v>
      </c>
      <c r="Q24010" t="s">
        <v>17719</v>
      </c>
      <c r="R24010" t="s">
        <v>261</v>
      </c>
      <c r="S24010" t="s">
        <v>261</v>
      </c>
      <c r="T24010">
        <v>1</v>
      </c>
      <c r="U24010">
        <v>7</v>
      </c>
      <c r="V24010" t="s">
        <v>261</v>
      </c>
      <c r="W24010" t="s">
        <v>7441</v>
      </c>
      <c r="X24010" t="s">
        <v>261</v>
      </c>
    </row>
    <row r="24011" spans="1:24" x14ac:dyDescent="0.25">
      <c r="A24011">
        <v>3</v>
      </c>
      <c r="B24011" t="s">
        <v>36871</v>
      </c>
      <c r="C24011" t="s">
        <v>17720</v>
      </c>
      <c r="D24011">
        <v>1970</v>
      </c>
      <c r="E24011" t="s">
        <v>1794</v>
      </c>
      <c r="F24011" t="s">
        <v>261</v>
      </c>
      <c r="G24011" t="s">
        <v>261</v>
      </c>
      <c r="H24011" t="s">
        <v>261</v>
      </c>
      <c r="I24011" t="s">
        <v>261</v>
      </c>
      <c r="J24011" t="s">
        <v>35069</v>
      </c>
      <c r="K24011">
        <v>2.5499999999999998</v>
      </c>
      <c r="L24011">
        <v>6.0000000000000001E-3</v>
      </c>
      <c r="M24011" t="s">
        <v>4</v>
      </c>
      <c r="N24011" t="s">
        <v>261</v>
      </c>
      <c r="O24011" t="s">
        <v>261</v>
      </c>
      <c r="P24011" t="s">
        <v>261</v>
      </c>
      <c r="Q24011" t="s">
        <v>17719</v>
      </c>
      <c r="R24011" t="s">
        <v>261</v>
      </c>
      <c r="S24011" t="s">
        <v>261</v>
      </c>
      <c r="T24011">
        <v>1</v>
      </c>
      <c r="U24011">
        <v>8</v>
      </c>
      <c r="V24011" t="s">
        <v>261</v>
      </c>
      <c r="W24011" t="s">
        <v>17630</v>
      </c>
      <c r="X24011" t="s">
        <v>261</v>
      </c>
    </row>
    <row r="24012" spans="1:24" x14ac:dyDescent="0.25">
      <c r="A24012">
        <v>3</v>
      </c>
      <c r="B24012" t="s">
        <v>36871</v>
      </c>
      <c r="C24012" t="s">
        <v>17720</v>
      </c>
      <c r="D24012">
        <v>1970</v>
      </c>
      <c r="E24012" t="s">
        <v>1794</v>
      </c>
      <c r="F24012" t="s">
        <v>261</v>
      </c>
      <c r="G24012" t="s">
        <v>261</v>
      </c>
      <c r="H24012" t="s">
        <v>261</v>
      </c>
      <c r="I24012" t="s">
        <v>261</v>
      </c>
      <c r="J24012" t="s">
        <v>35069</v>
      </c>
      <c r="K24012">
        <v>3.05</v>
      </c>
      <c r="L24012">
        <v>7.0000000000000001E-3</v>
      </c>
      <c r="M24012" t="s">
        <v>4</v>
      </c>
      <c r="N24012" t="s">
        <v>261</v>
      </c>
      <c r="O24012" t="s">
        <v>261</v>
      </c>
      <c r="P24012" t="s">
        <v>261</v>
      </c>
      <c r="Q24012" t="s">
        <v>17719</v>
      </c>
      <c r="R24012" t="s">
        <v>261</v>
      </c>
      <c r="S24012" t="s">
        <v>261</v>
      </c>
      <c r="T24012">
        <v>1</v>
      </c>
      <c r="U24012">
        <v>9</v>
      </c>
      <c r="V24012" t="s">
        <v>261</v>
      </c>
      <c r="W24012" t="s">
        <v>17723</v>
      </c>
      <c r="X24012" t="s">
        <v>261</v>
      </c>
    </row>
    <row r="24013" spans="1:24" x14ac:dyDescent="0.25">
      <c r="A24013">
        <v>3</v>
      </c>
      <c r="B24013" t="s">
        <v>36871</v>
      </c>
      <c r="C24013" t="s">
        <v>17720</v>
      </c>
      <c r="D24013">
        <v>1970</v>
      </c>
      <c r="E24013" t="s">
        <v>1794</v>
      </c>
      <c r="F24013" t="s">
        <v>261</v>
      </c>
      <c r="G24013" t="s">
        <v>261</v>
      </c>
      <c r="H24013" t="s">
        <v>261</v>
      </c>
      <c r="I24013" t="s">
        <v>261</v>
      </c>
      <c r="J24013" t="s">
        <v>35069</v>
      </c>
      <c r="K24013">
        <v>2.78</v>
      </c>
      <c r="L24013">
        <v>6.0000000000000001E-3</v>
      </c>
      <c r="M24013" t="s">
        <v>4</v>
      </c>
      <c r="N24013" t="s">
        <v>261</v>
      </c>
      <c r="O24013" t="s">
        <v>261</v>
      </c>
      <c r="P24013" t="s">
        <v>261</v>
      </c>
      <c r="Q24013" t="s">
        <v>17719</v>
      </c>
      <c r="R24013" t="s">
        <v>261</v>
      </c>
      <c r="S24013" t="s">
        <v>261</v>
      </c>
      <c r="T24013">
        <v>1</v>
      </c>
      <c r="U24013">
        <v>10</v>
      </c>
      <c r="V24013" t="s">
        <v>261</v>
      </c>
      <c r="W24013" t="s">
        <v>17724</v>
      </c>
      <c r="X24013" t="s">
        <v>261</v>
      </c>
    </row>
    <row r="24014" spans="1:24" x14ac:dyDescent="0.25">
      <c r="A24014">
        <v>3</v>
      </c>
      <c r="B24014" t="s">
        <v>36871</v>
      </c>
      <c r="C24014" t="s">
        <v>17720</v>
      </c>
      <c r="D24014">
        <v>1970</v>
      </c>
      <c r="E24014" t="s">
        <v>1794</v>
      </c>
      <c r="F24014" t="s">
        <v>261</v>
      </c>
      <c r="G24014" t="s">
        <v>261</v>
      </c>
      <c r="H24014" t="s">
        <v>261</v>
      </c>
      <c r="I24014" t="s">
        <v>261</v>
      </c>
      <c r="J24014" t="s">
        <v>35069</v>
      </c>
      <c r="K24014">
        <v>3.02</v>
      </c>
      <c r="L24014">
        <v>7.0000000000000001E-3</v>
      </c>
      <c r="M24014" t="s">
        <v>4</v>
      </c>
      <c r="N24014" t="s">
        <v>261</v>
      </c>
      <c r="O24014" t="s">
        <v>261</v>
      </c>
      <c r="P24014" t="s">
        <v>261</v>
      </c>
      <c r="Q24014" t="s">
        <v>17719</v>
      </c>
      <c r="R24014" t="s">
        <v>261</v>
      </c>
      <c r="S24014" t="s">
        <v>261</v>
      </c>
      <c r="T24014">
        <v>1</v>
      </c>
      <c r="U24014">
        <v>11</v>
      </c>
      <c r="V24014" t="s">
        <v>261</v>
      </c>
      <c r="W24014" t="s">
        <v>17725</v>
      </c>
      <c r="X24014" t="s">
        <v>261</v>
      </c>
    </row>
    <row r="24015" spans="1:24" x14ac:dyDescent="0.25">
      <c r="A24015">
        <v>3</v>
      </c>
      <c r="B24015" t="s">
        <v>36872</v>
      </c>
      <c r="C24015" t="s">
        <v>17730</v>
      </c>
      <c r="D24015">
        <v>1969</v>
      </c>
      <c r="E24015" t="s">
        <v>486</v>
      </c>
      <c r="F24015" t="s">
        <v>261</v>
      </c>
      <c r="G24015" t="s">
        <v>261</v>
      </c>
      <c r="H24015" t="s">
        <v>261</v>
      </c>
      <c r="I24015" t="s">
        <v>261</v>
      </c>
      <c r="J24015" t="s">
        <v>35069</v>
      </c>
      <c r="K24015">
        <v>3.2</v>
      </c>
      <c r="L24015">
        <v>7.0000000000000001E-3</v>
      </c>
      <c r="M24015" t="s">
        <v>4</v>
      </c>
      <c r="N24015" t="s">
        <v>261</v>
      </c>
      <c r="O24015" t="s">
        <v>261</v>
      </c>
      <c r="P24015" t="s">
        <v>261</v>
      </c>
      <c r="Q24015" t="s">
        <v>17586</v>
      </c>
      <c r="R24015" t="s">
        <v>261</v>
      </c>
      <c r="S24015" t="s">
        <v>261</v>
      </c>
      <c r="T24015">
        <v>1</v>
      </c>
      <c r="U24015">
        <v>1</v>
      </c>
      <c r="V24015" t="s">
        <v>261</v>
      </c>
      <c r="W24015" t="s">
        <v>17731</v>
      </c>
      <c r="X24015" t="s">
        <v>261</v>
      </c>
    </row>
    <row r="24016" spans="1:24" x14ac:dyDescent="0.25">
      <c r="A24016">
        <v>3</v>
      </c>
      <c r="B24016" t="s">
        <v>36872</v>
      </c>
      <c r="C24016" t="s">
        <v>17730</v>
      </c>
      <c r="D24016">
        <v>1969</v>
      </c>
      <c r="E24016" t="s">
        <v>486</v>
      </c>
      <c r="F24016" t="s">
        <v>261</v>
      </c>
      <c r="G24016" t="s">
        <v>261</v>
      </c>
      <c r="H24016" t="s">
        <v>261</v>
      </c>
      <c r="I24016" t="s">
        <v>261</v>
      </c>
      <c r="J24016" t="s">
        <v>35069</v>
      </c>
      <c r="K24016">
        <v>2.8</v>
      </c>
      <c r="L24016">
        <v>6.0000000000000001E-3</v>
      </c>
      <c r="M24016" t="s">
        <v>4</v>
      </c>
      <c r="N24016" t="s">
        <v>261</v>
      </c>
      <c r="O24016" t="s">
        <v>261</v>
      </c>
      <c r="P24016" t="s">
        <v>261</v>
      </c>
      <c r="Q24016" t="s">
        <v>17586</v>
      </c>
      <c r="R24016" t="s">
        <v>261</v>
      </c>
      <c r="S24016" t="s">
        <v>261</v>
      </c>
      <c r="T24016">
        <v>1</v>
      </c>
      <c r="U24016">
        <v>2</v>
      </c>
      <c r="V24016" t="s">
        <v>261</v>
      </c>
      <c r="W24016" t="s">
        <v>17732</v>
      </c>
      <c r="X24016" t="s">
        <v>261</v>
      </c>
    </row>
    <row r="24017" spans="1:24" x14ac:dyDescent="0.25">
      <c r="A24017">
        <v>3</v>
      </c>
      <c r="B24017" t="s">
        <v>36872</v>
      </c>
      <c r="C24017" t="s">
        <v>17730</v>
      </c>
      <c r="D24017">
        <v>1969</v>
      </c>
      <c r="E24017" t="s">
        <v>34632</v>
      </c>
      <c r="F24017" t="s">
        <v>261</v>
      </c>
      <c r="G24017" t="s">
        <v>261</v>
      </c>
      <c r="H24017" t="s">
        <v>261</v>
      </c>
      <c r="I24017" t="s">
        <v>261</v>
      </c>
      <c r="J24017" t="s">
        <v>35069</v>
      </c>
      <c r="K24017">
        <v>2.98</v>
      </c>
      <c r="L24017">
        <v>7.0000000000000001E-3</v>
      </c>
      <c r="M24017" t="s">
        <v>4</v>
      </c>
      <c r="N24017" t="s">
        <v>261</v>
      </c>
      <c r="O24017" t="s">
        <v>261</v>
      </c>
      <c r="P24017" t="s">
        <v>261</v>
      </c>
      <c r="Q24017" t="s">
        <v>17586</v>
      </c>
      <c r="R24017" t="s">
        <v>261</v>
      </c>
      <c r="S24017" t="s">
        <v>261</v>
      </c>
      <c r="T24017">
        <v>1</v>
      </c>
      <c r="U24017">
        <v>3</v>
      </c>
      <c r="V24017" t="s">
        <v>261</v>
      </c>
      <c r="W24017" t="s">
        <v>3339</v>
      </c>
      <c r="X24017" t="s">
        <v>261</v>
      </c>
    </row>
    <row r="24018" spans="1:24" x14ac:dyDescent="0.25">
      <c r="A24018">
        <v>3</v>
      </c>
      <c r="B24018" t="s">
        <v>36872</v>
      </c>
      <c r="C24018" t="s">
        <v>17730</v>
      </c>
      <c r="D24018">
        <v>1969</v>
      </c>
      <c r="E24018" t="s">
        <v>486</v>
      </c>
      <c r="F24018" t="s">
        <v>261</v>
      </c>
      <c r="G24018" t="s">
        <v>261</v>
      </c>
      <c r="H24018" t="s">
        <v>261</v>
      </c>
      <c r="I24018" t="s">
        <v>261</v>
      </c>
      <c r="J24018" t="s">
        <v>35069</v>
      </c>
      <c r="K24018">
        <v>2.97</v>
      </c>
      <c r="L24018">
        <v>7.0000000000000001E-3</v>
      </c>
      <c r="M24018" t="s">
        <v>4</v>
      </c>
      <c r="N24018" t="s">
        <v>261</v>
      </c>
      <c r="O24018" t="s">
        <v>261</v>
      </c>
      <c r="P24018" t="s">
        <v>261</v>
      </c>
      <c r="Q24018" t="s">
        <v>17586</v>
      </c>
      <c r="R24018" t="s">
        <v>261</v>
      </c>
      <c r="S24018" t="s">
        <v>261</v>
      </c>
      <c r="T24018">
        <v>1</v>
      </c>
      <c r="U24018">
        <v>4</v>
      </c>
      <c r="V24018" t="s">
        <v>261</v>
      </c>
      <c r="W24018" t="s">
        <v>17624</v>
      </c>
      <c r="X24018" t="s">
        <v>261</v>
      </c>
    </row>
    <row r="24019" spans="1:24" x14ac:dyDescent="0.25">
      <c r="A24019">
        <v>3</v>
      </c>
      <c r="B24019" t="s">
        <v>36872</v>
      </c>
      <c r="C24019" t="s">
        <v>17730</v>
      </c>
      <c r="D24019">
        <v>1969</v>
      </c>
      <c r="E24019" t="s">
        <v>486</v>
      </c>
      <c r="F24019" t="s">
        <v>261</v>
      </c>
      <c r="G24019" t="s">
        <v>261</v>
      </c>
      <c r="H24019" t="s">
        <v>261</v>
      </c>
      <c r="I24019" t="s">
        <v>261</v>
      </c>
      <c r="J24019" t="s">
        <v>35069</v>
      </c>
      <c r="K24019">
        <v>4.07</v>
      </c>
      <c r="L24019">
        <v>8.9999999999999993E-3</v>
      </c>
      <c r="M24019" t="s">
        <v>4</v>
      </c>
      <c r="N24019" t="s">
        <v>261</v>
      </c>
      <c r="O24019" t="s">
        <v>261</v>
      </c>
      <c r="P24019" t="s">
        <v>261</v>
      </c>
      <c r="Q24019" t="s">
        <v>17586</v>
      </c>
      <c r="R24019" t="s">
        <v>261</v>
      </c>
      <c r="S24019" t="s">
        <v>261</v>
      </c>
      <c r="T24019">
        <v>1</v>
      </c>
      <c r="U24019">
        <v>5</v>
      </c>
      <c r="V24019" t="s">
        <v>261</v>
      </c>
      <c r="W24019" t="s">
        <v>17733</v>
      </c>
      <c r="X24019" t="s">
        <v>261</v>
      </c>
    </row>
    <row r="24020" spans="1:24" x14ac:dyDescent="0.25">
      <c r="A24020">
        <v>3</v>
      </c>
      <c r="B24020" t="s">
        <v>36872</v>
      </c>
      <c r="C24020" t="s">
        <v>17730</v>
      </c>
      <c r="D24020">
        <v>1969</v>
      </c>
      <c r="E24020" t="s">
        <v>486</v>
      </c>
      <c r="F24020" t="s">
        <v>261</v>
      </c>
      <c r="G24020" t="s">
        <v>261</v>
      </c>
      <c r="H24020" t="s">
        <v>261</v>
      </c>
      <c r="I24020" t="s">
        <v>261</v>
      </c>
      <c r="J24020" t="s">
        <v>35069</v>
      </c>
      <c r="K24020">
        <v>3.07</v>
      </c>
      <c r="L24020">
        <v>7.0000000000000001E-3</v>
      </c>
      <c r="M24020" t="s">
        <v>4</v>
      </c>
      <c r="N24020" t="s">
        <v>261</v>
      </c>
      <c r="O24020" t="s">
        <v>261</v>
      </c>
      <c r="P24020" t="s">
        <v>261</v>
      </c>
      <c r="Q24020" t="s">
        <v>17586</v>
      </c>
      <c r="R24020" t="s">
        <v>261</v>
      </c>
      <c r="S24020" t="s">
        <v>261</v>
      </c>
      <c r="T24020">
        <v>1</v>
      </c>
      <c r="U24020">
        <v>6</v>
      </c>
      <c r="V24020" t="s">
        <v>261</v>
      </c>
      <c r="W24020" t="s">
        <v>15876</v>
      </c>
      <c r="X24020" t="s">
        <v>261</v>
      </c>
    </row>
    <row r="24021" spans="1:24" x14ac:dyDescent="0.25">
      <c r="A24021">
        <v>3</v>
      </c>
      <c r="B24021" t="s">
        <v>36872</v>
      </c>
      <c r="C24021" t="s">
        <v>17730</v>
      </c>
      <c r="D24021">
        <v>1969</v>
      </c>
      <c r="E24021" t="s">
        <v>486</v>
      </c>
      <c r="F24021" t="s">
        <v>261</v>
      </c>
      <c r="G24021" t="s">
        <v>261</v>
      </c>
      <c r="H24021" t="s">
        <v>261</v>
      </c>
      <c r="I24021" t="s">
        <v>261</v>
      </c>
      <c r="J24021" t="s">
        <v>35069</v>
      </c>
      <c r="K24021">
        <v>3.63</v>
      </c>
      <c r="L24021">
        <v>8.0000000000000002E-3</v>
      </c>
      <c r="M24021" t="s">
        <v>4</v>
      </c>
      <c r="N24021" t="s">
        <v>261</v>
      </c>
      <c r="O24021" t="s">
        <v>261</v>
      </c>
      <c r="P24021" t="s">
        <v>261</v>
      </c>
      <c r="Q24021" t="s">
        <v>17586</v>
      </c>
      <c r="R24021" t="s">
        <v>261</v>
      </c>
      <c r="S24021" t="s">
        <v>261</v>
      </c>
      <c r="T24021">
        <v>1</v>
      </c>
      <c r="U24021">
        <v>7</v>
      </c>
      <c r="V24021" t="s">
        <v>261</v>
      </c>
      <c r="W24021" t="s">
        <v>6195</v>
      </c>
      <c r="X24021" t="s">
        <v>261</v>
      </c>
    </row>
    <row r="24022" spans="1:24" x14ac:dyDescent="0.25">
      <c r="A24022">
        <v>3</v>
      </c>
      <c r="B24022" t="s">
        <v>36872</v>
      </c>
      <c r="C24022" t="s">
        <v>17730</v>
      </c>
      <c r="D24022">
        <v>1969</v>
      </c>
      <c r="E24022" t="s">
        <v>486</v>
      </c>
      <c r="F24022" t="s">
        <v>261</v>
      </c>
      <c r="G24022" t="s">
        <v>261</v>
      </c>
      <c r="H24022" t="s">
        <v>261</v>
      </c>
      <c r="I24022" t="s">
        <v>261</v>
      </c>
      <c r="J24022" t="s">
        <v>35069</v>
      </c>
      <c r="K24022">
        <v>3.98</v>
      </c>
      <c r="L24022">
        <v>8.9999999999999993E-3</v>
      </c>
      <c r="M24022" t="s">
        <v>4</v>
      </c>
      <c r="N24022" t="s">
        <v>261</v>
      </c>
      <c r="O24022" t="s">
        <v>261</v>
      </c>
      <c r="P24022" t="s">
        <v>261</v>
      </c>
      <c r="Q24022" t="s">
        <v>17586</v>
      </c>
      <c r="R24022" t="s">
        <v>261</v>
      </c>
      <c r="S24022" t="s">
        <v>261</v>
      </c>
      <c r="T24022">
        <v>1</v>
      </c>
      <c r="U24022">
        <v>8</v>
      </c>
      <c r="V24022" t="s">
        <v>261</v>
      </c>
      <c r="W24022" t="s">
        <v>17622</v>
      </c>
      <c r="X24022" t="s">
        <v>261</v>
      </c>
    </row>
    <row r="24023" spans="1:24" x14ac:dyDescent="0.25">
      <c r="A24023">
        <v>3</v>
      </c>
      <c r="B24023" t="s">
        <v>36872</v>
      </c>
      <c r="C24023" t="s">
        <v>17730</v>
      </c>
      <c r="D24023">
        <v>1969</v>
      </c>
      <c r="E24023" t="s">
        <v>486</v>
      </c>
      <c r="F24023" t="s">
        <v>261</v>
      </c>
      <c r="G24023" t="s">
        <v>261</v>
      </c>
      <c r="H24023" t="s">
        <v>261</v>
      </c>
      <c r="I24023" t="s">
        <v>261</v>
      </c>
      <c r="J24023" t="s">
        <v>35069</v>
      </c>
      <c r="K24023">
        <v>2.77</v>
      </c>
      <c r="L24023">
        <v>6.0000000000000001E-3</v>
      </c>
      <c r="M24023" t="s">
        <v>4</v>
      </c>
      <c r="N24023" t="s">
        <v>261</v>
      </c>
      <c r="O24023" t="s">
        <v>261</v>
      </c>
      <c r="P24023" t="s">
        <v>261</v>
      </c>
      <c r="Q24023" t="s">
        <v>17586</v>
      </c>
      <c r="R24023" t="s">
        <v>261</v>
      </c>
      <c r="S24023" t="s">
        <v>261</v>
      </c>
      <c r="T24023">
        <v>1</v>
      </c>
      <c r="U24023">
        <v>9</v>
      </c>
      <c r="V24023" t="s">
        <v>261</v>
      </c>
      <c r="W24023" t="s">
        <v>17734</v>
      </c>
      <c r="X24023" t="s">
        <v>261</v>
      </c>
    </row>
    <row r="24024" spans="1:24" x14ac:dyDescent="0.25">
      <c r="A24024">
        <v>3</v>
      </c>
      <c r="B24024" t="s">
        <v>36872</v>
      </c>
      <c r="C24024" t="s">
        <v>17730</v>
      </c>
      <c r="D24024">
        <v>1969</v>
      </c>
      <c r="E24024" t="s">
        <v>486</v>
      </c>
      <c r="F24024" t="s">
        <v>261</v>
      </c>
      <c r="G24024" t="s">
        <v>261</v>
      </c>
      <c r="H24024" t="s">
        <v>261</v>
      </c>
      <c r="I24024" t="s">
        <v>261</v>
      </c>
      <c r="J24024" t="s">
        <v>35069</v>
      </c>
      <c r="K24024">
        <v>2.23</v>
      </c>
      <c r="L24024">
        <v>5.0000000000000001E-3</v>
      </c>
      <c r="M24024" t="s">
        <v>4</v>
      </c>
      <c r="N24024" t="s">
        <v>261</v>
      </c>
      <c r="O24024" t="s">
        <v>261</v>
      </c>
      <c r="P24024" t="s">
        <v>261</v>
      </c>
      <c r="Q24024" t="s">
        <v>17586</v>
      </c>
      <c r="R24024" t="s">
        <v>261</v>
      </c>
      <c r="S24024" t="s">
        <v>261</v>
      </c>
      <c r="T24024">
        <v>1</v>
      </c>
      <c r="U24024">
        <v>10</v>
      </c>
      <c r="V24024" t="s">
        <v>261</v>
      </c>
      <c r="W24024" t="s">
        <v>17735</v>
      </c>
      <c r="X24024" t="s">
        <v>261</v>
      </c>
    </row>
    <row r="24025" spans="1:24" x14ac:dyDescent="0.25">
      <c r="A24025">
        <v>3</v>
      </c>
      <c r="B24025" t="s">
        <v>36872</v>
      </c>
      <c r="C24025" t="s">
        <v>17730</v>
      </c>
      <c r="D24025">
        <v>1969</v>
      </c>
      <c r="E24025" t="s">
        <v>486</v>
      </c>
      <c r="F24025" t="s">
        <v>261</v>
      </c>
      <c r="G24025" t="s">
        <v>261</v>
      </c>
      <c r="H24025" t="s">
        <v>261</v>
      </c>
      <c r="I24025" t="s">
        <v>261</v>
      </c>
      <c r="J24025" t="s">
        <v>35069</v>
      </c>
      <c r="K24025">
        <v>2.5499999999999998</v>
      </c>
      <c r="L24025">
        <v>6.0000000000000001E-3</v>
      </c>
      <c r="M24025" t="s">
        <v>4</v>
      </c>
      <c r="N24025" t="s">
        <v>261</v>
      </c>
      <c r="O24025" t="s">
        <v>261</v>
      </c>
      <c r="P24025" t="s">
        <v>261</v>
      </c>
      <c r="Q24025" t="s">
        <v>17586</v>
      </c>
      <c r="R24025" t="s">
        <v>261</v>
      </c>
      <c r="S24025" t="s">
        <v>261</v>
      </c>
      <c r="T24025">
        <v>1</v>
      </c>
      <c r="U24025">
        <v>11</v>
      </c>
      <c r="V24025" t="s">
        <v>261</v>
      </c>
      <c r="W24025" t="s">
        <v>17623</v>
      </c>
      <c r="X24025" t="s">
        <v>261</v>
      </c>
    </row>
    <row r="24026" spans="1:24" x14ac:dyDescent="0.25">
      <c r="A24026">
        <v>3</v>
      </c>
      <c r="B24026" t="s">
        <v>36872</v>
      </c>
      <c r="C24026" t="s">
        <v>17730</v>
      </c>
      <c r="D24026">
        <v>1969</v>
      </c>
      <c r="E24026" t="s">
        <v>486</v>
      </c>
      <c r="F24026" t="s">
        <v>261</v>
      </c>
      <c r="G24026" t="s">
        <v>261</v>
      </c>
      <c r="H24026" t="s">
        <v>261</v>
      </c>
      <c r="I24026" t="s">
        <v>261</v>
      </c>
      <c r="J24026" t="s">
        <v>35069</v>
      </c>
      <c r="K24026">
        <v>2.4500000000000002</v>
      </c>
      <c r="L24026">
        <v>6.0000000000000001E-3</v>
      </c>
      <c r="M24026" t="s">
        <v>4</v>
      </c>
      <c r="N24026" t="s">
        <v>261</v>
      </c>
      <c r="O24026" t="s">
        <v>261</v>
      </c>
      <c r="P24026" t="s">
        <v>261</v>
      </c>
      <c r="Q24026" t="s">
        <v>17586</v>
      </c>
      <c r="R24026" t="s">
        <v>261</v>
      </c>
      <c r="S24026" t="s">
        <v>261</v>
      </c>
      <c r="T24026">
        <v>1</v>
      </c>
      <c r="U24026">
        <v>12</v>
      </c>
      <c r="V24026" t="s">
        <v>261</v>
      </c>
      <c r="W24026" t="s">
        <v>17736</v>
      </c>
      <c r="X24026" t="s">
        <v>261</v>
      </c>
    </row>
    <row r="24027" spans="1:24" x14ac:dyDescent="0.25">
      <c r="A24027">
        <v>3</v>
      </c>
      <c r="B24027" t="s">
        <v>36873</v>
      </c>
      <c r="C24027" t="s">
        <v>15941</v>
      </c>
      <c r="D24027">
        <v>1990</v>
      </c>
      <c r="E24027" t="s">
        <v>67</v>
      </c>
      <c r="F24027" t="s">
        <v>261</v>
      </c>
      <c r="G24027" t="s">
        <v>261</v>
      </c>
      <c r="H24027" t="s">
        <v>261</v>
      </c>
      <c r="I24027" t="s">
        <v>261</v>
      </c>
      <c r="J24027" t="s">
        <v>35069</v>
      </c>
      <c r="K24027">
        <v>3.6</v>
      </c>
      <c r="L24027">
        <v>8.0000000000000002E-3</v>
      </c>
      <c r="M24027" t="s">
        <v>4</v>
      </c>
      <c r="N24027" t="s">
        <v>261</v>
      </c>
      <c r="O24027" t="s">
        <v>261</v>
      </c>
      <c r="P24027" t="s">
        <v>261</v>
      </c>
      <c r="Q24027" t="s">
        <v>17737</v>
      </c>
      <c r="R24027" t="s">
        <v>261</v>
      </c>
      <c r="S24027" t="s">
        <v>261</v>
      </c>
      <c r="T24027">
        <v>1</v>
      </c>
      <c r="U24027">
        <v>1</v>
      </c>
      <c r="V24027" t="s">
        <v>261</v>
      </c>
      <c r="W24027" t="s">
        <v>17738</v>
      </c>
      <c r="X24027" t="s">
        <v>261</v>
      </c>
    </row>
    <row r="24028" spans="1:24" x14ac:dyDescent="0.25">
      <c r="A24028">
        <v>3</v>
      </c>
      <c r="B24028" t="s">
        <v>36873</v>
      </c>
      <c r="C24028" t="s">
        <v>15941</v>
      </c>
      <c r="D24028">
        <v>1990</v>
      </c>
      <c r="E24028" t="s">
        <v>486</v>
      </c>
      <c r="F24028" t="s">
        <v>261</v>
      </c>
      <c r="G24028" t="s">
        <v>261</v>
      </c>
      <c r="H24028" t="s">
        <v>261</v>
      </c>
      <c r="I24028" t="s">
        <v>261</v>
      </c>
      <c r="J24028" t="s">
        <v>35069</v>
      </c>
      <c r="K24028">
        <v>4.32</v>
      </c>
      <c r="L24028">
        <v>0.01</v>
      </c>
      <c r="M24028" t="s">
        <v>4</v>
      </c>
      <c r="N24028" t="s">
        <v>261</v>
      </c>
      <c r="O24028" t="s">
        <v>261</v>
      </c>
      <c r="P24028" t="s">
        <v>261</v>
      </c>
      <c r="Q24028" t="s">
        <v>17737</v>
      </c>
      <c r="R24028" t="s">
        <v>261</v>
      </c>
      <c r="S24028" t="s">
        <v>261</v>
      </c>
      <c r="T24028">
        <v>1</v>
      </c>
      <c r="U24028">
        <v>2</v>
      </c>
      <c r="V24028" t="s">
        <v>261</v>
      </c>
      <c r="W24028" t="s">
        <v>17739</v>
      </c>
      <c r="X24028" t="s">
        <v>261</v>
      </c>
    </row>
    <row r="24029" spans="1:24" x14ac:dyDescent="0.25">
      <c r="A24029">
        <v>3</v>
      </c>
      <c r="B24029" t="s">
        <v>36873</v>
      </c>
      <c r="C24029" t="s">
        <v>15941</v>
      </c>
      <c r="D24029">
        <v>1990</v>
      </c>
      <c r="E24029" t="s">
        <v>486</v>
      </c>
      <c r="F24029" t="s">
        <v>261</v>
      </c>
      <c r="G24029" t="s">
        <v>261</v>
      </c>
      <c r="H24029" t="s">
        <v>261</v>
      </c>
      <c r="I24029" t="s">
        <v>261</v>
      </c>
      <c r="J24029" t="s">
        <v>35069</v>
      </c>
      <c r="K24029">
        <v>4.0999999999999996</v>
      </c>
      <c r="L24029">
        <v>8.9999999999999993E-3</v>
      </c>
      <c r="M24029" t="s">
        <v>4</v>
      </c>
      <c r="N24029" t="s">
        <v>261</v>
      </c>
      <c r="O24029" t="s">
        <v>261</v>
      </c>
      <c r="P24029" t="s">
        <v>261</v>
      </c>
      <c r="Q24029" t="s">
        <v>17737</v>
      </c>
      <c r="R24029" t="s">
        <v>261</v>
      </c>
      <c r="S24029" t="s">
        <v>261</v>
      </c>
      <c r="T24029">
        <v>1</v>
      </c>
      <c r="U24029">
        <v>3</v>
      </c>
      <c r="V24029" t="s">
        <v>261</v>
      </c>
      <c r="W24029" t="s">
        <v>17740</v>
      </c>
      <c r="X24029" t="s">
        <v>261</v>
      </c>
    </row>
    <row r="24030" spans="1:24" x14ac:dyDescent="0.25">
      <c r="A24030">
        <v>3</v>
      </c>
      <c r="B24030" t="s">
        <v>36873</v>
      </c>
      <c r="C24030" t="s">
        <v>15941</v>
      </c>
      <c r="D24030">
        <v>1990</v>
      </c>
      <c r="E24030" t="s">
        <v>486</v>
      </c>
      <c r="F24030" t="s">
        <v>261</v>
      </c>
      <c r="G24030" t="s">
        <v>261</v>
      </c>
      <c r="H24030" t="s">
        <v>261</v>
      </c>
      <c r="I24030" t="s">
        <v>261</v>
      </c>
      <c r="J24030" t="s">
        <v>35069</v>
      </c>
      <c r="K24030">
        <v>8.0299999999999994</v>
      </c>
      <c r="L24030">
        <v>1.7999999999999999E-2</v>
      </c>
      <c r="M24030" t="s">
        <v>4</v>
      </c>
      <c r="N24030" t="s">
        <v>261</v>
      </c>
      <c r="O24030" t="s">
        <v>261</v>
      </c>
      <c r="P24030" t="s">
        <v>261</v>
      </c>
      <c r="Q24030" t="s">
        <v>17737</v>
      </c>
      <c r="R24030" t="s">
        <v>261</v>
      </c>
      <c r="S24030" t="s">
        <v>261</v>
      </c>
      <c r="T24030">
        <v>1</v>
      </c>
      <c r="U24030">
        <v>4</v>
      </c>
      <c r="V24030" t="s">
        <v>261</v>
      </c>
      <c r="W24030" t="s">
        <v>17741</v>
      </c>
      <c r="X24030" t="s">
        <v>261</v>
      </c>
    </row>
    <row r="24031" spans="1:24" x14ac:dyDescent="0.25">
      <c r="A24031">
        <v>3</v>
      </c>
      <c r="B24031" t="s">
        <v>36873</v>
      </c>
      <c r="C24031" t="s">
        <v>15941</v>
      </c>
      <c r="D24031">
        <v>1990</v>
      </c>
      <c r="E24031" t="s">
        <v>486</v>
      </c>
      <c r="F24031" t="s">
        <v>261</v>
      </c>
      <c r="G24031" t="s">
        <v>261</v>
      </c>
      <c r="H24031" t="s">
        <v>261</v>
      </c>
      <c r="I24031" t="s">
        <v>261</v>
      </c>
      <c r="J24031" t="s">
        <v>35069</v>
      </c>
      <c r="K24031">
        <v>4.88</v>
      </c>
      <c r="L24031">
        <v>1.0999999999999999E-2</v>
      </c>
      <c r="M24031" t="s">
        <v>4</v>
      </c>
      <c r="N24031" t="s">
        <v>261</v>
      </c>
      <c r="O24031" t="s">
        <v>261</v>
      </c>
      <c r="P24031" t="s">
        <v>261</v>
      </c>
      <c r="Q24031" t="s">
        <v>17737</v>
      </c>
      <c r="R24031" t="s">
        <v>261</v>
      </c>
      <c r="S24031" t="s">
        <v>261</v>
      </c>
      <c r="T24031">
        <v>1</v>
      </c>
      <c r="U24031">
        <v>5</v>
      </c>
      <c r="V24031" t="s">
        <v>261</v>
      </c>
      <c r="W24031" t="s">
        <v>15941</v>
      </c>
      <c r="X24031" t="s">
        <v>261</v>
      </c>
    </row>
    <row r="24032" spans="1:24" x14ac:dyDescent="0.25">
      <c r="A24032">
        <v>3</v>
      </c>
      <c r="B24032" t="s">
        <v>36873</v>
      </c>
      <c r="C24032" t="s">
        <v>15941</v>
      </c>
      <c r="D24032">
        <v>1990</v>
      </c>
      <c r="E24032" t="s">
        <v>486</v>
      </c>
      <c r="F24032" t="s">
        <v>261</v>
      </c>
      <c r="G24032" t="s">
        <v>261</v>
      </c>
      <c r="H24032" t="s">
        <v>261</v>
      </c>
      <c r="I24032" t="s">
        <v>261</v>
      </c>
      <c r="J24032" t="s">
        <v>35069</v>
      </c>
      <c r="K24032">
        <v>4.95</v>
      </c>
      <c r="L24032">
        <v>1.0999999999999999E-2</v>
      </c>
      <c r="M24032" t="s">
        <v>4</v>
      </c>
      <c r="N24032" t="s">
        <v>261</v>
      </c>
      <c r="O24032" t="s">
        <v>261</v>
      </c>
      <c r="P24032" t="s">
        <v>261</v>
      </c>
      <c r="Q24032" t="s">
        <v>17737</v>
      </c>
      <c r="R24032" t="s">
        <v>261</v>
      </c>
      <c r="S24032" t="s">
        <v>261</v>
      </c>
      <c r="T24032">
        <v>1</v>
      </c>
      <c r="U24032">
        <v>6</v>
      </c>
      <c r="V24032" t="s">
        <v>261</v>
      </c>
      <c r="W24032" t="s">
        <v>17742</v>
      </c>
      <c r="X24032" t="s">
        <v>261</v>
      </c>
    </row>
    <row r="24033" spans="1:24" x14ac:dyDescent="0.25">
      <c r="A24033">
        <v>3</v>
      </c>
      <c r="B24033" t="s">
        <v>36873</v>
      </c>
      <c r="C24033" t="s">
        <v>15941</v>
      </c>
      <c r="D24033">
        <v>1990</v>
      </c>
      <c r="E24033" t="s">
        <v>486</v>
      </c>
      <c r="F24033" t="s">
        <v>261</v>
      </c>
      <c r="G24033" t="s">
        <v>261</v>
      </c>
      <c r="H24033" t="s">
        <v>261</v>
      </c>
      <c r="I24033" t="s">
        <v>261</v>
      </c>
      <c r="J24033" t="s">
        <v>35069</v>
      </c>
      <c r="K24033">
        <v>6.18</v>
      </c>
      <c r="L24033">
        <v>1.4E-2</v>
      </c>
      <c r="M24033" t="s">
        <v>4</v>
      </c>
      <c r="N24033" t="s">
        <v>261</v>
      </c>
      <c r="O24033" t="s">
        <v>261</v>
      </c>
      <c r="P24033" t="s">
        <v>261</v>
      </c>
      <c r="Q24033" t="s">
        <v>17737</v>
      </c>
      <c r="R24033" t="s">
        <v>261</v>
      </c>
      <c r="S24033" t="s">
        <v>261</v>
      </c>
      <c r="T24033">
        <v>1</v>
      </c>
      <c r="U24033">
        <v>7</v>
      </c>
      <c r="V24033" t="s">
        <v>261</v>
      </c>
      <c r="W24033" t="s">
        <v>17743</v>
      </c>
      <c r="X24033" t="s">
        <v>261</v>
      </c>
    </row>
    <row r="24034" spans="1:24" x14ac:dyDescent="0.25">
      <c r="A24034">
        <v>3</v>
      </c>
      <c r="B24034" t="s">
        <v>36873</v>
      </c>
      <c r="C24034" t="s">
        <v>15941</v>
      </c>
      <c r="D24034">
        <v>1990</v>
      </c>
      <c r="E24034" t="s">
        <v>486</v>
      </c>
      <c r="F24034" t="s">
        <v>261</v>
      </c>
      <c r="G24034" t="s">
        <v>261</v>
      </c>
      <c r="H24034" t="s">
        <v>261</v>
      </c>
      <c r="I24034" t="s">
        <v>261</v>
      </c>
      <c r="J24034" t="s">
        <v>35069</v>
      </c>
      <c r="K24034">
        <v>4.97</v>
      </c>
      <c r="L24034">
        <v>1.0999999999999999E-2</v>
      </c>
      <c r="M24034" t="s">
        <v>4</v>
      </c>
      <c r="N24034" t="s">
        <v>261</v>
      </c>
      <c r="O24034" t="s">
        <v>261</v>
      </c>
      <c r="P24034" t="s">
        <v>261</v>
      </c>
      <c r="Q24034" t="s">
        <v>17737</v>
      </c>
      <c r="R24034" t="s">
        <v>261</v>
      </c>
      <c r="S24034" t="s">
        <v>261</v>
      </c>
      <c r="T24034">
        <v>1</v>
      </c>
      <c r="U24034">
        <v>8</v>
      </c>
      <c r="V24034" t="s">
        <v>261</v>
      </c>
      <c r="W24034" t="s">
        <v>17744</v>
      </c>
      <c r="X24034" t="s">
        <v>261</v>
      </c>
    </row>
    <row r="24035" spans="1:24" x14ac:dyDescent="0.25">
      <c r="A24035">
        <v>3</v>
      </c>
      <c r="B24035" t="s">
        <v>36874</v>
      </c>
      <c r="C24035" t="s">
        <v>17745</v>
      </c>
      <c r="D24035">
        <v>1989</v>
      </c>
      <c r="E24035" t="s">
        <v>34634</v>
      </c>
      <c r="F24035" t="s">
        <v>261</v>
      </c>
      <c r="G24035" t="s">
        <v>261</v>
      </c>
      <c r="H24035" t="s">
        <v>261</v>
      </c>
      <c r="I24035" t="s">
        <v>261</v>
      </c>
      <c r="J24035" t="s">
        <v>35069</v>
      </c>
      <c r="K24035">
        <v>5.12</v>
      </c>
      <c r="L24035">
        <v>7.0000000000000001E-3</v>
      </c>
      <c r="M24035" t="s">
        <v>4</v>
      </c>
      <c r="N24035" t="s">
        <v>261</v>
      </c>
      <c r="O24035" t="s">
        <v>261</v>
      </c>
      <c r="P24035" t="s">
        <v>261</v>
      </c>
      <c r="Q24035" t="s">
        <v>17737</v>
      </c>
      <c r="R24035" t="s">
        <v>261</v>
      </c>
      <c r="S24035" t="s">
        <v>261</v>
      </c>
      <c r="T24035">
        <v>1</v>
      </c>
      <c r="U24035">
        <v>1</v>
      </c>
      <c r="V24035" t="s">
        <v>261</v>
      </c>
      <c r="W24035" t="s">
        <v>17746</v>
      </c>
      <c r="X24035" t="s">
        <v>261</v>
      </c>
    </row>
    <row r="24036" spans="1:24" x14ac:dyDescent="0.25">
      <c r="A24036">
        <v>3</v>
      </c>
      <c r="B24036" t="s">
        <v>36874</v>
      </c>
      <c r="C24036" t="s">
        <v>17745</v>
      </c>
      <c r="D24036">
        <v>1989</v>
      </c>
      <c r="E24036" t="s">
        <v>34634</v>
      </c>
      <c r="F24036" t="s">
        <v>261</v>
      </c>
      <c r="G24036" t="s">
        <v>261</v>
      </c>
      <c r="H24036" t="s">
        <v>261</v>
      </c>
      <c r="I24036" t="s">
        <v>261</v>
      </c>
      <c r="J24036" t="s">
        <v>35069</v>
      </c>
      <c r="K24036">
        <v>5.37</v>
      </c>
      <c r="L24036">
        <v>8.0000000000000002E-3</v>
      </c>
      <c r="M24036" t="s">
        <v>4</v>
      </c>
      <c r="N24036" t="s">
        <v>261</v>
      </c>
      <c r="O24036" t="s">
        <v>261</v>
      </c>
      <c r="P24036" t="s">
        <v>261</v>
      </c>
      <c r="Q24036" t="s">
        <v>17737</v>
      </c>
      <c r="R24036" t="s">
        <v>261</v>
      </c>
      <c r="S24036" t="s">
        <v>261</v>
      </c>
      <c r="T24036">
        <v>1</v>
      </c>
      <c r="U24036">
        <v>2</v>
      </c>
      <c r="V24036" t="s">
        <v>261</v>
      </c>
      <c r="W24036" t="s">
        <v>17747</v>
      </c>
      <c r="X24036" t="s">
        <v>261</v>
      </c>
    </row>
    <row r="24037" spans="1:24" x14ac:dyDescent="0.25">
      <c r="A24037">
        <v>3</v>
      </c>
      <c r="B24037" t="s">
        <v>36874</v>
      </c>
      <c r="C24037" t="s">
        <v>17745</v>
      </c>
      <c r="D24037">
        <v>1989</v>
      </c>
      <c r="E24037" t="s">
        <v>34634</v>
      </c>
      <c r="F24037" t="s">
        <v>261</v>
      </c>
      <c r="G24037" t="s">
        <v>261</v>
      </c>
      <c r="H24037" t="s">
        <v>261</v>
      </c>
      <c r="I24037" t="s">
        <v>261</v>
      </c>
      <c r="J24037" t="s">
        <v>35069</v>
      </c>
      <c r="K24037">
        <v>5.8</v>
      </c>
      <c r="L24037">
        <v>8.0000000000000002E-3</v>
      </c>
      <c r="M24037" t="s">
        <v>4</v>
      </c>
      <c r="N24037" t="s">
        <v>261</v>
      </c>
      <c r="O24037" t="s">
        <v>261</v>
      </c>
      <c r="P24037" t="s">
        <v>261</v>
      </c>
      <c r="Q24037" t="s">
        <v>17737</v>
      </c>
      <c r="R24037" t="s">
        <v>261</v>
      </c>
      <c r="S24037" t="s">
        <v>261</v>
      </c>
      <c r="T24037">
        <v>1</v>
      </c>
      <c r="U24037">
        <v>3</v>
      </c>
      <c r="V24037" t="s">
        <v>261</v>
      </c>
      <c r="W24037" t="s">
        <v>16409</v>
      </c>
      <c r="X24037" t="s">
        <v>261</v>
      </c>
    </row>
    <row r="24038" spans="1:24" x14ac:dyDescent="0.25">
      <c r="A24038">
        <v>3</v>
      </c>
      <c r="B24038" t="s">
        <v>36874</v>
      </c>
      <c r="C24038" t="s">
        <v>17745</v>
      </c>
      <c r="D24038">
        <v>1989</v>
      </c>
      <c r="E24038" t="s">
        <v>34634</v>
      </c>
      <c r="F24038" t="s">
        <v>261</v>
      </c>
      <c r="G24038" t="s">
        <v>261</v>
      </c>
      <c r="H24038" t="s">
        <v>261</v>
      </c>
      <c r="I24038" t="s">
        <v>261</v>
      </c>
      <c r="J24038" t="s">
        <v>35069</v>
      </c>
      <c r="K24038">
        <v>4.17</v>
      </c>
      <c r="L24038">
        <v>6.0000000000000001E-3</v>
      </c>
      <c r="M24038" t="s">
        <v>4</v>
      </c>
      <c r="N24038" t="s">
        <v>261</v>
      </c>
      <c r="O24038" t="s">
        <v>261</v>
      </c>
      <c r="P24038" t="s">
        <v>261</v>
      </c>
      <c r="Q24038" t="s">
        <v>17737</v>
      </c>
      <c r="R24038" t="s">
        <v>261</v>
      </c>
      <c r="S24038" t="s">
        <v>261</v>
      </c>
      <c r="T24038">
        <v>1</v>
      </c>
      <c r="U24038">
        <v>4</v>
      </c>
      <c r="V24038" t="s">
        <v>261</v>
      </c>
      <c r="W24038" t="s">
        <v>17748</v>
      </c>
      <c r="X24038" t="s">
        <v>261</v>
      </c>
    </row>
    <row r="24039" spans="1:24" x14ac:dyDescent="0.25">
      <c r="A24039">
        <v>3</v>
      </c>
      <c r="B24039" t="s">
        <v>36874</v>
      </c>
      <c r="C24039" t="s">
        <v>17745</v>
      </c>
      <c r="D24039">
        <v>1989</v>
      </c>
      <c r="E24039" t="s">
        <v>67</v>
      </c>
      <c r="F24039" t="s">
        <v>261</v>
      </c>
      <c r="G24039" t="s">
        <v>261</v>
      </c>
      <c r="H24039" t="s">
        <v>261</v>
      </c>
      <c r="I24039" t="s">
        <v>261</v>
      </c>
      <c r="J24039" t="s">
        <v>35069</v>
      </c>
      <c r="K24039">
        <v>5.0999999999999996</v>
      </c>
      <c r="L24039">
        <v>7.0000000000000001E-3</v>
      </c>
      <c r="M24039" t="s">
        <v>4</v>
      </c>
      <c r="N24039" t="s">
        <v>261</v>
      </c>
      <c r="O24039" t="s">
        <v>261</v>
      </c>
      <c r="P24039" t="s">
        <v>261</v>
      </c>
      <c r="Q24039" t="s">
        <v>17737</v>
      </c>
      <c r="R24039" t="s">
        <v>261</v>
      </c>
      <c r="S24039" t="s">
        <v>261</v>
      </c>
      <c r="T24039">
        <v>1</v>
      </c>
      <c r="U24039">
        <v>5</v>
      </c>
      <c r="V24039" t="s">
        <v>261</v>
      </c>
      <c r="W24039" t="s">
        <v>17745</v>
      </c>
      <c r="X24039" t="s">
        <v>261</v>
      </c>
    </row>
    <row r="24040" spans="1:24" x14ac:dyDescent="0.25">
      <c r="A24040">
        <v>3</v>
      </c>
      <c r="B24040" t="s">
        <v>36874</v>
      </c>
      <c r="C24040" t="s">
        <v>17745</v>
      </c>
      <c r="D24040">
        <v>1989</v>
      </c>
      <c r="E24040" t="s">
        <v>34634</v>
      </c>
      <c r="F24040" t="s">
        <v>261</v>
      </c>
      <c r="G24040" t="s">
        <v>261</v>
      </c>
      <c r="H24040" t="s">
        <v>261</v>
      </c>
      <c r="I24040" t="s">
        <v>261</v>
      </c>
      <c r="J24040" t="s">
        <v>35069</v>
      </c>
      <c r="K24040">
        <v>4.4000000000000004</v>
      </c>
      <c r="L24040">
        <v>6.0000000000000001E-3</v>
      </c>
      <c r="M24040" t="s">
        <v>4</v>
      </c>
      <c r="N24040" t="s">
        <v>261</v>
      </c>
      <c r="O24040" t="s">
        <v>261</v>
      </c>
      <c r="P24040" t="s">
        <v>261</v>
      </c>
      <c r="Q24040" t="s">
        <v>17737</v>
      </c>
      <c r="R24040" t="s">
        <v>261</v>
      </c>
      <c r="S24040" t="s">
        <v>261</v>
      </c>
      <c r="T24040">
        <v>1</v>
      </c>
      <c r="U24040">
        <v>6</v>
      </c>
      <c r="V24040" t="s">
        <v>261</v>
      </c>
      <c r="W24040" t="s">
        <v>17749</v>
      </c>
      <c r="X24040" t="s">
        <v>261</v>
      </c>
    </row>
    <row r="24041" spans="1:24" x14ac:dyDescent="0.25">
      <c r="A24041">
        <v>3</v>
      </c>
      <c r="B24041" t="s">
        <v>36874</v>
      </c>
      <c r="C24041" t="s">
        <v>17745</v>
      </c>
      <c r="D24041">
        <v>1989</v>
      </c>
      <c r="E24041" t="s">
        <v>34634</v>
      </c>
      <c r="F24041" t="s">
        <v>261</v>
      </c>
      <c r="G24041" t="s">
        <v>261</v>
      </c>
      <c r="H24041" t="s">
        <v>261</v>
      </c>
      <c r="I24041" t="s">
        <v>261</v>
      </c>
      <c r="J24041" t="s">
        <v>35069</v>
      </c>
      <c r="K24041">
        <v>5.0199999999999996</v>
      </c>
      <c r="L24041">
        <v>8.0000000000000002E-3</v>
      </c>
      <c r="M24041" t="s">
        <v>4</v>
      </c>
      <c r="N24041" t="s">
        <v>261</v>
      </c>
      <c r="O24041" t="s">
        <v>261</v>
      </c>
      <c r="P24041" t="s">
        <v>261</v>
      </c>
      <c r="Q24041" t="s">
        <v>17737</v>
      </c>
      <c r="R24041" t="s">
        <v>261</v>
      </c>
      <c r="S24041" t="s">
        <v>261</v>
      </c>
      <c r="T24041">
        <v>1</v>
      </c>
      <c r="U24041">
        <v>7</v>
      </c>
      <c r="V24041" t="s">
        <v>261</v>
      </c>
      <c r="W24041" t="s">
        <v>16351</v>
      </c>
      <c r="X24041" t="s">
        <v>261</v>
      </c>
    </row>
    <row r="24042" spans="1:24" x14ac:dyDescent="0.25">
      <c r="A24042">
        <v>3</v>
      </c>
      <c r="B24042" t="s">
        <v>36874</v>
      </c>
      <c r="C24042" t="s">
        <v>17745</v>
      </c>
      <c r="D24042">
        <v>1989</v>
      </c>
      <c r="E24042" t="s">
        <v>34634</v>
      </c>
      <c r="F24042" t="s">
        <v>261</v>
      </c>
      <c r="G24042" t="s">
        <v>261</v>
      </c>
      <c r="H24042" t="s">
        <v>261</v>
      </c>
      <c r="I24042" t="s">
        <v>261</v>
      </c>
      <c r="J24042" t="s">
        <v>35069</v>
      </c>
      <c r="K24042">
        <v>3.42</v>
      </c>
      <c r="L24042">
        <v>5.0000000000000001E-3</v>
      </c>
      <c r="M24042" t="s">
        <v>4</v>
      </c>
      <c r="N24042" t="s">
        <v>261</v>
      </c>
      <c r="O24042" t="s">
        <v>261</v>
      </c>
      <c r="P24042" t="s">
        <v>261</v>
      </c>
      <c r="Q24042" t="s">
        <v>17737</v>
      </c>
      <c r="R24042" t="s">
        <v>261</v>
      </c>
      <c r="S24042" t="s">
        <v>261</v>
      </c>
      <c r="T24042">
        <v>1</v>
      </c>
      <c r="U24042">
        <v>8</v>
      </c>
      <c r="V24042" t="s">
        <v>261</v>
      </c>
      <c r="W24042" t="s">
        <v>17750</v>
      </c>
      <c r="X24042" t="s">
        <v>261</v>
      </c>
    </row>
    <row r="24043" spans="1:24" x14ac:dyDescent="0.25">
      <c r="A24043">
        <v>3</v>
      </c>
      <c r="B24043" t="s">
        <v>36874</v>
      </c>
      <c r="C24043" t="s">
        <v>17745</v>
      </c>
      <c r="D24043">
        <v>1989</v>
      </c>
      <c r="E24043" t="s">
        <v>34634</v>
      </c>
      <c r="F24043" t="s">
        <v>261</v>
      </c>
      <c r="G24043" t="s">
        <v>261</v>
      </c>
      <c r="H24043" t="s">
        <v>261</v>
      </c>
      <c r="I24043" t="s">
        <v>261</v>
      </c>
      <c r="J24043" t="s">
        <v>35069</v>
      </c>
      <c r="K24043">
        <v>4.88</v>
      </c>
      <c r="L24043">
        <v>7.0000000000000001E-3</v>
      </c>
      <c r="M24043" t="s">
        <v>4</v>
      </c>
      <c r="N24043" t="s">
        <v>261</v>
      </c>
      <c r="O24043" t="s">
        <v>261</v>
      </c>
      <c r="P24043" t="s">
        <v>261</v>
      </c>
      <c r="Q24043" t="s">
        <v>17737</v>
      </c>
      <c r="R24043" t="s">
        <v>261</v>
      </c>
      <c r="S24043" t="s">
        <v>261</v>
      </c>
      <c r="T24043">
        <v>1</v>
      </c>
      <c r="U24043">
        <v>9</v>
      </c>
      <c r="V24043" t="s">
        <v>261</v>
      </c>
      <c r="W24043" t="s">
        <v>17751</v>
      </c>
      <c r="X24043" t="s">
        <v>261</v>
      </c>
    </row>
    <row r="24044" spans="1:24" x14ac:dyDescent="0.25">
      <c r="A24044">
        <v>3</v>
      </c>
      <c r="B24044" t="s">
        <v>36874</v>
      </c>
      <c r="C24044" t="s">
        <v>17745</v>
      </c>
      <c r="D24044">
        <v>1989</v>
      </c>
      <c r="E24044" t="s">
        <v>34634</v>
      </c>
      <c r="F24044" t="s">
        <v>261</v>
      </c>
      <c r="G24044" t="s">
        <v>261</v>
      </c>
      <c r="H24044" t="s">
        <v>261</v>
      </c>
      <c r="I24044" t="s">
        <v>261</v>
      </c>
      <c r="J24044" t="s">
        <v>35069</v>
      </c>
      <c r="K24044">
        <v>4.4000000000000004</v>
      </c>
      <c r="L24044">
        <v>7.0000000000000001E-3</v>
      </c>
      <c r="M24044" t="s">
        <v>4</v>
      </c>
      <c r="N24044" t="s">
        <v>261</v>
      </c>
      <c r="O24044" t="s">
        <v>261</v>
      </c>
      <c r="P24044" t="s">
        <v>261</v>
      </c>
      <c r="Q24044" t="s">
        <v>17737</v>
      </c>
      <c r="R24044" t="s">
        <v>261</v>
      </c>
      <c r="S24044" t="s">
        <v>261</v>
      </c>
      <c r="T24044">
        <v>1</v>
      </c>
      <c r="U24044">
        <v>10</v>
      </c>
      <c r="V24044" t="s">
        <v>261</v>
      </c>
      <c r="W24044" t="s">
        <v>17752</v>
      </c>
      <c r="X24044" t="s">
        <v>261</v>
      </c>
    </row>
    <row r="24045" spans="1:24" x14ac:dyDescent="0.25">
      <c r="A24045">
        <v>3</v>
      </c>
      <c r="B24045" t="s">
        <v>36874</v>
      </c>
      <c r="C24045" t="s">
        <v>17745</v>
      </c>
      <c r="D24045">
        <v>1989</v>
      </c>
      <c r="E24045" t="s">
        <v>34634</v>
      </c>
      <c r="F24045" t="s">
        <v>261</v>
      </c>
      <c r="G24045" t="s">
        <v>261</v>
      </c>
      <c r="H24045" t="s">
        <v>261</v>
      </c>
      <c r="I24045" t="s">
        <v>261</v>
      </c>
      <c r="J24045" t="s">
        <v>35069</v>
      </c>
      <c r="K24045">
        <v>6.23</v>
      </c>
      <c r="L24045">
        <v>8.9999999999999993E-3</v>
      </c>
      <c r="M24045" t="s">
        <v>4</v>
      </c>
      <c r="N24045" t="s">
        <v>261</v>
      </c>
      <c r="O24045" t="s">
        <v>261</v>
      </c>
      <c r="P24045" t="s">
        <v>261</v>
      </c>
      <c r="Q24045" t="s">
        <v>17737</v>
      </c>
      <c r="R24045" t="s">
        <v>261</v>
      </c>
      <c r="S24045" t="s">
        <v>261</v>
      </c>
      <c r="T24045">
        <v>1</v>
      </c>
      <c r="U24045">
        <v>11</v>
      </c>
      <c r="V24045" t="s">
        <v>261</v>
      </c>
      <c r="W24045" t="s">
        <v>17753</v>
      </c>
      <c r="X24045" t="s">
        <v>261</v>
      </c>
    </row>
    <row r="24046" spans="1:24" x14ac:dyDescent="0.25">
      <c r="A24046">
        <v>3</v>
      </c>
      <c r="B24046" t="s">
        <v>36875</v>
      </c>
      <c r="C24046" t="s">
        <v>17754</v>
      </c>
      <c r="D24046">
        <v>1987</v>
      </c>
      <c r="E24046" t="s">
        <v>486</v>
      </c>
      <c r="F24046" t="s">
        <v>261</v>
      </c>
      <c r="G24046" t="s">
        <v>261</v>
      </c>
      <c r="H24046" t="s">
        <v>261</v>
      </c>
      <c r="I24046" t="s">
        <v>261</v>
      </c>
      <c r="J24046" t="s">
        <v>35069</v>
      </c>
      <c r="K24046">
        <v>4.43</v>
      </c>
      <c r="L24046">
        <v>0.01</v>
      </c>
      <c r="M24046" t="s">
        <v>4</v>
      </c>
      <c r="N24046" t="s">
        <v>261</v>
      </c>
      <c r="O24046" t="s">
        <v>261</v>
      </c>
      <c r="P24046" t="s">
        <v>261</v>
      </c>
      <c r="Q24046" t="s">
        <v>17737</v>
      </c>
      <c r="R24046" t="s">
        <v>261</v>
      </c>
      <c r="S24046" t="s">
        <v>261</v>
      </c>
      <c r="T24046">
        <v>1</v>
      </c>
      <c r="U24046">
        <v>1</v>
      </c>
      <c r="V24046" t="s">
        <v>261</v>
      </c>
      <c r="W24046" t="s">
        <v>17755</v>
      </c>
      <c r="X24046" t="s">
        <v>261</v>
      </c>
    </row>
    <row r="24047" spans="1:24" x14ac:dyDescent="0.25">
      <c r="A24047">
        <v>3</v>
      </c>
      <c r="B24047" t="s">
        <v>36875</v>
      </c>
      <c r="C24047" t="s">
        <v>17754</v>
      </c>
      <c r="D24047">
        <v>1987</v>
      </c>
      <c r="E24047" t="s">
        <v>486</v>
      </c>
      <c r="F24047" t="s">
        <v>261</v>
      </c>
      <c r="G24047" t="s">
        <v>261</v>
      </c>
      <c r="H24047" t="s">
        <v>261</v>
      </c>
      <c r="I24047" t="s">
        <v>261</v>
      </c>
      <c r="J24047" t="s">
        <v>35069</v>
      </c>
      <c r="K24047">
        <v>4.5</v>
      </c>
      <c r="L24047">
        <v>0.01</v>
      </c>
      <c r="M24047" t="s">
        <v>4</v>
      </c>
      <c r="N24047" t="s">
        <v>261</v>
      </c>
      <c r="O24047" t="s">
        <v>261</v>
      </c>
      <c r="P24047" t="s">
        <v>261</v>
      </c>
      <c r="Q24047" t="s">
        <v>17737</v>
      </c>
      <c r="R24047" t="s">
        <v>261</v>
      </c>
      <c r="S24047" t="s">
        <v>261</v>
      </c>
      <c r="T24047">
        <v>1</v>
      </c>
      <c r="U24047">
        <v>2</v>
      </c>
      <c r="V24047" t="s">
        <v>261</v>
      </c>
      <c r="W24047" t="s">
        <v>17754</v>
      </c>
      <c r="X24047" t="s">
        <v>261</v>
      </c>
    </row>
    <row r="24048" spans="1:24" x14ac:dyDescent="0.25">
      <c r="A24048">
        <v>3</v>
      </c>
      <c r="B24048" t="s">
        <v>36875</v>
      </c>
      <c r="C24048" t="s">
        <v>17754</v>
      </c>
      <c r="D24048">
        <v>1987</v>
      </c>
      <c r="E24048" t="s">
        <v>486</v>
      </c>
      <c r="F24048" t="s">
        <v>261</v>
      </c>
      <c r="G24048" t="s">
        <v>261</v>
      </c>
      <c r="H24048" t="s">
        <v>261</v>
      </c>
      <c r="I24048" t="s">
        <v>261</v>
      </c>
      <c r="J24048" t="s">
        <v>35069</v>
      </c>
      <c r="K24048">
        <v>3.58</v>
      </c>
      <c r="L24048">
        <v>8.0000000000000002E-3</v>
      </c>
      <c r="M24048" t="s">
        <v>4</v>
      </c>
      <c r="N24048" t="s">
        <v>261</v>
      </c>
      <c r="O24048" t="s">
        <v>261</v>
      </c>
      <c r="P24048" t="s">
        <v>261</v>
      </c>
      <c r="Q24048" t="s">
        <v>17737</v>
      </c>
      <c r="R24048" t="s">
        <v>261</v>
      </c>
      <c r="S24048" t="s">
        <v>261</v>
      </c>
      <c r="T24048">
        <v>1</v>
      </c>
      <c r="U24048">
        <v>3</v>
      </c>
      <c r="V24048" t="s">
        <v>261</v>
      </c>
      <c r="W24048" t="s">
        <v>17756</v>
      </c>
      <c r="X24048" t="s">
        <v>261</v>
      </c>
    </row>
    <row r="24049" spans="1:24" x14ac:dyDescent="0.25">
      <c r="A24049">
        <v>3</v>
      </c>
      <c r="B24049" t="s">
        <v>36875</v>
      </c>
      <c r="C24049" t="s">
        <v>17754</v>
      </c>
      <c r="D24049">
        <v>1987</v>
      </c>
      <c r="E24049" t="s">
        <v>486</v>
      </c>
      <c r="F24049" t="s">
        <v>261</v>
      </c>
      <c r="G24049" t="s">
        <v>261</v>
      </c>
      <c r="H24049" t="s">
        <v>261</v>
      </c>
      <c r="I24049" t="s">
        <v>261</v>
      </c>
      <c r="J24049" t="s">
        <v>35069</v>
      </c>
      <c r="K24049">
        <v>4.5199999999999996</v>
      </c>
      <c r="L24049">
        <v>0.01</v>
      </c>
      <c r="M24049" t="s">
        <v>4</v>
      </c>
      <c r="N24049" t="s">
        <v>261</v>
      </c>
      <c r="O24049" t="s">
        <v>261</v>
      </c>
      <c r="P24049" t="s">
        <v>261</v>
      </c>
      <c r="Q24049" t="s">
        <v>17737</v>
      </c>
      <c r="R24049" t="s">
        <v>261</v>
      </c>
      <c r="S24049" t="s">
        <v>261</v>
      </c>
      <c r="T24049">
        <v>1</v>
      </c>
      <c r="U24049">
        <v>4</v>
      </c>
      <c r="V24049" t="s">
        <v>261</v>
      </c>
      <c r="W24049" t="s">
        <v>17757</v>
      </c>
      <c r="X24049" t="s">
        <v>261</v>
      </c>
    </row>
    <row r="24050" spans="1:24" x14ac:dyDescent="0.25">
      <c r="A24050">
        <v>3</v>
      </c>
      <c r="B24050" t="s">
        <v>36875</v>
      </c>
      <c r="C24050" t="s">
        <v>17754</v>
      </c>
      <c r="D24050">
        <v>1987</v>
      </c>
      <c r="E24050" t="s">
        <v>486</v>
      </c>
      <c r="F24050" t="s">
        <v>261</v>
      </c>
      <c r="G24050" t="s">
        <v>261</v>
      </c>
      <c r="H24050" t="s">
        <v>261</v>
      </c>
      <c r="I24050" t="s">
        <v>261</v>
      </c>
      <c r="J24050" t="s">
        <v>35069</v>
      </c>
      <c r="K24050">
        <v>4.7</v>
      </c>
      <c r="L24050">
        <v>1.0999999999999999E-2</v>
      </c>
      <c r="M24050" t="s">
        <v>4</v>
      </c>
      <c r="N24050" t="s">
        <v>261</v>
      </c>
      <c r="O24050" t="s">
        <v>261</v>
      </c>
      <c r="P24050" t="s">
        <v>261</v>
      </c>
      <c r="Q24050" t="s">
        <v>17737</v>
      </c>
      <c r="R24050" t="s">
        <v>261</v>
      </c>
      <c r="S24050" t="s">
        <v>261</v>
      </c>
      <c r="T24050">
        <v>1</v>
      </c>
      <c r="U24050">
        <v>5</v>
      </c>
      <c r="V24050" t="s">
        <v>261</v>
      </c>
      <c r="W24050" t="s">
        <v>17758</v>
      </c>
      <c r="X24050" t="s">
        <v>261</v>
      </c>
    </row>
    <row r="24051" spans="1:24" x14ac:dyDescent="0.25">
      <c r="A24051">
        <v>3</v>
      </c>
      <c r="B24051" t="s">
        <v>36875</v>
      </c>
      <c r="C24051" t="s">
        <v>17754</v>
      </c>
      <c r="D24051">
        <v>1987</v>
      </c>
      <c r="E24051" t="s">
        <v>486</v>
      </c>
      <c r="F24051" t="s">
        <v>261</v>
      </c>
      <c r="G24051" t="s">
        <v>261</v>
      </c>
      <c r="H24051" t="s">
        <v>261</v>
      </c>
      <c r="I24051" t="s">
        <v>261</v>
      </c>
      <c r="J24051" t="s">
        <v>35069</v>
      </c>
      <c r="K24051">
        <v>3.92</v>
      </c>
      <c r="L24051">
        <v>8.9999999999999993E-3</v>
      </c>
      <c r="M24051" t="s">
        <v>4</v>
      </c>
      <c r="N24051" t="s">
        <v>261</v>
      </c>
      <c r="O24051" t="s">
        <v>261</v>
      </c>
      <c r="P24051" t="s">
        <v>261</v>
      </c>
      <c r="Q24051" t="s">
        <v>17737</v>
      </c>
      <c r="R24051" t="s">
        <v>261</v>
      </c>
      <c r="S24051" t="s">
        <v>261</v>
      </c>
      <c r="T24051">
        <v>1</v>
      </c>
      <c r="U24051">
        <v>6</v>
      </c>
      <c r="V24051" t="s">
        <v>261</v>
      </c>
      <c r="W24051" t="s">
        <v>17759</v>
      </c>
      <c r="X24051" t="s">
        <v>261</v>
      </c>
    </row>
    <row r="24052" spans="1:24" x14ac:dyDescent="0.25">
      <c r="A24052">
        <v>3</v>
      </c>
      <c r="B24052" t="s">
        <v>36875</v>
      </c>
      <c r="C24052" t="s">
        <v>17754</v>
      </c>
      <c r="D24052">
        <v>1987</v>
      </c>
      <c r="E24052" t="s">
        <v>486</v>
      </c>
      <c r="F24052" t="s">
        <v>261</v>
      </c>
      <c r="G24052" t="s">
        <v>261</v>
      </c>
      <c r="H24052" t="s">
        <v>261</v>
      </c>
      <c r="I24052" t="s">
        <v>261</v>
      </c>
      <c r="J24052" t="s">
        <v>35069</v>
      </c>
      <c r="K24052">
        <v>3.22</v>
      </c>
      <c r="L24052">
        <v>7.0000000000000001E-3</v>
      </c>
      <c r="M24052" t="s">
        <v>4</v>
      </c>
      <c r="N24052" t="s">
        <v>261</v>
      </c>
      <c r="O24052" t="s">
        <v>261</v>
      </c>
      <c r="P24052" t="s">
        <v>261</v>
      </c>
      <c r="Q24052" t="s">
        <v>17737</v>
      </c>
      <c r="R24052" t="s">
        <v>261</v>
      </c>
      <c r="S24052" t="s">
        <v>261</v>
      </c>
      <c r="T24052">
        <v>1</v>
      </c>
      <c r="U24052">
        <v>7</v>
      </c>
      <c r="V24052" t="s">
        <v>261</v>
      </c>
      <c r="W24052" t="s">
        <v>17760</v>
      </c>
      <c r="X24052" t="s">
        <v>261</v>
      </c>
    </row>
    <row r="24053" spans="1:24" x14ac:dyDescent="0.25">
      <c r="A24053">
        <v>3</v>
      </c>
      <c r="B24053" t="s">
        <v>36875</v>
      </c>
      <c r="C24053" t="s">
        <v>17754</v>
      </c>
      <c r="D24053">
        <v>1987</v>
      </c>
      <c r="E24053" t="s">
        <v>486</v>
      </c>
      <c r="F24053" t="s">
        <v>261</v>
      </c>
      <c r="G24053" t="s">
        <v>261</v>
      </c>
      <c r="H24053" t="s">
        <v>261</v>
      </c>
      <c r="I24053" t="s">
        <v>261</v>
      </c>
      <c r="J24053" t="s">
        <v>35069</v>
      </c>
      <c r="K24053">
        <v>3.52</v>
      </c>
      <c r="L24053">
        <v>8.0000000000000002E-3</v>
      </c>
      <c r="M24053" t="s">
        <v>4</v>
      </c>
      <c r="N24053" t="s">
        <v>261</v>
      </c>
      <c r="O24053" t="s">
        <v>261</v>
      </c>
      <c r="P24053" t="s">
        <v>261</v>
      </c>
      <c r="Q24053" t="s">
        <v>17737</v>
      </c>
      <c r="R24053" t="s">
        <v>261</v>
      </c>
      <c r="S24053" t="s">
        <v>261</v>
      </c>
      <c r="T24053">
        <v>1</v>
      </c>
      <c r="U24053">
        <v>8</v>
      </c>
      <c r="V24053" t="s">
        <v>261</v>
      </c>
      <c r="W24053" t="s">
        <v>17761</v>
      </c>
      <c r="X24053" t="s">
        <v>261</v>
      </c>
    </row>
    <row r="24054" spans="1:24" x14ac:dyDescent="0.25">
      <c r="A24054">
        <v>3</v>
      </c>
      <c r="B24054" t="s">
        <v>36875</v>
      </c>
      <c r="C24054" t="s">
        <v>17754</v>
      </c>
      <c r="D24054">
        <v>1987</v>
      </c>
      <c r="E24054" t="s">
        <v>486</v>
      </c>
      <c r="F24054" t="s">
        <v>261</v>
      </c>
      <c r="G24054" t="s">
        <v>261</v>
      </c>
      <c r="H24054" t="s">
        <v>261</v>
      </c>
      <c r="I24054" t="s">
        <v>261</v>
      </c>
      <c r="J24054" t="s">
        <v>35069</v>
      </c>
      <c r="K24054">
        <v>4.57</v>
      </c>
      <c r="L24054">
        <v>0.01</v>
      </c>
      <c r="M24054" t="s">
        <v>4</v>
      </c>
      <c r="N24054" t="s">
        <v>261</v>
      </c>
      <c r="O24054" t="s">
        <v>261</v>
      </c>
      <c r="P24054" t="s">
        <v>261</v>
      </c>
      <c r="Q24054" t="s">
        <v>17737</v>
      </c>
      <c r="R24054" t="s">
        <v>261</v>
      </c>
      <c r="S24054" t="s">
        <v>261</v>
      </c>
      <c r="T24054">
        <v>1</v>
      </c>
      <c r="U24054">
        <v>9</v>
      </c>
      <c r="V24054" t="s">
        <v>261</v>
      </c>
      <c r="W24054" t="s">
        <v>17762</v>
      </c>
      <c r="X24054" t="s">
        <v>261</v>
      </c>
    </row>
    <row r="24055" spans="1:24" x14ac:dyDescent="0.25">
      <c r="A24055">
        <v>3</v>
      </c>
      <c r="B24055" t="s">
        <v>36876</v>
      </c>
      <c r="C24055" t="s">
        <v>17763</v>
      </c>
      <c r="D24055">
        <v>1984</v>
      </c>
      <c r="E24055" t="s">
        <v>486</v>
      </c>
      <c r="F24055" t="s">
        <v>261</v>
      </c>
      <c r="G24055" t="s">
        <v>261</v>
      </c>
      <c r="H24055" t="s">
        <v>261</v>
      </c>
      <c r="I24055" t="s">
        <v>261</v>
      </c>
      <c r="J24055" t="s">
        <v>35069</v>
      </c>
      <c r="K24055">
        <v>4.9000000000000004</v>
      </c>
      <c r="L24055">
        <v>1.0999999999999999E-2</v>
      </c>
      <c r="M24055" t="s">
        <v>4</v>
      </c>
      <c r="N24055" t="s">
        <v>261</v>
      </c>
      <c r="O24055" t="s">
        <v>261</v>
      </c>
      <c r="P24055" t="s">
        <v>261</v>
      </c>
      <c r="Q24055" t="s">
        <v>17737</v>
      </c>
      <c r="R24055" t="s">
        <v>261</v>
      </c>
      <c r="S24055" t="s">
        <v>261</v>
      </c>
      <c r="T24055">
        <v>1</v>
      </c>
      <c r="U24055">
        <v>1</v>
      </c>
      <c r="V24055" t="s">
        <v>261</v>
      </c>
      <c r="W24055" t="s">
        <v>8749</v>
      </c>
      <c r="X24055" t="s">
        <v>261</v>
      </c>
    </row>
    <row r="24056" spans="1:24" x14ac:dyDescent="0.25">
      <c r="A24056">
        <v>3</v>
      </c>
      <c r="B24056" t="s">
        <v>36876</v>
      </c>
      <c r="C24056" t="s">
        <v>17763</v>
      </c>
      <c r="D24056">
        <v>1984</v>
      </c>
      <c r="E24056" t="s">
        <v>34635</v>
      </c>
      <c r="F24056" t="s">
        <v>261</v>
      </c>
      <c r="G24056" t="s">
        <v>261</v>
      </c>
      <c r="H24056" t="s">
        <v>261</v>
      </c>
      <c r="I24056" t="s">
        <v>261</v>
      </c>
      <c r="J24056" t="s">
        <v>35069</v>
      </c>
      <c r="K24056">
        <v>5.43</v>
      </c>
      <c r="L24056">
        <v>1.2E-2</v>
      </c>
      <c r="M24056" t="s">
        <v>4</v>
      </c>
      <c r="N24056" t="s">
        <v>261</v>
      </c>
      <c r="O24056" t="s">
        <v>261</v>
      </c>
      <c r="P24056" t="s">
        <v>261</v>
      </c>
      <c r="Q24056" t="s">
        <v>17737</v>
      </c>
      <c r="R24056" t="s">
        <v>261</v>
      </c>
      <c r="S24056" t="s">
        <v>261</v>
      </c>
      <c r="T24056">
        <v>1</v>
      </c>
      <c r="U24056">
        <v>2</v>
      </c>
      <c r="V24056" t="s">
        <v>261</v>
      </c>
      <c r="W24056" t="s">
        <v>4230</v>
      </c>
      <c r="X24056" t="s">
        <v>261</v>
      </c>
    </row>
    <row r="24057" spans="1:24" x14ac:dyDescent="0.25">
      <c r="A24057">
        <v>3</v>
      </c>
      <c r="B24057" t="s">
        <v>36876</v>
      </c>
      <c r="C24057" t="s">
        <v>17763</v>
      </c>
      <c r="D24057">
        <v>1984</v>
      </c>
      <c r="E24057" t="s">
        <v>34635</v>
      </c>
      <c r="F24057" t="s">
        <v>261</v>
      </c>
      <c r="G24057" t="s">
        <v>261</v>
      </c>
      <c r="H24057" t="s">
        <v>261</v>
      </c>
      <c r="I24057" t="s">
        <v>261</v>
      </c>
      <c r="J24057" t="s">
        <v>35069</v>
      </c>
      <c r="K24057">
        <v>5.0999999999999996</v>
      </c>
      <c r="L24057">
        <v>1.2E-2</v>
      </c>
      <c r="M24057" t="s">
        <v>4</v>
      </c>
      <c r="N24057" t="s">
        <v>261</v>
      </c>
      <c r="O24057" t="s">
        <v>261</v>
      </c>
      <c r="P24057" t="s">
        <v>261</v>
      </c>
      <c r="Q24057" t="s">
        <v>17737</v>
      </c>
      <c r="R24057" t="s">
        <v>261</v>
      </c>
      <c r="S24057" t="s">
        <v>261</v>
      </c>
      <c r="T24057">
        <v>1</v>
      </c>
      <c r="U24057">
        <v>3</v>
      </c>
      <c r="V24057" t="s">
        <v>261</v>
      </c>
      <c r="W24057" t="s">
        <v>2122</v>
      </c>
      <c r="X24057" t="s">
        <v>261</v>
      </c>
    </row>
    <row r="24058" spans="1:24" x14ac:dyDescent="0.25">
      <c r="A24058">
        <v>3</v>
      </c>
      <c r="B24058" t="s">
        <v>36876</v>
      </c>
      <c r="C24058" t="s">
        <v>17763</v>
      </c>
      <c r="D24058">
        <v>1984</v>
      </c>
      <c r="E24058" t="s">
        <v>34635</v>
      </c>
      <c r="F24058" t="s">
        <v>261</v>
      </c>
      <c r="G24058" t="s">
        <v>261</v>
      </c>
      <c r="H24058" t="s">
        <v>261</v>
      </c>
      <c r="I24058" t="s">
        <v>261</v>
      </c>
      <c r="J24058" t="s">
        <v>35069</v>
      </c>
      <c r="K24058">
        <v>5.62</v>
      </c>
      <c r="L24058">
        <v>1.2999999999999999E-2</v>
      </c>
      <c r="M24058" t="s">
        <v>4</v>
      </c>
      <c r="N24058" t="s">
        <v>261</v>
      </c>
      <c r="O24058" t="s">
        <v>261</v>
      </c>
      <c r="P24058" t="s">
        <v>261</v>
      </c>
      <c r="Q24058" t="s">
        <v>17737</v>
      </c>
      <c r="R24058" t="s">
        <v>261</v>
      </c>
      <c r="S24058" t="s">
        <v>261</v>
      </c>
      <c r="T24058">
        <v>1</v>
      </c>
      <c r="U24058">
        <v>4</v>
      </c>
      <c r="V24058" t="s">
        <v>261</v>
      </c>
      <c r="W24058" t="s">
        <v>17764</v>
      </c>
      <c r="X24058" t="s">
        <v>261</v>
      </c>
    </row>
    <row r="24059" spans="1:24" x14ac:dyDescent="0.25">
      <c r="A24059">
        <v>3</v>
      </c>
      <c r="B24059" t="s">
        <v>36876</v>
      </c>
      <c r="C24059" t="s">
        <v>17763</v>
      </c>
      <c r="D24059">
        <v>1984</v>
      </c>
      <c r="E24059" t="s">
        <v>34553</v>
      </c>
      <c r="F24059" t="s">
        <v>261</v>
      </c>
      <c r="G24059" t="s">
        <v>261</v>
      </c>
      <c r="H24059" t="s">
        <v>261</v>
      </c>
      <c r="I24059" t="s">
        <v>261</v>
      </c>
      <c r="J24059" t="s">
        <v>35069</v>
      </c>
      <c r="K24059">
        <v>4.5199999999999996</v>
      </c>
      <c r="L24059">
        <v>0.01</v>
      </c>
      <c r="M24059" t="s">
        <v>4</v>
      </c>
      <c r="N24059" t="s">
        <v>261</v>
      </c>
      <c r="O24059" t="s">
        <v>261</v>
      </c>
      <c r="P24059" t="s">
        <v>261</v>
      </c>
      <c r="Q24059" t="s">
        <v>17737</v>
      </c>
      <c r="R24059" t="s">
        <v>261</v>
      </c>
      <c r="S24059" t="s">
        <v>261</v>
      </c>
      <c r="T24059">
        <v>1</v>
      </c>
      <c r="U24059">
        <v>5</v>
      </c>
      <c r="V24059" t="s">
        <v>261</v>
      </c>
      <c r="W24059" t="s">
        <v>17765</v>
      </c>
      <c r="X24059" t="s">
        <v>261</v>
      </c>
    </row>
    <row r="24060" spans="1:24" x14ac:dyDescent="0.25">
      <c r="A24060">
        <v>3</v>
      </c>
      <c r="B24060" t="s">
        <v>36876</v>
      </c>
      <c r="C24060" t="s">
        <v>17763</v>
      </c>
      <c r="D24060">
        <v>1984</v>
      </c>
      <c r="E24060" t="s">
        <v>34635</v>
      </c>
      <c r="F24060" t="s">
        <v>261</v>
      </c>
      <c r="G24060" t="s">
        <v>261</v>
      </c>
      <c r="H24060" t="s">
        <v>261</v>
      </c>
      <c r="I24060" t="s">
        <v>261</v>
      </c>
      <c r="J24060" t="s">
        <v>35069</v>
      </c>
      <c r="K24060">
        <v>4.75</v>
      </c>
      <c r="L24060">
        <v>1.0999999999999999E-2</v>
      </c>
      <c r="M24060" t="s">
        <v>4</v>
      </c>
      <c r="N24060" t="s">
        <v>261</v>
      </c>
      <c r="O24060" t="s">
        <v>261</v>
      </c>
      <c r="P24060" t="s">
        <v>261</v>
      </c>
      <c r="Q24060" t="s">
        <v>17737</v>
      </c>
      <c r="R24060" t="s">
        <v>261</v>
      </c>
      <c r="S24060" t="s">
        <v>261</v>
      </c>
      <c r="T24060">
        <v>1</v>
      </c>
      <c r="U24060">
        <v>6</v>
      </c>
      <c r="V24060" t="s">
        <v>261</v>
      </c>
      <c r="W24060" t="s">
        <v>17766</v>
      </c>
      <c r="X24060" t="s">
        <v>261</v>
      </c>
    </row>
    <row r="24061" spans="1:24" x14ac:dyDescent="0.25">
      <c r="A24061">
        <v>3</v>
      </c>
      <c r="B24061" t="s">
        <v>36876</v>
      </c>
      <c r="C24061" t="s">
        <v>17763</v>
      </c>
      <c r="D24061">
        <v>1984</v>
      </c>
      <c r="E24061" t="s">
        <v>34635</v>
      </c>
      <c r="F24061" t="s">
        <v>261</v>
      </c>
      <c r="G24061" t="s">
        <v>261</v>
      </c>
      <c r="H24061" t="s">
        <v>261</v>
      </c>
      <c r="I24061" t="s">
        <v>261</v>
      </c>
      <c r="J24061" t="s">
        <v>35069</v>
      </c>
      <c r="K24061">
        <v>5.45</v>
      </c>
      <c r="L24061">
        <v>1.2E-2</v>
      </c>
      <c r="M24061" t="s">
        <v>4</v>
      </c>
      <c r="N24061" t="s">
        <v>261</v>
      </c>
      <c r="O24061" t="s">
        <v>261</v>
      </c>
      <c r="P24061" t="s">
        <v>261</v>
      </c>
      <c r="Q24061" t="s">
        <v>17737</v>
      </c>
      <c r="R24061" t="s">
        <v>261</v>
      </c>
      <c r="S24061" t="s">
        <v>261</v>
      </c>
      <c r="T24061">
        <v>1</v>
      </c>
      <c r="U24061">
        <v>7</v>
      </c>
      <c r="V24061" t="s">
        <v>261</v>
      </c>
      <c r="W24061" t="s">
        <v>17767</v>
      </c>
      <c r="X24061" t="s">
        <v>261</v>
      </c>
    </row>
    <row r="24062" spans="1:24" x14ac:dyDescent="0.25">
      <c r="A24062">
        <v>3</v>
      </c>
      <c r="B24062" t="s">
        <v>36876</v>
      </c>
      <c r="C24062" t="s">
        <v>17763</v>
      </c>
      <c r="D24062">
        <v>1984</v>
      </c>
      <c r="E24062" t="s">
        <v>34635</v>
      </c>
      <c r="F24062" t="s">
        <v>261</v>
      </c>
      <c r="G24062" t="s">
        <v>261</v>
      </c>
      <c r="H24062" t="s">
        <v>261</v>
      </c>
      <c r="I24062" t="s">
        <v>261</v>
      </c>
      <c r="J24062" t="s">
        <v>35069</v>
      </c>
      <c r="K24062">
        <v>5.0999999999999996</v>
      </c>
      <c r="L24062">
        <v>1.2E-2</v>
      </c>
      <c r="M24062" t="s">
        <v>4</v>
      </c>
      <c r="N24062" t="s">
        <v>261</v>
      </c>
      <c r="O24062" t="s">
        <v>261</v>
      </c>
      <c r="P24062" t="s">
        <v>261</v>
      </c>
      <c r="Q24062" t="s">
        <v>17737</v>
      </c>
      <c r="R24062" t="s">
        <v>261</v>
      </c>
      <c r="S24062" t="s">
        <v>261</v>
      </c>
      <c r="T24062">
        <v>1</v>
      </c>
      <c r="U24062">
        <v>8</v>
      </c>
      <c r="V24062" t="s">
        <v>261</v>
      </c>
      <c r="W24062" t="s">
        <v>17768</v>
      </c>
      <c r="X24062" t="s">
        <v>261</v>
      </c>
    </row>
    <row r="24063" spans="1:24" x14ac:dyDescent="0.25">
      <c r="A24063">
        <v>3</v>
      </c>
      <c r="B24063" t="s">
        <v>36877</v>
      </c>
      <c r="C24063" t="s">
        <v>1720</v>
      </c>
      <c r="D24063">
        <v>1981</v>
      </c>
      <c r="E24063" t="s">
        <v>1794</v>
      </c>
      <c r="F24063" t="s">
        <v>261</v>
      </c>
      <c r="G24063" t="s">
        <v>261</v>
      </c>
      <c r="H24063" t="s">
        <v>261</v>
      </c>
      <c r="I24063" t="s">
        <v>261</v>
      </c>
      <c r="J24063" t="s">
        <v>35069</v>
      </c>
      <c r="K24063">
        <v>6.1</v>
      </c>
      <c r="L24063">
        <v>1.4E-2</v>
      </c>
      <c r="M24063" t="s">
        <v>4</v>
      </c>
      <c r="N24063" t="s">
        <v>261</v>
      </c>
      <c r="O24063" t="s">
        <v>261</v>
      </c>
      <c r="P24063" t="s">
        <v>261</v>
      </c>
      <c r="Q24063" t="s">
        <v>17737</v>
      </c>
      <c r="R24063" t="s">
        <v>261</v>
      </c>
      <c r="S24063" t="s">
        <v>261</v>
      </c>
      <c r="T24063">
        <v>1</v>
      </c>
      <c r="U24063">
        <v>1</v>
      </c>
      <c r="V24063" t="s">
        <v>261</v>
      </c>
      <c r="W24063" t="s">
        <v>17769</v>
      </c>
      <c r="X24063" t="s">
        <v>261</v>
      </c>
    </row>
    <row r="24064" spans="1:24" x14ac:dyDescent="0.25">
      <c r="A24064">
        <v>3</v>
      </c>
      <c r="B24064" t="s">
        <v>36877</v>
      </c>
      <c r="C24064" t="s">
        <v>1720</v>
      </c>
      <c r="D24064">
        <v>1981</v>
      </c>
      <c r="E24064" t="s">
        <v>1794</v>
      </c>
      <c r="F24064" t="s">
        <v>261</v>
      </c>
      <c r="G24064" t="s">
        <v>261</v>
      </c>
      <c r="H24064" t="s">
        <v>261</v>
      </c>
      <c r="I24064" t="s">
        <v>261</v>
      </c>
      <c r="J24064" t="s">
        <v>35069</v>
      </c>
      <c r="K24064">
        <v>3.65</v>
      </c>
      <c r="L24064">
        <v>8.0000000000000002E-3</v>
      </c>
      <c r="M24064" t="s">
        <v>4</v>
      </c>
      <c r="N24064" t="s">
        <v>261</v>
      </c>
      <c r="O24064" t="s">
        <v>261</v>
      </c>
      <c r="P24064" t="s">
        <v>261</v>
      </c>
      <c r="Q24064" t="s">
        <v>17737</v>
      </c>
      <c r="R24064" t="s">
        <v>261</v>
      </c>
      <c r="S24064" t="s">
        <v>261</v>
      </c>
      <c r="T24064">
        <v>1</v>
      </c>
      <c r="U24064">
        <v>2</v>
      </c>
      <c r="V24064" t="s">
        <v>261</v>
      </c>
      <c r="W24064" t="s">
        <v>17740</v>
      </c>
      <c r="X24064" t="s">
        <v>261</v>
      </c>
    </row>
    <row r="24065" spans="1:24" x14ac:dyDescent="0.25">
      <c r="A24065">
        <v>3</v>
      </c>
      <c r="B24065" t="s">
        <v>36877</v>
      </c>
      <c r="C24065" t="s">
        <v>1720</v>
      </c>
      <c r="D24065">
        <v>1981</v>
      </c>
      <c r="E24065" t="s">
        <v>1794</v>
      </c>
      <c r="F24065" t="s">
        <v>261</v>
      </c>
      <c r="G24065" t="s">
        <v>261</v>
      </c>
      <c r="H24065" t="s">
        <v>261</v>
      </c>
      <c r="I24065" t="s">
        <v>261</v>
      </c>
      <c r="J24065" t="s">
        <v>35069</v>
      </c>
      <c r="K24065">
        <v>4</v>
      </c>
      <c r="L24065">
        <v>8.9999999999999993E-3</v>
      </c>
      <c r="M24065" t="s">
        <v>4</v>
      </c>
      <c r="N24065" t="s">
        <v>261</v>
      </c>
      <c r="O24065" t="s">
        <v>261</v>
      </c>
      <c r="P24065" t="s">
        <v>261</v>
      </c>
      <c r="Q24065" t="s">
        <v>17737</v>
      </c>
      <c r="R24065" t="s">
        <v>261</v>
      </c>
      <c r="S24065" t="s">
        <v>261</v>
      </c>
      <c r="T24065">
        <v>1</v>
      </c>
      <c r="U24065">
        <v>3</v>
      </c>
      <c r="V24065" t="s">
        <v>261</v>
      </c>
      <c r="W24065" t="s">
        <v>17770</v>
      </c>
      <c r="X24065" t="s">
        <v>261</v>
      </c>
    </row>
    <row r="24066" spans="1:24" x14ac:dyDescent="0.25">
      <c r="A24066">
        <v>3</v>
      </c>
      <c r="B24066" t="s">
        <v>36877</v>
      </c>
      <c r="C24066" t="s">
        <v>1720</v>
      </c>
      <c r="D24066">
        <v>1981</v>
      </c>
      <c r="E24066" t="s">
        <v>1794</v>
      </c>
      <c r="F24066" t="s">
        <v>261</v>
      </c>
      <c r="G24066" t="s">
        <v>261</v>
      </c>
      <c r="H24066" t="s">
        <v>261</v>
      </c>
      <c r="I24066" t="s">
        <v>261</v>
      </c>
      <c r="J24066" t="s">
        <v>35069</v>
      </c>
      <c r="K24066">
        <v>3.87</v>
      </c>
      <c r="L24066">
        <v>8.9999999999999993E-3</v>
      </c>
      <c r="M24066" t="s">
        <v>4</v>
      </c>
      <c r="N24066" t="s">
        <v>261</v>
      </c>
      <c r="O24066" t="s">
        <v>261</v>
      </c>
      <c r="P24066" t="s">
        <v>261</v>
      </c>
      <c r="Q24066" t="s">
        <v>17737</v>
      </c>
      <c r="R24066" t="s">
        <v>261</v>
      </c>
      <c r="S24066" t="s">
        <v>261</v>
      </c>
      <c r="T24066">
        <v>1</v>
      </c>
      <c r="U24066">
        <v>4</v>
      </c>
      <c r="V24066" t="s">
        <v>261</v>
      </c>
      <c r="W24066" t="s">
        <v>17640</v>
      </c>
      <c r="X24066" t="s">
        <v>261</v>
      </c>
    </row>
    <row r="24067" spans="1:24" x14ac:dyDescent="0.25">
      <c r="A24067">
        <v>3</v>
      </c>
      <c r="B24067" t="s">
        <v>36877</v>
      </c>
      <c r="C24067" t="s">
        <v>1720</v>
      </c>
      <c r="D24067">
        <v>1981</v>
      </c>
      <c r="E24067" t="s">
        <v>1794</v>
      </c>
      <c r="F24067" t="s">
        <v>261</v>
      </c>
      <c r="G24067" t="s">
        <v>261</v>
      </c>
      <c r="H24067" t="s">
        <v>261</v>
      </c>
      <c r="I24067" t="s">
        <v>261</v>
      </c>
      <c r="J24067" t="s">
        <v>35069</v>
      </c>
      <c r="K24067">
        <v>4.68</v>
      </c>
      <c r="L24067">
        <v>1.0999999999999999E-2</v>
      </c>
      <c r="M24067" t="s">
        <v>4</v>
      </c>
      <c r="N24067" t="s">
        <v>261</v>
      </c>
      <c r="O24067" t="s">
        <v>261</v>
      </c>
      <c r="P24067" t="s">
        <v>261</v>
      </c>
      <c r="Q24067" t="s">
        <v>17737</v>
      </c>
      <c r="R24067" t="s">
        <v>261</v>
      </c>
      <c r="S24067" t="s">
        <v>261</v>
      </c>
      <c r="T24067">
        <v>1</v>
      </c>
      <c r="U24067">
        <v>5</v>
      </c>
      <c r="V24067" t="s">
        <v>261</v>
      </c>
      <c r="W24067" t="s">
        <v>17771</v>
      </c>
      <c r="X24067" t="s">
        <v>261</v>
      </c>
    </row>
    <row r="24068" spans="1:24" x14ac:dyDescent="0.25">
      <c r="A24068">
        <v>3</v>
      </c>
      <c r="B24068" t="s">
        <v>36877</v>
      </c>
      <c r="C24068" t="s">
        <v>1720</v>
      </c>
      <c r="D24068">
        <v>1981</v>
      </c>
      <c r="E24068" t="s">
        <v>1794</v>
      </c>
      <c r="F24068" t="s">
        <v>261</v>
      </c>
      <c r="G24068" t="s">
        <v>261</v>
      </c>
      <c r="H24068" t="s">
        <v>261</v>
      </c>
      <c r="I24068" t="s">
        <v>261</v>
      </c>
      <c r="J24068" t="s">
        <v>35069</v>
      </c>
      <c r="K24068">
        <v>4.82</v>
      </c>
      <c r="L24068">
        <v>1.0999999999999999E-2</v>
      </c>
      <c r="M24068" t="s">
        <v>4</v>
      </c>
      <c r="N24068" t="s">
        <v>261</v>
      </c>
      <c r="O24068" t="s">
        <v>261</v>
      </c>
      <c r="P24068" t="s">
        <v>261</v>
      </c>
      <c r="Q24068" t="s">
        <v>17737</v>
      </c>
      <c r="R24068" t="s">
        <v>261</v>
      </c>
      <c r="S24068" t="s">
        <v>261</v>
      </c>
      <c r="T24068">
        <v>1</v>
      </c>
      <c r="U24068">
        <v>6</v>
      </c>
      <c r="V24068" t="s">
        <v>261</v>
      </c>
      <c r="W24068" t="s">
        <v>17772</v>
      </c>
      <c r="X24068" t="s">
        <v>261</v>
      </c>
    </row>
    <row r="24069" spans="1:24" x14ac:dyDescent="0.25">
      <c r="A24069">
        <v>3</v>
      </c>
      <c r="B24069" t="s">
        <v>36877</v>
      </c>
      <c r="C24069" t="s">
        <v>1720</v>
      </c>
      <c r="D24069">
        <v>1981</v>
      </c>
      <c r="E24069" t="s">
        <v>1794</v>
      </c>
      <c r="F24069" t="s">
        <v>261</v>
      </c>
      <c r="G24069" t="s">
        <v>261</v>
      </c>
      <c r="H24069" t="s">
        <v>261</v>
      </c>
      <c r="I24069" t="s">
        <v>261</v>
      </c>
      <c r="J24069" t="s">
        <v>35069</v>
      </c>
      <c r="K24069">
        <v>3.08</v>
      </c>
      <c r="L24069">
        <v>7.0000000000000001E-3</v>
      </c>
      <c r="M24069" t="s">
        <v>4</v>
      </c>
      <c r="N24069" t="s">
        <v>261</v>
      </c>
      <c r="O24069" t="s">
        <v>261</v>
      </c>
      <c r="P24069" t="s">
        <v>261</v>
      </c>
      <c r="Q24069" t="s">
        <v>17737</v>
      </c>
      <c r="R24069" t="s">
        <v>261</v>
      </c>
      <c r="S24069" t="s">
        <v>261</v>
      </c>
      <c r="T24069">
        <v>1</v>
      </c>
      <c r="U24069">
        <v>7</v>
      </c>
      <c r="V24069" t="s">
        <v>261</v>
      </c>
      <c r="W24069" t="s">
        <v>17773</v>
      </c>
      <c r="X24069" t="s">
        <v>261</v>
      </c>
    </row>
    <row r="24070" spans="1:24" x14ac:dyDescent="0.25">
      <c r="A24070">
        <v>3</v>
      </c>
      <c r="B24070" t="s">
        <v>36877</v>
      </c>
      <c r="C24070" t="s">
        <v>1720</v>
      </c>
      <c r="D24070">
        <v>1981</v>
      </c>
      <c r="E24070" t="s">
        <v>1794</v>
      </c>
      <c r="F24070" t="s">
        <v>261</v>
      </c>
      <c r="G24070" t="s">
        <v>261</v>
      </c>
      <c r="H24070" t="s">
        <v>261</v>
      </c>
      <c r="I24070" t="s">
        <v>261</v>
      </c>
      <c r="J24070" t="s">
        <v>35069</v>
      </c>
      <c r="K24070">
        <v>2.97</v>
      </c>
      <c r="L24070">
        <v>7.0000000000000001E-3</v>
      </c>
      <c r="M24070" t="s">
        <v>4</v>
      </c>
      <c r="N24070" t="s">
        <v>261</v>
      </c>
      <c r="O24070" t="s">
        <v>261</v>
      </c>
      <c r="P24070" t="s">
        <v>261</v>
      </c>
      <c r="Q24070" t="s">
        <v>17737</v>
      </c>
      <c r="R24070" t="s">
        <v>261</v>
      </c>
      <c r="S24070" t="s">
        <v>261</v>
      </c>
      <c r="T24070">
        <v>1</v>
      </c>
      <c r="U24070">
        <v>8</v>
      </c>
      <c r="V24070" t="s">
        <v>261</v>
      </c>
      <c r="W24070" t="s">
        <v>17774</v>
      </c>
      <c r="X24070" t="s">
        <v>261</v>
      </c>
    </row>
    <row r="24071" spans="1:24" x14ac:dyDescent="0.25">
      <c r="A24071">
        <v>3</v>
      </c>
      <c r="B24071" t="s">
        <v>36877</v>
      </c>
      <c r="C24071" t="s">
        <v>1720</v>
      </c>
      <c r="D24071">
        <v>1981</v>
      </c>
      <c r="E24071" t="s">
        <v>1794</v>
      </c>
      <c r="F24071" t="s">
        <v>261</v>
      </c>
      <c r="G24071" t="s">
        <v>261</v>
      </c>
      <c r="H24071" t="s">
        <v>261</v>
      </c>
      <c r="I24071" t="s">
        <v>261</v>
      </c>
      <c r="J24071" t="s">
        <v>35069</v>
      </c>
      <c r="K24071">
        <v>3.2</v>
      </c>
      <c r="L24071">
        <v>7.0000000000000001E-3</v>
      </c>
      <c r="M24071" t="s">
        <v>4</v>
      </c>
      <c r="N24071" t="s">
        <v>261</v>
      </c>
      <c r="O24071" t="s">
        <v>261</v>
      </c>
      <c r="P24071" t="s">
        <v>261</v>
      </c>
      <c r="Q24071" t="s">
        <v>17737</v>
      </c>
      <c r="R24071" t="s">
        <v>261</v>
      </c>
      <c r="S24071" t="s">
        <v>261</v>
      </c>
      <c r="T24071">
        <v>2</v>
      </c>
      <c r="U24071">
        <v>1</v>
      </c>
      <c r="V24071" t="s">
        <v>261</v>
      </c>
      <c r="W24071" t="s">
        <v>17588</v>
      </c>
      <c r="X24071" t="s">
        <v>261</v>
      </c>
    </row>
    <row r="24072" spans="1:24" x14ac:dyDescent="0.25">
      <c r="A24072">
        <v>3</v>
      </c>
      <c r="B24072" t="s">
        <v>36877</v>
      </c>
      <c r="C24072" t="s">
        <v>1720</v>
      </c>
      <c r="D24072">
        <v>1981</v>
      </c>
      <c r="E24072" t="s">
        <v>1794</v>
      </c>
      <c r="F24072" t="s">
        <v>261</v>
      </c>
      <c r="G24072" t="s">
        <v>261</v>
      </c>
      <c r="H24072" t="s">
        <v>261</v>
      </c>
      <c r="I24072" t="s">
        <v>261</v>
      </c>
      <c r="J24072" t="s">
        <v>35069</v>
      </c>
      <c r="K24072">
        <v>3.98</v>
      </c>
      <c r="L24072">
        <v>8.9999999999999993E-3</v>
      </c>
      <c r="M24072" t="s">
        <v>4</v>
      </c>
      <c r="N24072" t="s">
        <v>261</v>
      </c>
      <c r="O24072" t="s">
        <v>261</v>
      </c>
      <c r="P24072" t="s">
        <v>261</v>
      </c>
      <c r="Q24072" t="s">
        <v>17737</v>
      </c>
      <c r="R24072" t="s">
        <v>261</v>
      </c>
      <c r="S24072" t="s">
        <v>261</v>
      </c>
      <c r="T24072">
        <v>2</v>
      </c>
      <c r="U24072">
        <v>2</v>
      </c>
      <c r="V24072" t="s">
        <v>261</v>
      </c>
      <c r="W24072" t="s">
        <v>17775</v>
      </c>
      <c r="X24072" t="s">
        <v>261</v>
      </c>
    </row>
    <row r="24073" spans="1:24" x14ac:dyDescent="0.25">
      <c r="A24073">
        <v>3</v>
      </c>
      <c r="B24073" t="s">
        <v>36877</v>
      </c>
      <c r="C24073" t="s">
        <v>1720</v>
      </c>
      <c r="D24073">
        <v>1981</v>
      </c>
      <c r="E24073" t="s">
        <v>1794</v>
      </c>
      <c r="F24073" t="s">
        <v>261</v>
      </c>
      <c r="G24073" t="s">
        <v>261</v>
      </c>
      <c r="H24073" t="s">
        <v>261</v>
      </c>
      <c r="I24073" t="s">
        <v>261</v>
      </c>
      <c r="J24073" t="s">
        <v>35069</v>
      </c>
      <c r="K24073">
        <v>6.52</v>
      </c>
      <c r="L24073">
        <v>1.4999999999999999E-2</v>
      </c>
      <c r="M24073" t="s">
        <v>4</v>
      </c>
      <c r="N24073" t="s">
        <v>261</v>
      </c>
      <c r="O24073" t="s">
        <v>261</v>
      </c>
      <c r="P24073" t="s">
        <v>261</v>
      </c>
      <c r="Q24073" t="s">
        <v>17737</v>
      </c>
      <c r="R24073" t="s">
        <v>261</v>
      </c>
      <c r="S24073" t="s">
        <v>261</v>
      </c>
      <c r="T24073">
        <v>2</v>
      </c>
      <c r="U24073">
        <v>3</v>
      </c>
      <c r="V24073" t="s">
        <v>261</v>
      </c>
      <c r="W24073" t="s">
        <v>17776</v>
      </c>
      <c r="X24073" t="s">
        <v>261</v>
      </c>
    </row>
    <row r="24074" spans="1:24" x14ac:dyDescent="0.25">
      <c r="A24074">
        <v>3</v>
      </c>
      <c r="B24074" t="s">
        <v>36877</v>
      </c>
      <c r="C24074" t="s">
        <v>1720</v>
      </c>
      <c r="D24074">
        <v>1981</v>
      </c>
      <c r="E24074" t="s">
        <v>1794</v>
      </c>
      <c r="F24074" t="s">
        <v>261</v>
      </c>
      <c r="G24074" t="s">
        <v>261</v>
      </c>
      <c r="H24074" t="s">
        <v>261</v>
      </c>
      <c r="I24074" t="s">
        <v>261</v>
      </c>
      <c r="J24074" t="s">
        <v>35069</v>
      </c>
      <c r="K24074">
        <v>6.92</v>
      </c>
      <c r="L24074">
        <v>1.6E-2</v>
      </c>
      <c r="M24074" t="s">
        <v>4</v>
      </c>
      <c r="N24074" t="s">
        <v>261</v>
      </c>
      <c r="O24074" t="s">
        <v>261</v>
      </c>
      <c r="P24074" t="s">
        <v>261</v>
      </c>
      <c r="Q24074" t="s">
        <v>17737</v>
      </c>
      <c r="R24074" t="s">
        <v>261</v>
      </c>
      <c r="S24074" t="s">
        <v>261</v>
      </c>
      <c r="T24074">
        <v>2</v>
      </c>
      <c r="U24074">
        <v>4</v>
      </c>
      <c r="V24074" t="s">
        <v>261</v>
      </c>
      <c r="W24074" t="s">
        <v>17777</v>
      </c>
      <c r="X24074" t="s">
        <v>261</v>
      </c>
    </row>
    <row r="24075" spans="1:24" x14ac:dyDescent="0.25">
      <c r="A24075">
        <v>3</v>
      </c>
      <c r="B24075" t="s">
        <v>36877</v>
      </c>
      <c r="C24075" t="s">
        <v>1720</v>
      </c>
      <c r="D24075">
        <v>1981</v>
      </c>
      <c r="E24075" t="s">
        <v>1794</v>
      </c>
      <c r="F24075" t="s">
        <v>261</v>
      </c>
      <c r="G24075" t="s">
        <v>261</v>
      </c>
      <c r="H24075" t="s">
        <v>261</v>
      </c>
      <c r="I24075" t="s">
        <v>261</v>
      </c>
      <c r="J24075" t="s">
        <v>35069</v>
      </c>
      <c r="K24075">
        <v>4.42</v>
      </c>
      <c r="L24075">
        <v>0.01</v>
      </c>
      <c r="M24075" t="s">
        <v>4</v>
      </c>
      <c r="N24075" t="s">
        <v>261</v>
      </c>
      <c r="O24075" t="s">
        <v>261</v>
      </c>
      <c r="P24075" t="s">
        <v>261</v>
      </c>
      <c r="Q24075" t="s">
        <v>17737</v>
      </c>
      <c r="R24075" t="s">
        <v>261</v>
      </c>
      <c r="S24075" t="s">
        <v>261</v>
      </c>
      <c r="T24075">
        <v>2</v>
      </c>
      <c r="U24075">
        <v>5</v>
      </c>
      <c r="V24075" t="s">
        <v>261</v>
      </c>
      <c r="W24075" t="s">
        <v>17778</v>
      </c>
      <c r="X24075" t="s">
        <v>261</v>
      </c>
    </row>
    <row r="24076" spans="1:24" x14ac:dyDescent="0.25">
      <c r="A24076">
        <v>3</v>
      </c>
      <c r="B24076" t="s">
        <v>36877</v>
      </c>
      <c r="C24076" t="s">
        <v>1720</v>
      </c>
      <c r="D24076">
        <v>1981</v>
      </c>
      <c r="E24076" t="s">
        <v>1794</v>
      </c>
      <c r="F24076" t="s">
        <v>261</v>
      </c>
      <c r="G24076" t="s">
        <v>261</v>
      </c>
      <c r="H24076" t="s">
        <v>261</v>
      </c>
      <c r="I24076" t="s">
        <v>261</v>
      </c>
      <c r="J24076" t="s">
        <v>35069</v>
      </c>
      <c r="K24076">
        <v>8.5299999999999994</v>
      </c>
      <c r="L24076">
        <v>1.9E-2</v>
      </c>
      <c r="M24076" t="s">
        <v>4</v>
      </c>
      <c r="N24076" t="s">
        <v>261</v>
      </c>
      <c r="O24076" t="s">
        <v>261</v>
      </c>
      <c r="P24076" t="s">
        <v>261</v>
      </c>
      <c r="Q24076" t="s">
        <v>17737</v>
      </c>
      <c r="R24076" t="s">
        <v>261</v>
      </c>
      <c r="S24076" t="s">
        <v>261</v>
      </c>
      <c r="T24076">
        <v>2</v>
      </c>
      <c r="U24076">
        <v>6</v>
      </c>
      <c r="V24076" t="s">
        <v>261</v>
      </c>
      <c r="W24076" t="s">
        <v>17741</v>
      </c>
      <c r="X24076" t="s">
        <v>261</v>
      </c>
    </row>
    <row r="24077" spans="1:24" x14ac:dyDescent="0.25">
      <c r="A24077">
        <v>3</v>
      </c>
      <c r="B24077" t="s">
        <v>36878</v>
      </c>
      <c r="C24077" t="s">
        <v>17779</v>
      </c>
      <c r="D24077">
        <v>1980</v>
      </c>
      <c r="E24077" t="s">
        <v>486</v>
      </c>
      <c r="F24077" t="s">
        <v>261</v>
      </c>
      <c r="G24077" t="s">
        <v>261</v>
      </c>
      <c r="H24077" t="s">
        <v>261</v>
      </c>
      <c r="I24077" t="s">
        <v>261</v>
      </c>
      <c r="J24077" t="s">
        <v>35069</v>
      </c>
      <c r="K24077">
        <v>6.02</v>
      </c>
      <c r="L24077">
        <v>8.9999999999999993E-3</v>
      </c>
      <c r="M24077" t="s">
        <v>4</v>
      </c>
      <c r="N24077" t="s">
        <v>261</v>
      </c>
      <c r="O24077" t="s">
        <v>261</v>
      </c>
      <c r="P24077" t="s">
        <v>261</v>
      </c>
      <c r="Q24077" t="s">
        <v>17737</v>
      </c>
      <c r="R24077" t="s">
        <v>261</v>
      </c>
      <c r="S24077" t="s">
        <v>261</v>
      </c>
      <c r="T24077">
        <v>1</v>
      </c>
      <c r="U24077">
        <v>1</v>
      </c>
      <c r="V24077" t="s">
        <v>261</v>
      </c>
      <c r="W24077" t="s">
        <v>17780</v>
      </c>
      <c r="X24077" t="s">
        <v>261</v>
      </c>
    </row>
    <row r="24078" spans="1:24" x14ac:dyDescent="0.25">
      <c r="A24078">
        <v>3</v>
      </c>
      <c r="B24078" t="s">
        <v>36878</v>
      </c>
      <c r="C24078" t="s">
        <v>17779</v>
      </c>
      <c r="D24078">
        <v>1980</v>
      </c>
      <c r="E24078" t="s">
        <v>749</v>
      </c>
      <c r="F24078" t="s">
        <v>261</v>
      </c>
      <c r="G24078" t="s">
        <v>261</v>
      </c>
      <c r="H24078" t="s">
        <v>261</v>
      </c>
      <c r="I24078" t="s">
        <v>261</v>
      </c>
      <c r="J24078" t="s">
        <v>35069</v>
      </c>
      <c r="K24078">
        <v>4.87</v>
      </c>
      <c r="L24078">
        <v>7.0000000000000001E-3</v>
      </c>
      <c r="M24078" t="s">
        <v>4</v>
      </c>
      <c r="N24078" t="s">
        <v>261</v>
      </c>
      <c r="O24078" t="s">
        <v>261</v>
      </c>
      <c r="P24078" t="s">
        <v>261</v>
      </c>
      <c r="Q24078" t="s">
        <v>17737</v>
      </c>
      <c r="R24078" t="s">
        <v>261</v>
      </c>
      <c r="S24078" t="s">
        <v>261</v>
      </c>
      <c r="T24078">
        <v>1</v>
      </c>
      <c r="U24078">
        <v>2</v>
      </c>
      <c r="V24078" t="s">
        <v>261</v>
      </c>
      <c r="W24078" t="s">
        <v>17776</v>
      </c>
      <c r="X24078" t="s">
        <v>261</v>
      </c>
    </row>
    <row r="24079" spans="1:24" x14ac:dyDescent="0.25">
      <c r="A24079">
        <v>3</v>
      </c>
      <c r="B24079" t="s">
        <v>36878</v>
      </c>
      <c r="C24079" t="s">
        <v>17779</v>
      </c>
      <c r="D24079">
        <v>1980</v>
      </c>
      <c r="E24079" t="s">
        <v>34636</v>
      </c>
      <c r="F24079" t="s">
        <v>261</v>
      </c>
      <c r="G24079" t="s">
        <v>261</v>
      </c>
      <c r="H24079" t="s">
        <v>261</v>
      </c>
      <c r="I24079" t="s">
        <v>261</v>
      </c>
      <c r="J24079" t="s">
        <v>35069</v>
      </c>
      <c r="K24079">
        <v>4.53</v>
      </c>
      <c r="L24079">
        <v>6.0000000000000001E-3</v>
      </c>
      <c r="M24079" t="s">
        <v>4</v>
      </c>
      <c r="N24079" t="s">
        <v>261</v>
      </c>
      <c r="O24079" t="s">
        <v>261</v>
      </c>
      <c r="P24079" t="s">
        <v>261</v>
      </c>
      <c r="Q24079" t="s">
        <v>17737</v>
      </c>
      <c r="R24079" t="s">
        <v>261</v>
      </c>
      <c r="S24079" t="s">
        <v>261</v>
      </c>
      <c r="T24079">
        <v>1</v>
      </c>
      <c r="U24079">
        <v>3</v>
      </c>
      <c r="V24079" t="s">
        <v>261</v>
      </c>
      <c r="W24079" t="s">
        <v>17781</v>
      </c>
      <c r="X24079" t="s">
        <v>261</v>
      </c>
    </row>
    <row r="24080" spans="1:24" x14ac:dyDescent="0.25">
      <c r="A24080">
        <v>3</v>
      </c>
      <c r="B24080" t="s">
        <v>36878</v>
      </c>
      <c r="C24080" t="s">
        <v>17779</v>
      </c>
      <c r="D24080">
        <v>1980</v>
      </c>
      <c r="E24080" t="s">
        <v>34636</v>
      </c>
      <c r="F24080" t="s">
        <v>261</v>
      </c>
      <c r="G24080" t="s">
        <v>261</v>
      </c>
      <c r="H24080" t="s">
        <v>261</v>
      </c>
      <c r="I24080" t="s">
        <v>261</v>
      </c>
      <c r="J24080" t="s">
        <v>35069</v>
      </c>
      <c r="K24080">
        <v>5</v>
      </c>
      <c r="L24080">
        <v>7.0000000000000001E-3</v>
      </c>
      <c r="M24080" t="s">
        <v>4</v>
      </c>
      <c r="N24080" t="s">
        <v>261</v>
      </c>
      <c r="O24080" t="s">
        <v>261</v>
      </c>
      <c r="P24080" t="s">
        <v>261</v>
      </c>
      <c r="Q24080" t="s">
        <v>17737</v>
      </c>
      <c r="R24080" t="s">
        <v>261</v>
      </c>
      <c r="S24080" t="s">
        <v>261</v>
      </c>
      <c r="T24080">
        <v>1</v>
      </c>
      <c r="U24080">
        <v>4</v>
      </c>
      <c r="V24080" t="s">
        <v>261</v>
      </c>
      <c r="W24080" t="s">
        <v>17782</v>
      </c>
      <c r="X24080" t="s">
        <v>261</v>
      </c>
    </row>
    <row r="24081" spans="1:24" x14ac:dyDescent="0.25">
      <c r="A24081">
        <v>3</v>
      </c>
      <c r="B24081" t="s">
        <v>36878</v>
      </c>
      <c r="C24081" t="s">
        <v>17779</v>
      </c>
      <c r="D24081">
        <v>1980</v>
      </c>
      <c r="E24081" t="s">
        <v>34553</v>
      </c>
      <c r="F24081" t="s">
        <v>261</v>
      </c>
      <c r="G24081" t="s">
        <v>261</v>
      </c>
      <c r="H24081" t="s">
        <v>261</v>
      </c>
      <c r="I24081" t="s">
        <v>261</v>
      </c>
      <c r="J24081" t="s">
        <v>35069</v>
      </c>
      <c r="K24081">
        <v>5.75</v>
      </c>
      <c r="L24081">
        <v>8.0000000000000002E-3</v>
      </c>
      <c r="M24081" t="s">
        <v>4</v>
      </c>
      <c r="N24081" t="s">
        <v>261</v>
      </c>
      <c r="O24081" t="s">
        <v>261</v>
      </c>
      <c r="P24081" t="s">
        <v>261</v>
      </c>
      <c r="Q24081" t="s">
        <v>17737</v>
      </c>
      <c r="R24081" t="s">
        <v>261</v>
      </c>
      <c r="S24081" t="s">
        <v>261</v>
      </c>
      <c r="T24081">
        <v>1</v>
      </c>
      <c r="U24081">
        <v>5</v>
      </c>
      <c r="V24081" t="s">
        <v>261</v>
      </c>
      <c r="W24081" t="s">
        <v>17771</v>
      </c>
      <c r="X24081" t="s">
        <v>261</v>
      </c>
    </row>
    <row r="24082" spans="1:24" x14ac:dyDescent="0.25">
      <c r="A24082">
        <v>3</v>
      </c>
      <c r="B24082" t="s">
        <v>36878</v>
      </c>
      <c r="C24082" t="s">
        <v>17779</v>
      </c>
      <c r="D24082">
        <v>1980</v>
      </c>
      <c r="E24082" t="s">
        <v>34636</v>
      </c>
      <c r="F24082" t="s">
        <v>261</v>
      </c>
      <c r="G24082" t="s">
        <v>261</v>
      </c>
      <c r="H24082" t="s">
        <v>261</v>
      </c>
      <c r="I24082" t="s">
        <v>261</v>
      </c>
      <c r="J24082" t="s">
        <v>35069</v>
      </c>
      <c r="K24082">
        <v>3.42</v>
      </c>
      <c r="L24082">
        <v>5.0000000000000001E-3</v>
      </c>
      <c r="M24082" t="s">
        <v>4</v>
      </c>
      <c r="N24082" t="s">
        <v>261</v>
      </c>
      <c r="O24082" t="s">
        <v>261</v>
      </c>
      <c r="P24082" t="s">
        <v>261</v>
      </c>
      <c r="Q24082" t="s">
        <v>17737</v>
      </c>
      <c r="R24082" t="s">
        <v>261</v>
      </c>
      <c r="S24082" t="s">
        <v>261</v>
      </c>
      <c r="T24082">
        <v>1</v>
      </c>
      <c r="U24082">
        <v>6</v>
      </c>
      <c r="V24082" t="s">
        <v>261</v>
      </c>
      <c r="W24082" t="s">
        <v>17783</v>
      </c>
      <c r="X24082" t="s">
        <v>261</v>
      </c>
    </row>
    <row r="24083" spans="1:24" x14ac:dyDescent="0.25">
      <c r="A24083">
        <v>3</v>
      </c>
      <c r="B24083" t="s">
        <v>36878</v>
      </c>
      <c r="C24083" t="s">
        <v>17779</v>
      </c>
      <c r="D24083">
        <v>1980</v>
      </c>
      <c r="E24083" t="s">
        <v>486</v>
      </c>
      <c r="F24083" t="s">
        <v>261</v>
      </c>
      <c r="G24083" t="s">
        <v>261</v>
      </c>
      <c r="H24083" t="s">
        <v>261</v>
      </c>
      <c r="I24083" t="s">
        <v>261</v>
      </c>
      <c r="J24083" t="s">
        <v>35069</v>
      </c>
      <c r="K24083">
        <v>6.5</v>
      </c>
      <c r="L24083">
        <v>8.9999999999999993E-3</v>
      </c>
      <c r="M24083" t="s">
        <v>4</v>
      </c>
      <c r="N24083" t="s">
        <v>261</v>
      </c>
      <c r="O24083" t="s">
        <v>261</v>
      </c>
      <c r="P24083" t="s">
        <v>261</v>
      </c>
      <c r="Q24083" t="s">
        <v>17737</v>
      </c>
      <c r="R24083" t="s">
        <v>261</v>
      </c>
      <c r="S24083" t="s">
        <v>261</v>
      </c>
      <c r="T24083">
        <v>1</v>
      </c>
      <c r="U24083">
        <v>7</v>
      </c>
      <c r="V24083" t="s">
        <v>261</v>
      </c>
      <c r="W24083" t="s">
        <v>17784</v>
      </c>
      <c r="X24083" t="s">
        <v>261</v>
      </c>
    </row>
    <row r="24084" spans="1:24" x14ac:dyDescent="0.25">
      <c r="A24084">
        <v>3</v>
      </c>
      <c r="B24084" t="s">
        <v>36878</v>
      </c>
      <c r="C24084" t="s">
        <v>17779</v>
      </c>
      <c r="D24084">
        <v>1980</v>
      </c>
      <c r="E24084" t="s">
        <v>34636</v>
      </c>
      <c r="F24084" t="s">
        <v>261</v>
      </c>
      <c r="G24084" t="s">
        <v>261</v>
      </c>
      <c r="H24084" t="s">
        <v>261</v>
      </c>
      <c r="I24084" t="s">
        <v>261</v>
      </c>
      <c r="J24084" t="s">
        <v>35069</v>
      </c>
      <c r="K24084">
        <v>4.37</v>
      </c>
      <c r="L24084">
        <v>6.0000000000000001E-3</v>
      </c>
      <c r="M24084" t="s">
        <v>4</v>
      </c>
      <c r="N24084" t="s">
        <v>261</v>
      </c>
      <c r="O24084" t="s">
        <v>261</v>
      </c>
      <c r="P24084" t="s">
        <v>261</v>
      </c>
      <c r="Q24084" t="s">
        <v>17737</v>
      </c>
      <c r="R24084" t="s">
        <v>261</v>
      </c>
      <c r="S24084" t="s">
        <v>261</v>
      </c>
      <c r="T24084">
        <v>1</v>
      </c>
      <c r="U24084">
        <v>8</v>
      </c>
      <c r="V24084" t="s">
        <v>261</v>
      </c>
      <c r="W24084" t="s">
        <v>218</v>
      </c>
      <c r="X24084" t="s">
        <v>261</v>
      </c>
    </row>
    <row r="24085" spans="1:24" x14ac:dyDescent="0.25">
      <c r="A24085">
        <v>3</v>
      </c>
      <c r="B24085" t="s">
        <v>36878</v>
      </c>
      <c r="C24085" t="s">
        <v>17779</v>
      </c>
      <c r="D24085">
        <v>1980</v>
      </c>
      <c r="E24085" t="s">
        <v>34636</v>
      </c>
      <c r="F24085" t="s">
        <v>261</v>
      </c>
      <c r="G24085" t="s">
        <v>261</v>
      </c>
      <c r="H24085" t="s">
        <v>261</v>
      </c>
      <c r="I24085" t="s">
        <v>261</v>
      </c>
      <c r="J24085" t="s">
        <v>35069</v>
      </c>
      <c r="K24085">
        <v>4.33</v>
      </c>
      <c r="L24085">
        <v>6.0000000000000001E-3</v>
      </c>
      <c r="M24085" t="s">
        <v>4</v>
      </c>
      <c r="N24085" t="s">
        <v>261</v>
      </c>
      <c r="O24085" t="s">
        <v>261</v>
      </c>
      <c r="P24085" t="s">
        <v>261</v>
      </c>
      <c r="Q24085" t="s">
        <v>17737</v>
      </c>
      <c r="R24085" t="s">
        <v>261</v>
      </c>
      <c r="S24085" t="s">
        <v>261</v>
      </c>
      <c r="T24085">
        <v>1</v>
      </c>
      <c r="U24085">
        <v>9</v>
      </c>
      <c r="V24085" t="s">
        <v>261</v>
      </c>
      <c r="W24085" t="s">
        <v>17785</v>
      </c>
      <c r="X24085" t="s">
        <v>261</v>
      </c>
    </row>
    <row r="24086" spans="1:24" x14ac:dyDescent="0.25">
      <c r="A24086">
        <v>3</v>
      </c>
      <c r="B24086" t="s">
        <v>36879</v>
      </c>
      <c r="C24086" t="s">
        <v>17737</v>
      </c>
      <c r="D24086">
        <v>1976</v>
      </c>
      <c r="E24086" t="s">
        <v>486</v>
      </c>
      <c r="F24086" t="s">
        <v>261</v>
      </c>
      <c r="G24086" t="s">
        <v>261</v>
      </c>
      <c r="H24086" t="s">
        <v>261</v>
      </c>
      <c r="I24086" t="s">
        <v>261</v>
      </c>
      <c r="J24086" t="s">
        <v>35069</v>
      </c>
      <c r="K24086">
        <v>3.42</v>
      </c>
      <c r="L24086">
        <v>8.0000000000000002E-3</v>
      </c>
      <c r="M24086" t="s">
        <v>4</v>
      </c>
      <c r="N24086" t="s">
        <v>261</v>
      </c>
      <c r="O24086" t="s">
        <v>261</v>
      </c>
      <c r="P24086" t="s">
        <v>261</v>
      </c>
      <c r="Q24086" t="s">
        <v>17737</v>
      </c>
      <c r="R24086" t="s">
        <v>261</v>
      </c>
      <c r="S24086" t="s">
        <v>261</v>
      </c>
      <c r="T24086">
        <v>1</v>
      </c>
      <c r="U24086">
        <v>1</v>
      </c>
      <c r="V24086" t="s">
        <v>261</v>
      </c>
      <c r="W24086" t="s">
        <v>17786</v>
      </c>
      <c r="X24086" t="s">
        <v>261</v>
      </c>
    </row>
    <row r="24087" spans="1:24" x14ac:dyDescent="0.25">
      <c r="A24087">
        <v>3</v>
      </c>
      <c r="B24087" t="s">
        <v>36879</v>
      </c>
      <c r="C24087" t="s">
        <v>17737</v>
      </c>
      <c r="D24087">
        <v>1976</v>
      </c>
      <c r="E24087" t="s">
        <v>486</v>
      </c>
      <c r="F24087" t="s">
        <v>261</v>
      </c>
      <c r="G24087" t="s">
        <v>261</v>
      </c>
      <c r="H24087" t="s">
        <v>261</v>
      </c>
      <c r="I24087" t="s">
        <v>261</v>
      </c>
      <c r="J24087" t="s">
        <v>35069</v>
      </c>
      <c r="K24087">
        <v>3.12</v>
      </c>
      <c r="L24087">
        <v>7.0000000000000001E-3</v>
      </c>
      <c r="M24087" t="s">
        <v>4</v>
      </c>
      <c r="N24087" t="s">
        <v>261</v>
      </c>
      <c r="O24087" t="s">
        <v>261</v>
      </c>
      <c r="P24087" t="s">
        <v>261</v>
      </c>
      <c r="Q24087" t="s">
        <v>17737</v>
      </c>
      <c r="R24087" t="s">
        <v>261</v>
      </c>
      <c r="S24087" t="s">
        <v>261</v>
      </c>
      <c r="T24087">
        <v>1</v>
      </c>
      <c r="U24087">
        <v>2</v>
      </c>
      <c r="V24087" t="s">
        <v>261</v>
      </c>
      <c r="W24087" t="s">
        <v>17787</v>
      </c>
      <c r="X24087" t="s">
        <v>261</v>
      </c>
    </row>
    <row r="24088" spans="1:24" x14ac:dyDescent="0.25">
      <c r="A24088">
        <v>3</v>
      </c>
      <c r="B24088" t="s">
        <v>36879</v>
      </c>
      <c r="C24088" t="s">
        <v>17737</v>
      </c>
      <c r="D24088">
        <v>1976</v>
      </c>
      <c r="E24088" t="s">
        <v>486</v>
      </c>
      <c r="F24088" t="s">
        <v>261</v>
      </c>
      <c r="G24088" t="s">
        <v>261</v>
      </c>
      <c r="H24088" t="s">
        <v>261</v>
      </c>
      <c r="I24088" t="s">
        <v>261</v>
      </c>
      <c r="J24088" t="s">
        <v>35069</v>
      </c>
      <c r="K24088">
        <v>4.97</v>
      </c>
      <c r="L24088">
        <v>1.0999999999999999E-2</v>
      </c>
      <c r="M24088" t="s">
        <v>4</v>
      </c>
      <c r="N24088" t="s">
        <v>261</v>
      </c>
      <c r="O24088" t="s">
        <v>261</v>
      </c>
      <c r="P24088" t="s">
        <v>261</v>
      </c>
      <c r="Q24088" t="s">
        <v>17737</v>
      </c>
      <c r="R24088" t="s">
        <v>261</v>
      </c>
      <c r="S24088" t="s">
        <v>261</v>
      </c>
      <c r="T24088">
        <v>1</v>
      </c>
      <c r="U24088">
        <v>3</v>
      </c>
      <c r="V24088" t="s">
        <v>261</v>
      </c>
      <c r="W24088" t="s">
        <v>12488</v>
      </c>
      <c r="X24088" t="s">
        <v>261</v>
      </c>
    </row>
    <row r="24089" spans="1:24" x14ac:dyDescent="0.25">
      <c r="A24089">
        <v>3</v>
      </c>
      <c r="B24089" t="s">
        <v>36879</v>
      </c>
      <c r="C24089" t="s">
        <v>17737</v>
      </c>
      <c r="D24089">
        <v>1976</v>
      </c>
      <c r="E24089" t="s">
        <v>486</v>
      </c>
      <c r="F24089" t="s">
        <v>261</v>
      </c>
      <c r="G24089" t="s">
        <v>261</v>
      </c>
      <c r="H24089" t="s">
        <v>261</v>
      </c>
      <c r="I24089" t="s">
        <v>261</v>
      </c>
      <c r="J24089" t="s">
        <v>35069</v>
      </c>
      <c r="K24089">
        <v>4.5199999999999996</v>
      </c>
      <c r="L24089">
        <v>0.01</v>
      </c>
      <c r="M24089" t="s">
        <v>4</v>
      </c>
      <c r="N24089" t="s">
        <v>261</v>
      </c>
      <c r="O24089" t="s">
        <v>261</v>
      </c>
      <c r="P24089" t="s">
        <v>261</v>
      </c>
      <c r="Q24089" t="s">
        <v>17737</v>
      </c>
      <c r="R24089" t="s">
        <v>261</v>
      </c>
      <c r="S24089" t="s">
        <v>261</v>
      </c>
      <c r="T24089">
        <v>1</v>
      </c>
      <c r="U24089">
        <v>4</v>
      </c>
      <c r="V24089" t="s">
        <v>261</v>
      </c>
      <c r="W24089" t="s">
        <v>17788</v>
      </c>
      <c r="X24089" t="s">
        <v>261</v>
      </c>
    </row>
    <row r="24090" spans="1:24" x14ac:dyDescent="0.25">
      <c r="A24090">
        <v>3</v>
      </c>
      <c r="B24090" t="s">
        <v>36879</v>
      </c>
      <c r="C24090" t="s">
        <v>17737</v>
      </c>
      <c r="D24090">
        <v>1976</v>
      </c>
      <c r="E24090" t="s">
        <v>486</v>
      </c>
      <c r="F24090" t="s">
        <v>261</v>
      </c>
      <c r="G24090" t="s">
        <v>261</v>
      </c>
      <c r="H24090" t="s">
        <v>261</v>
      </c>
      <c r="I24090" t="s">
        <v>261</v>
      </c>
      <c r="J24090" t="s">
        <v>35069</v>
      </c>
      <c r="K24090">
        <v>3.22</v>
      </c>
      <c r="L24090">
        <v>7.0000000000000001E-3</v>
      </c>
      <c r="M24090" t="s">
        <v>4</v>
      </c>
      <c r="N24090" t="s">
        <v>261</v>
      </c>
      <c r="O24090" t="s">
        <v>261</v>
      </c>
      <c r="P24090" t="s">
        <v>261</v>
      </c>
      <c r="Q24090" t="s">
        <v>17737</v>
      </c>
      <c r="R24090" t="s">
        <v>261</v>
      </c>
      <c r="S24090" t="s">
        <v>261</v>
      </c>
      <c r="T24090">
        <v>1</v>
      </c>
      <c r="U24090">
        <v>5</v>
      </c>
      <c r="V24090" t="s">
        <v>261</v>
      </c>
      <c r="W24090" t="s">
        <v>17789</v>
      </c>
      <c r="X24090" t="s">
        <v>261</v>
      </c>
    </row>
    <row r="24091" spans="1:24" x14ac:dyDescent="0.25">
      <c r="A24091">
        <v>3</v>
      </c>
      <c r="B24091" t="s">
        <v>36879</v>
      </c>
      <c r="C24091" t="s">
        <v>17737</v>
      </c>
      <c r="D24091">
        <v>1976</v>
      </c>
      <c r="E24091" t="s">
        <v>486</v>
      </c>
      <c r="F24091" t="s">
        <v>261</v>
      </c>
      <c r="G24091" t="s">
        <v>261</v>
      </c>
      <c r="H24091" t="s">
        <v>261</v>
      </c>
      <c r="I24091" t="s">
        <v>261</v>
      </c>
      <c r="J24091" t="s">
        <v>35069</v>
      </c>
      <c r="K24091">
        <v>5.5</v>
      </c>
      <c r="L24091">
        <v>1.2E-2</v>
      </c>
      <c r="M24091" t="s">
        <v>4</v>
      </c>
      <c r="N24091" t="s">
        <v>261</v>
      </c>
      <c r="O24091" t="s">
        <v>261</v>
      </c>
      <c r="P24091" t="s">
        <v>261</v>
      </c>
      <c r="Q24091" t="s">
        <v>17737</v>
      </c>
      <c r="R24091" t="s">
        <v>261</v>
      </c>
      <c r="S24091" t="s">
        <v>261</v>
      </c>
      <c r="T24091">
        <v>1</v>
      </c>
      <c r="U24091">
        <v>6</v>
      </c>
      <c r="V24091" t="s">
        <v>261</v>
      </c>
      <c r="W24091" t="s">
        <v>17790</v>
      </c>
      <c r="X24091" t="s">
        <v>261</v>
      </c>
    </row>
    <row r="24092" spans="1:24" x14ac:dyDescent="0.25">
      <c r="A24092">
        <v>3</v>
      </c>
      <c r="B24092" t="s">
        <v>36879</v>
      </c>
      <c r="C24092" t="s">
        <v>17737</v>
      </c>
      <c r="D24092">
        <v>1976</v>
      </c>
      <c r="E24092" t="s">
        <v>486</v>
      </c>
      <c r="F24092" t="s">
        <v>261</v>
      </c>
      <c r="G24092" t="s">
        <v>261</v>
      </c>
      <c r="H24092" t="s">
        <v>261</v>
      </c>
      <c r="I24092" t="s">
        <v>261</v>
      </c>
      <c r="J24092" t="s">
        <v>35069</v>
      </c>
      <c r="K24092">
        <v>4.43</v>
      </c>
      <c r="L24092">
        <v>0.01</v>
      </c>
      <c r="M24092" t="s">
        <v>4</v>
      </c>
      <c r="N24092" t="s">
        <v>261</v>
      </c>
      <c r="O24092" t="s">
        <v>261</v>
      </c>
      <c r="P24092" t="s">
        <v>261</v>
      </c>
      <c r="Q24092" t="s">
        <v>17737</v>
      </c>
      <c r="R24092" t="s">
        <v>261</v>
      </c>
      <c r="S24092" t="s">
        <v>261</v>
      </c>
      <c r="T24092">
        <v>1</v>
      </c>
      <c r="U24092">
        <v>7</v>
      </c>
      <c r="V24092" t="s">
        <v>261</v>
      </c>
      <c r="W24092" t="s">
        <v>17791</v>
      </c>
      <c r="X24092" t="s">
        <v>261</v>
      </c>
    </row>
    <row r="24093" spans="1:24" x14ac:dyDescent="0.25">
      <c r="A24093">
        <v>3</v>
      </c>
      <c r="B24093" t="s">
        <v>36879</v>
      </c>
      <c r="C24093" t="s">
        <v>17737</v>
      </c>
      <c r="D24093">
        <v>1976</v>
      </c>
      <c r="E24093" t="s">
        <v>486</v>
      </c>
      <c r="F24093" t="s">
        <v>261</v>
      </c>
      <c r="G24093" t="s">
        <v>261</v>
      </c>
      <c r="H24093" t="s">
        <v>261</v>
      </c>
      <c r="I24093" t="s">
        <v>261</v>
      </c>
      <c r="J24093" t="s">
        <v>35069</v>
      </c>
      <c r="K24093">
        <v>3.95</v>
      </c>
      <c r="L24093">
        <v>8.9999999999999993E-3</v>
      </c>
      <c r="M24093" t="s">
        <v>4</v>
      </c>
      <c r="N24093" t="s">
        <v>261</v>
      </c>
      <c r="O24093" t="s">
        <v>261</v>
      </c>
      <c r="P24093" t="s">
        <v>261</v>
      </c>
      <c r="Q24093" t="s">
        <v>17737</v>
      </c>
      <c r="R24093" t="s">
        <v>261</v>
      </c>
      <c r="S24093" t="s">
        <v>261</v>
      </c>
      <c r="T24093">
        <v>1</v>
      </c>
      <c r="U24093">
        <v>8</v>
      </c>
      <c r="V24093" t="s">
        <v>261</v>
      </c>
      <c r="W24093" t="s">
        <v>17792</v>
      </c>
      <c r="X24093" t="s">
        <v>261</v>
      </c>
    </row>
    <row r="24094" spans="1:24" x14ac:dyDescent="0.25">
      <c r="A24094">
        <v>3</v>
      </c>
      <c r="B24094" t="s">
        <v>36879</v>
      </c>
      <c r="C24094" t="s">
        <v>17737</v>
      </c>
      <c r="D24094">
        <v>1976</v>
      </c>
      <c r="E24094" t="s">
        <v>486</v>
      </c>
      <c r="F24094" t="s">
        <v>261</v>
      </c>
      <c r="G24094" t="s">
        <v>261</v>
      </c>
      <c r="H24094" t="s">
        <v>261</v>
      </c>
      <c r="I24094" t="s">
        <v>261</v>
      </c>
      <c r="J24094" t="s">
        <v>35069</v>
      </c>
      <c r="K24094">
        <v>3.08</v>
      </c>
      <c r="L24094">
        <v>7.0000000000000001E-3</v>
      </c>
      <c r="M24094" t="s">
        <v>4</v>
      </c>
      <c r="N24094" t="s">
        <v>261</v>
      </c>
      <c r="O24094" t="s">
        <v>261</v>
      </c>
      <c r="P24094" t="s">
        <v>261</v>
      </c>
      <c r="Q24094" t="s">
        <v>17737</v>
      </c>
      <c r="R24094" t="s">
        <v>261</v>
      </c>
      <c r="S24094" t="s">
        <v>261</v>
      </c>
      <c r="T24094">
        <v>1</v>
      </c>
      <c r="U24094">
        <v>9</v>
      </c>
      <c r="V24094" t="s">
        <v>261</v>
      </c>
      <c r="W24094" t="s">
        <v>14057</v>
      </c>
      <c r="X24094" t="s">
        <v>261</v>
      </c>
    </row>
    <row r="24095" spans="1:24" x14ac:dyDescent="0.25">
      <c r="A24095">
        <v>3</v>
      </c>
      <c r="B24095" t="s">
        <v>36879</v>
      </c>
      <c r="C24095" t="s">
        <v>17737</v>
      </c>
      <c r="D24095">
        <v>1976</v>
      </c>
      <c r="E24095" t="s">
        <v>486</v>
      </c>
      <c r="F24095" t="s">
        <v>261</v>
      </c>
      <c r="G24095" t="s">
        <v>261</v>
      </c>
      <c r="H24095" t="s">
        <v>261</v>
      </c>
      <c r="I24095" t="s">
        <v>261</v>
      </c>
      <c r="J24095" t="s">
        <v>35069</v>
      </c>
      <c r="K24095">
        <v>3.3</v>
      </c>
      <c r="L24095">
        <v>7.0000000000000001E-3</v>
      </c>
      <c r="M24095" t="s">
        <v>4</v>
      </c>
      <c r="N24095" t="s">
        <v>261</v>
      </c>
      <c r="O24095" t="s">
        <v>261</v>
      </c>
      <c r="P24095" t="s">
        <v>261</v>
      </c>
      <c r="Q24095" t="s">
        <v>17737</v>
      </c>
      <c r="R24095" t="s">
        <v>261</v>
      </c>
      <c r="S24095" t="s">
        <v>261</v>
      </c>
      <c r="T24095">
        <v>1</v>
      </c>
      <c r="U24095">
        <v>10</v>
      </c>
      <c r="V24095" t="s">
        <v>261</v>
      </c>
      <c r="W24095" t="s">
        <v>17793</v>
      </c>
      <c r="X24095" t="s">
        <v>261</v>
      </c>
    </row>
    <row r="24096" spans="1:24" x14ac:dyDescent="0.25">
      <c r="A24096">
        <v>3</v>
      </c>
      <c r="B24096" t="s">
        <v>36880</v>
      </c>
      <c r="C24096" t="s">
        <v>17795</v>
      </c>
      <c r="D24096">
        <v>2011</v>
      </c>
      <c r="E24096" t="s">
        <v>67</v>
      </c>
      <c r="F24096" t="s">
        <v>261</v>
      </c>
      <c r="G24096" t="s">
        <v>261</v>
      </c>
      <c r="H24096" t="s">
        <v>261</v>
      </c>
      <c r="I24096" t="s">
        <v>261</v>
      </c>
      <c r="J24096" t="s">
        <v>35069</v>
      </c>
      <c r="K24096">
        <v>3.42</v>
      </c>
      <c r="L24096">
        <v>6.0000000000000001E-3</v>
      </c>
      <c r="M24096" t="s">
        <v>502</v>
      </c>
      <c r="N24096" t="s">
        <v>261</v>
      </c>
      <c r="O24096" t="s">
        <v>261</v>
      </c>
      <c r="P24096" t="s">
        <v>261</v>
      </c>
      <c r="Q24096" t="s">
        <v>17794</v>
      </c>
      <c r="R24096" t="s">
        <v>261</v>
      </c>
      <c r="S24096" t="s">
        <v>261</v>
      </c>
      <c r="T24096">
        <v>1</v>
      </c>
      <c r="U24096">
        <v>1</v>
      </c>
      <c r="V24096" t="s">
        <v>261</v>
      </c>
      <c r="W24096" t="s">
        <v>16222</v>
      </c>
      <c r="X24096" t="s">
        <v>261</v>
      </c>
    </row>
    <row r="24097" spans="1:24" x14ac:dyDescent="0.25">
      <c r="A24097">
        <v>3</v>
      </c>
      <c r="B24097" t="s">
        <v>36880</v>
      </c>
      <c r="C24097" t="s">
        <v>17795</v>
      </c>
      <c r="D24097">
        <v>2011</v>
      </c>
      <c r="E24097" t="s">
        <v>67</v>
      </c>
      <c r="F24097" t="s">
        <v>261</v>
      </c>
      <c r="G24097" t="s">
        <v>261</v>
      </c>
      <c r="H24097" t="s">
        <v>261</v>
      </c>
      <c r="I24097" t="s">
        <v>261</v>
      </c>
      <c r="J24097" t="s">
        <v>35069</v>
      </c>
      <c r="K24097">
        <v>3.2</v>
      </c>
      <c r="L24097">
        <v>6.0000000000000001E-3</v>
      </c>
      <c r="M24097" t="s">
        <v>502</v>
      </c>
      <c r="N24097" t="s">
        <v>261</v>
      </c>
      <c r="O24097" t="s">
        <v>261</v>
      </c>
      <c r="P24097" t="s">
        <v>261</v>
      </c>
      <c r="Q24097" t="s">
        <v>17794</v>
      </c>
      <c r="R24097" t="s">
        <v>261</v>
      </c>
      <c r="S24097" t="s">
        <v>261</v>
      </c>
      <c r="T24097">
        <v>1</v>
      </c>
      <c r="U24097">
        <v>2</v>
      </c>
      <c r="V24097" t="s">
        <v>261</v>
      </c>
      <c r="W24097" t="s">
        <v>17796</v>
      </c>
      <c r="X24097" t="s">
        <v>261</v>
      </c>
    </row>
    <row r="24098" spans="1:24" x14ac:dyDescent="0.25">
      <c r="A24098">
        <v>3</v>
      </c>
      <c r="B24098" t="s">
        <v>36880</v>
      </c>
      <c r="C24098" t="s">
        <v>17795</v>
      </c>
      <c r="D24098">
        <v>2011</v>
      </c>
      <c r="E24098" t="s">
        <v>67</v>
      </c>
      <c r="F24098" t="s">
        <v>261</v>
      </c>
      <c r="G24098" t="s">
        <v>261</v>
      </c>
      <c r="H24098" t="s">
        <v>261</v>
      </c>
      <c r="I24098" t="s">
        <v>261</v>
      </c>
      <c r="J24098" t="s">
        <v>35069</v>
      </c>
      <c r="K24098">
        <v>3.5</v>
      </c>
      <c r="L24098">
        <v>6.0000000000000001E-3</v>
      </c>
      <c r="M24098" t="s">
        <v>502</v>
      </c>
      <c r="N24098" t="s">
        <v>261</v>
      </c>
      <c r="O24098" t="s">
        <v>261</v>
      </c>
      <c r="P24098" t="s">
        <v>261</v>
      </c>
      <c r="Q24098" t="s">
        <v>17794</v>
      </c>
      <c r="R24098" t="s">
        <v>261</v>
      </c>
      <c r="S24098" t="s">
        <v>261</v>
      </c>
      <c r="T24098">
        <v>1</v>
      </c>
      <c r="U24098">
        <v>3</v>
      </c>
      <c r="V24098" t="s">
        <v>261</v>
      </c>
      <c r="W24098" t="s">
        <v>17797</v>
      </c>
      <c r="X24098" t="s">
        <v>261</v>
      </c>
    </row>
    <row r="24099" spans="1:24" x14ac:dyDescent="0.25">
      <c r="A24099">
        <v>3</v>
      </c>
      <c r="B24099" t="s">
        <v>36880</v>
      </c>
      <c r="C24099" t="s">
        <v>17795</v>
      </c>
      <c r="D24099">
        <v>2011</v>
      </c>
      <c r="E24099" t="s">
        <v>67</v>
      </c>
      <c r="F24099" t="s">
        <v>261</v>
      </c>
      <c r="G24099" t="s">
        <v>261</v>
      </c>
      <c r="H24099" t="s">
        <v>261</v>
      </c>
      <c r="I24099" t="s">
        <v>261</v>
      </c>
      <c r="J24099" t="s">
        <v>35069</v>
      </c>
      <c r="K24099">
        <v>3.57</v>
      </c>
      <c r="L24099">
        <v>7.0000000000000001E-3</v>
      </c>
      <c r="M24099" t="s">
        <v>502</v>
      </c>
      <c r="N24099" t="s">
        <v>261</v>
      </c>
      <c r="O24099" t="s">
        <v>261</v>
      </c>
      <c r="P24099" t="s">
        <v>261</v>
      </c>
      <c r="Q24099" t="s">
        <v>17794</v>
      </c>
      <c r="R24099" t="s">
        <v>261</v>
      </c>
      <c r="S24099" t="s">
        <v>261</v>
      </c>
      <c r="T24099">
        <v>1</v>
      </c>
      <c r="U24099">
        <v>4</v>
      </c>
      <c r="V24099" t="s">
        <v>261</v>
      </c>
      <c r="W24099" t="s">
        <v>17798</v>
      </c>
      <c r="X24099" t="s">
        <v>261</v>
      </c>
    </row>
    <row r="24100" spans="1:24" x14ac:dyDescent="0.25">
      <c r="A24100">
        <v>3</v>
      </c>
      <c r="B24100" t="s">
        <v>36880</v>
      </c>
      <c r="C24100" t="s">
        <v>17795</v>
      </c>
      <c r="D24100">
        <v>2011</v>
      </c>
      <c r="E24100" t="s">
        <v>67</v>
      </c>
      <c r="F24100" t="s">
        <v>261</v>
      </c>
      <c r="G24100" t="s">
        <v>261</v>
      </c>
      <c r="H24100" t="s">
        <v>261</v>
      </c>
      <c r="I24100" t="s">
        <v>261</v>
      </c>
      <c r="J24100" t="s">
        <v>35069</v>
      </c>
      <c r="K24100">
        <v>3.83</v>
      </c>
      <c r="L24100">
        <v>7.0000000000000001E-3</v>
      </c>
      <c r="M24100" t="s">
        <v>502</v>
      </c>
      <c r="N24100" t="s">
        <v>261</v>
      </c>
      <c r="O24100" t="s">
        <v>261</v>
      </c>
      <c r="P24100" t="s">
        <v>261</v>
      </c>
      <c r="Q24100" t="s">
        <v>17794</v>
      </c>
      <c r="R24100" t="s">
        <v>261</v>
      </c>
      <c r="S24100" t="s">
        <v>261</v>
      </c>
      <c r="T24100">
        <v>1</v>
      </c>
      <c r="U24100">
        <v>5</v>
      </c>
      <c r="V24100" t="s">
        <v>261</v>
      </c>
      <c r="W24100" t="s">
        <v>17799</v>
      </c>
      <c r="X24100" t="s">
        <v>261</v>
      </c>
    </row>
    <row r="24101" spans="1:24" x14ac:dyDescent="0.25">
      <c r="A24101">
        <v>3</v>
      </c>
      <c r="B24101" t="s">
        <v>36880</v>
      </c>
      <c r="C24101" t="s">
        <v>17795</v>
      </c>
      <c r="D24101">
        <v>2011</v>
      </c>
      <c r="E24101" t="s">
        <v>67</v>
      </c>
      <c r="F24101" t="s">
        <v>261</v>
      </c>
      <c r="G24101" t="s">
        <v>261</v>
      </c>
      <c r="H24101" t="s">
        <v>261</v>
      </c>
      <c r="I24101" t="s">
        <v>261</v>
      </c>
      <c r="J24101" t="s">
        <v>35069</v>
      </c>
      <c r="K24101">
        <v>3.8</v>
      </c>
      <c r="L24101">
        <v>7.0000000000000001E-3</v>
      </c>
      <c r="M24101" t="s">
        <v>502</v>
      </c>
      <c r="N24101" t="s">
        <v>261</v>
      </c>
      <c r="O24101" t="s">
        <v>261</v>
      </c>
      <c r="P24101" t="s">
        <v>261</v>
      </c>
      <c r="Q24101" t="s">
        <v>17794</v>
      </c>
      <c r="R24101" t="s">
        <v>261</v>
      </c>
      <c r="S24101" t="s">
        <v>261</v>
      </c>
      <c r="T24101">
        <v>1</v>
      </c>
      <c r="U24101">
        <v>6</v>
      </c>
      <c r="V24101" t="s">
        <v>261</v>
      </c>
      <c r="W24101" t="s">
        <v>17800</v>
      </c>
      <c r="X24101" t="s">
        <v>261</v>
      </c>
    </row>
    <row r="24102" spans="1:24" x14ac:dyDescent="0.25">
      <c r="A24102">
        <v>3</v>
      </c>
      <c r="B24102" t="s">
        <v>36880</v>
      </c>
      <c r="C24102" t="s">
        <v>17795</v>
      </c>
      <c r="D24102">
        <v>2011</v>
      </c>
      <c r="E24102" t="s">
        <v>67</v>
      </c>
      <c r="F24102" t="s">
        <v>261</v>
      </c>
      <c r="G24102" t="s">
        <v>261</v>
      </c>
      <c r="H24102" t="s">
        <v>261</v>
      </c>
      <c r="I24102" t="s">
        <v>261</v>
      </c>
      <c r="J24102" t="s">
        <v>35069</v>
      </c>
      <c r="K24102">
        <v>3.38</v>
      </c>
      <c r="L24102">
        <v>6.0000000000000001E-3</v>
      </c>
      <c r="M24102" t="s">
        <v>502</v>
      </c>
      <c r="N24102" t="s">
        <v>261</v>
      </c>
      <c r="O24102" t="s">
        <v>261</v>
      </c>
      <c r="P24102" t="s">
        <v>261</v>
      </c>
      <c r="Q24102" t="s">
        <v>17794</v>
      </c>
      <c r="R24102" t="s">
        <v>261</v>
      </c>
      <c r="S24102" t="s">
        <v>261</v>
      </c>
      <c r="T24102">
        <v>1</v>
      </c>
      <c r="U24102">
        <v>7</v>
      </c>
      <c r="V24102" t="s">
        <v>261</v>
      </c>
      <c r="W24102" t="s">
        <v>17801</v>
      </c>
      <c r="X24102" t="s">
        <v>261</v>
      </c>
    </row>
    <row r="24103" spans="1:24" x14ac:dyDescent="0.25">
      <c r="A24103">
        <v>3</v>
      </c>
      <c r="B24103" t="s">
        <v>36880</v>
      </c>
      <c r="C24103" t="s">
        <v>17795</v>
      </c>
      <c r="D24103">
        <v>2011</v>
      </c>
      <c r="E24103" t="s">
        <v>67</v>
      </c>
      <c r="F24103" t="s">
        <v>261</v>
      </c>
      <c r="G24103" t="s">
        <v>261</v>
      </c>
      <c r="H24103" t="s">
        <v>261</v>
      </c>
      <c r="I24103" t="s">
        <v>261</v>
      </c>
      <c r="J24103" t="s">
        <v>35069</v>
      </c>
      <c r="K24103">
        <v>3.4</v>
      </c>
      <c r="L24103">
        <v>6.0000000000000001E-3</v>
      </c>
      <c r="M24103" t="s">
        <v>502</v>
      </c>
      <c r="N24103" t="s">
        <v>261</v>
      </c>
      <c r="O24103" t="s">
        <v>261</v>
      </c>
      <c r="P24103" t="s">
        <v>261</v>
      </c>
      <c r="Q24103" t="s">
        <v>17794</v>
      </c>
      <c r="R24103" t="s">
        <v>261</v>
      </c>
      <c r="S24103" t="s">
        <v>261</v>
      </c>
      <c r="T24103">
        <v>1</v>
      </c>
      <c r="U24103">
        <v>8</v>
      </c>
      <c r="V24103" t="s">
        <v>261</v>
      </c>
      <c r="W24103" t="s">
        <v>17802</v>
      </c>
      <c r="X24103" t="s">
        <v>261</v>
      </c>
    </row>
    <row r="24104" spans="1:24" x14ac:dyDescent="0.25">
      <c r="A24104">
        <v>3</v>
      </c>
      <c r="B24104" t="s">
        <v>36880</v>
      </c>
      <c r="C24104" t="s">
        <v>17795</v>
      </c>
      <c r="D24104">
        <v>2011</v>
      </c>
      <c r="E24104" t="s">
        <v>67</v>
      </c>
      <c r="F24104" t="s">
        <v>261</v>
      </c>
      <c r="G24104" t="s">
        <v>261</v>
      </c>
      <c r="H24104" t="s">
        <v>261</v>
      </c>
      <c r="I24104" t="s">
        <v>261</v>
      </c>
      <c r="J24104" t="s">
        <v>35069</v>
      </c>
      <c r="K24104">
        <v>3.52</v>
      </c>
      <c r="L24104">
        <v>7.0000000000000001E-3</v>
      </c>
      <c r="M24104" t="s">
        <v>502</v>
      </c>
      <c r="N24104" t="s">
        <v>261</v>
      </c>
      <c r="O24104" t="s">
        <v>261</v>
      </c>
      <c r="P24104" t="s">
        <v>261</v>
      </c>
      <c r="Q24104" t="s">
        <v>17794</v>
      </c>
      <c r="R24104" t="s">
        <v>261</v>
      </c>
      <c r="S24104" t="s">
        <v>261</v>
      </c>
      <c r="T24104">
        <v>1</v>
      </c>
      <c r="U24104">
        <v>9</v>
      </c>
      <c r="V24104" t="s">
        <v>261</v>
      </c>
      <c r="W24104" t="s">
        <v>6137</v>
      </c>
      <c r="X24104" t="s">
        <v>261</v>
      </c>
    </row>
    <row r="24105" spans="1:24" x14ac:dyDescent="0.25">
      <c r="A24105">
        <v>3</v>
      </c>
      <c r="B24105" t="s">
        <v>36880</v>
      </c>
      <c r="C24105" t="s">
        <v>17795</v>
      </c>
      <c r="D24105">
        <v>2011</v>
      </c>
      <c r="E24105" t="s">
        <v>67</v>
      </c>
      <c r="F24105" t="s">
        <v>261</v>
      </c>
      <c r="G24105" t="s">
        <v>261</v>
      </c>
      <c r="H24105" t="s">
        <v>261</v>
      </c>
      <c r="I24105" t="s">
        <v>261</v>
      </c>
      <c r="J24105" t="s">
        <v>35069</v>
      </c>
      <c r="K24105">
        <v>3.6</v>
      </c>
      <c r="L24105">
        <v>7.0000000000000001E-3</v>
      </c>
      <c r="M24105" t="s">
        <v>502</v>
      </c>
      <c r="N24105" t="s">
        <v>261</v>
      </c>
      <c r="O24105" t="s">
        <v>261</v>
      </c>
      <c r="P24105" t="s">
        <v>261</v>
      </c>
      <c r="Q24105" t="s">
        <v>17794</v>
      </c>
      <c r="R24105" t="s">
        <v>261</v>
      </c>
      <c r="S24105" t="s">
        <v>261</v>
      </c>
      <c r="T24105">
        <v>1</v>
      </c>
      <c r="U24105">
        <v>10</v>
      </c>
      <c r="V24105" t="s">
        <v>261</v>
      </c>
      <c r="W24105" t="s">
        <v>17803</v>
      </c>
      <c r="X24105" t="s">
        <v>261</v>
      </c>
    </row>
    <row r="24106" spans="1:24" x14ac:dyDescent="0.25">
      <c r="A24106">
        <v>3</v>
      </c>
      <c r="B24106" t="s">
        <v>36880</v>
      </c>
      <c r="C24106" t="s">
        <v>17795</v>
      </c>
      <c r="D24106">
        <v>2011</v>
      </c>
      <c r="E24106" t="s">
        <v>67</v>
      </c>
      <c r="F24106" t="s">
        <v>261</v>
      </c>
      <c r="G24106" t="s">
        <v>261</v>
      </c>
      <c r="H24106" t="s">
        <v>261</v>
      </c>
      <c r="I24106" t="s">
        <v>261</v>
      </c>
      <c r="J24106" t="s">
        <v>35069</v>
      </c>
      <c r="K24106">
        <v>3.42</v>
      </c>
      <c r="L24106">
        <v>6.0000000000000001E-3</v>
      </c>
      <c r="M24106" t="s">
        <v>502</v>
      </c>
      <c r="N24106" t="s">
        <v>261</v>
      </c>
      <c r="O24106" t="s">
        <v>261</v>
      </c>
      <c r="P24106" t="s">
        <v>261</v>
      </c>
      <c r="Q24106" t="s">
        <v>17794</v>
      </c>
      <c r="R24106" t="s">
        <v>261</v>
      </c>
      <c r="S24106" t="s">
        <v>261</v>
      </c>
      <c r="T24106">
        <v>1</v>
      </c>
      <c r="U24106">
        <v>11</v>
      </c>
      <c r="V24106" t="s">
        <v>261</v>
      </c>
      <c r="W24106" t="s">
        <v>17804</v>
      </c>
      <c r="X24106" t="s">
        <v>261</v>
      </c>
    </row>
    <row r="24107" spans="1:24" x14ac:dyDescent="0.25">
      <c r="A24107">
        <v>3</v>
      </c>
      <c r="B24107" t="s">
        <v>36880</v>
      </c>
      <c r="C24107" t="s">
        <v>17795</v>
      </c>
      <c r="D24107">
        <v>2011</v>
      </c>
      <c r="E24107" t="s">
        <v>67</v>
      </c>
      <c r="F24107" t="s">
        <v>261</v>
      </c>
      <c r="G24107" t="s">
        <v>261</v>
      </c>
      <c r="H24107" t="s">
        <v>261</v>
      </c>
      <c r="I24107" t="s">
        <v>261</v>
      </c>
      <c r="J24107" t="s">
        <v>35069</v>
      </c>
      <c r="K24107">
        <v>2.97</v>
      </c>
      <c r="L24107">
        <v>6.0000000000000001E-3</v>
      </c>
      <c r="M24107" t="s">
        <v>502</v>
      </c>
      <c r="N24107" t="s">
        <v>261</v>
      </c>
      <c r="O24107" t="s">
        <v>261</v>
      </c>
      <c r="P24107" t="s">
        <v>261</v>
      </c>
      <c r="Q24107" t="s">
        <v>17794</v>
      </c>
      <c r="R24107" t="s">
        <v>261</v>
      </c>
      <c r="S24107" t="s">
        <v>261</v>
      </c>
      <c r="T24107">
        <v>1</v>
      </c>
      <c r="U24107">
        <v>12</v>
      </c>
      <c r="V24107" t="s">
        <v>261</v>
      </c>
      <c r="W24107" t="s">
        <v>17805</v>
      </c>
      <c r="X24107" t="s">
        <v>261</v>
      </c>
    </row>
    <row r="24108" spans="1:24" x14ac:dyDescent="0.25">
      <c r="A24108">
        <v>3</v>
      </c>
      <c r="B24108" t="s">
        <v>36880</v>
      </c>
      <c r="C24108" t="s">
        <v>17795</v>
      </c>
      <c r="D24108">
        <v>2011</v>
      </c>
      <c r="E24108" t="s">
        <v>67</v>
      </c>
      <c r="F24108" t="s">
        <v>261</v>
      </c>
      <c r="G24108" t="s">
        <v>261</v>
      </c>
      <c r="H24108" t="s">
        <v>261</v>
      </c>
      <c r="I24108" t="s">
        <v>261</v>
      </c>
      <c r="J24108" t="s">
        <v>35069</v>
      </c>
      <c r="K24108">
        <v>2.48</v>
      </c>
      <c r="L24108">
        <v>5.0000000000000001E-3</v>
      </c>
      <c r="M24108" t="s">
        <v>502</v>
      </c>
      <c r="N24108" t="s">
        <v>261</v>
      </c>
      <c r="O24108" t="s">
        <v>261</v>
      </c>
      <c r="P24108" t="s">
        <v>261</v>
      </c>
      <c r="Q24108" t="s">
        <v>17794</v>
      </c>
      <c r="R24108" t="s">
        <v>261</v>
      </c>
      <c r="S24108" t="s">
        <v>261</v>
      </c>
      <c r="T24108">
        <v>1</v>
      </c>
      <c r="U24108">
        <v>13</v>
      </c>
      <c r="V24108" t="s">
        <v>261</v>
      </c>
      <c r="W24108" t="s">
        <v>2511</v>
      </c>
      <c r="X24108" t="s">
        <v>261</v>
      </c>
    </row>
    <row r="24109" spans="1:24" x14ac:dyDescent="0.25">
      <c r="A24109">
        <v>3</v>
      </c>
      <c r="B24109" t="s">
        <v>36880</v>
      </c>
      <c r="C24109" t="s">
        <v>17795</v>
      </c>
      <c r="D24109">
        <v>2011</v>
      </c>
      <c r="E24109" t="s">
        <v>67</v>
      </c>
      <c r="F24109" t="s">
        <v>261</v>
      </c>
      <c r="G24109" t="s">
        <v>261</v>
      </c>
      <c r="H24109" t="s">
        <v>261</v>
      </c>
      <c r="I24109" t="s">
        <v>261</v>
      </c>
      <c r="J24109" t="s">
        <v>35069</v>
      </c>
      <c r="K24109">
        <v>3.87</v>
      </c>
      <c r="L24109">
        <v>7.0000000000000001E-3</v>
      </c>
      <c r="M24109" t="s">
        <v>502</v>
      </c>
      <c r="N24109" t="s">
        <v>261</v>
      </c>
      <c r="O24109" t="s">
        <v>261</v>
      </c>
      <c r="P24109" t="s">
        <v>261</v>
      </c>
      <c r="Q24109" t="s">
        <v>17794</v>
      </c>
      <c r="R24109" t="s">
        <v>261</v>
      </c>
      <c r="S24109" t="s">
        <v>261</v>
      </c>
      <c r="T24109">
        <v>1</v>
      </c>
      <c r="U24109">
        <v>14</v>
      </c>
      <c r="V24109" t="s">
        <v>261</v>
      </c>
      <c r="W24109" t="s">
        <v>17806</v>
      </c>
      <c r="X24109" t="s">
        <v>261</v>
      </c>
    </row>
    <row r="24110" spans="1:24" x14ac:dyDescent="0.25">
      <c r="A24110">
        <v>3</v>
      </c>
      <c r="B24110" t="s">
        <v>36880</v>
      </c>
      <c r="C24110" t="s">
        <v>17795</v>
      </c>
      <c r="D24110">
        <v>2011</v>
      </c>
      <c r="E24110" t="s">
        <v>67</v>
      </c>
      <c r="F24110" t="s">
        <v>261</v>
      </c>
      <c r="G24110" t="s">
        <v>261</v>
      </c>
      <c r="H24110" t="s">
        <v>261</v>
      </c>
      <c r="I24110" t="s">
        <v>261</v>
      </c>
      <c r="J24110" t="s">
        <v>35069</v>
      </c>
      <c r="K24110">
        <v>2.85</v>
      </c>
      <c r="L24110">
        <v>5.0000000000000001E-3</v>
      </c>
      <c r="M24110" t="s">
        <v>502</v>
      </c>
      <c r="N24110" t="s">
        <v>261</v>
      </c>
      <c r="O24110" t="s">
        <v>261</v>
      </c>
      <c r="P24110" t="s">
        <v>261</v>
      </c>
      <c r="Q24110" t="s">
        <v>17794</v>
      </c>
      <c r="R24110" t="s">
        <v>261</v>
      </c>
      <c r="S24110" t="s">
        <v>261</v>
      </c>
      <c r="T24110">
        <v>1</v>
      </c>
      <c r="U24110">
        <v>15</v>
      </c>
      <c r="V24110" t="s">
        <v>261</v>
      </c>
      <c r="W24110" t="s">
        <v>17807</v>
      </c>
      <c r="X24110" t="s">
        <v>261</v>
      </c>
    </row>
    <row r="24111" spans="1:24" x14ac:dyDescent="0.25">
      <c r="A24111">
        <v>3</v>
      </c>
      <c r="B24111" t="s">
        <v>36881</v>
      </c>
      <c r="C24111" t="s">
        <v>17808</v>
      </c>
      <c r="D24111">
        <v>2010</v>
      </c>
      <c r="E24111" t="s">
        <v>67</v>
      </c>
      <c r="F24111" t="s">
        <v>261</v>
      </c>
      <c r="G24111" t="s">
        <v>261</v>
      </c>
      <c r="H24111" t="s">
        <v>261</v>
      </c>
      <c r="I24111" t="s">
        <v>261</v>
      </c>
      <c r="J24111" t="s">
        <v>35069</v>
      </c>
      <c r="K24111">
        <v>3.6</v>
      </c>
      <c r="L24111">
        <v>8.0000000000000002E-3</v>
      </c>
      <c r="M24111" t="s">
        <v>4</v>
      </c>
      <c r="N24111" t="s">
        <v>261</v>
      </c>
      <c r="O24111" t="s">
        <v>261</v>
      </c>
      <c r="P24111" t="s">
        <v>261</v>
      </c>
      <c r="Q24111" t="s">
        <v>17794</v>
      </c>
      <c r="R24111" t="s">
        <v>261</v>
      </c>
      <c r="S24111" t="s">
        <v>261</v>
      </c>
      <c r="T24111">
        <v>1</v>
      </c>
      <c r="U24111">
        <v>1</v>
      </c>
      <c r="V24111" t="s">
        <v>261</v>
      </c>
      <c r="W24111" t="s">
        <v>16222</v>
      </c>
      <c r="X24111" t="s">
        <v>261</v>
      </c>
    </row>
    <row r="24112" spans="1:24" x14ac:dyDescent="0.25">
      <c r="A24112">
        <v>3</v>
      </c>
      <c r="B24112" t="s">
        <v>36881</v>
      </c>
      <c r="C24112" t="s">
        <v>17808</v>
      </c>
      <c r="D24112">
        <v>2010</v>
      </c>
      <c r="E24112" t="s">
        <v>67</v>
      </c>
      <c r="F24112" t="s">
        <v>261</v>
      </c>
      <c r="G24112" t="s">
        <v>261</v>
      </c>
      <c r="H24112" t="s">
        <v>261</v>
      </c>
      <c r="I24112" t="s">
        <v>261</v>
      </c>
      <c r="J24112" t="s">
        <v>35069</v>
      </c>
      <c r="K24112">
        <v>3.18</v>
      </c>
      <c r="L24112">
        <v>7.0000000000000001E-3</v>
      </c>
      <c r="M24112" t="s">
        <v>4</v>
      </c>
      <c r="N24112" t="s">
        <v>261</v>
      </c>
      <c r="O24112" t="s">
        <v>261</v>
      </c>
      <c r="P24112" t="s">
        <v>261</v>
      </c>
      <c r="Q24112" t="s">
        <v>17794</v>
      </c>
      <c r="R24112" t="s">
        <v>261</v>
      </c>
      <c r="S24112" t="s">
        <v>261</v>
      </c>
      <c r="T24112">
        <v>1</v>
      </c>
      <c r="U24112">
        <v>2</v>
      </c>
      <c r="V24112" t="s">
        <v>261</v>
      </c>
      <c r="W24112" t="s">
        <v>17796</v>
      </c>
      <c r="X24112" t="s">
        <v>261</v>
      </c>
    </row>
    <row r="24113" spans="1:24" x14ac:dyDescent="0.25">
      <c r="A24113">
        <v>3</v>
      </c>
      <c r="B24113" t="s">
        <v>36881</v>
      </c>
      <c r="C24113" t="s">
        <v>17808</v>
      </c>
      <c r="D24113">
        <v>2010</v>
      </c>
      <c r="E24113" t="s">
        <v>67</v>
      </c>
      <c r="F24113" t="s">
        <v>261</v>
      </c>
      <c r="G24113" t="s">
        <v>261</v>
      </c>
      <c r="H24113" t="s">
        <v>261</v>
      </c>
      <c r="I24113" t="s">
        <v>261</v>
      </c>
      <c r="J24113" t="s">
        <v>35069</v>
      </c>
      <c r="K24113">
        <v>3.5</v>
      </c>
      <c r="L24113">
        <v>8.0000000000000002E-3</v>
      </c>
      <c r="M24113" t="s">
        <v>4</v>
      </c>
      <c r="N24113" t="s">
        <v>261</v>
      </c>
      <c r="O24113" t="s">
        <v>261</v>
      </c>
      <c r="P24113" t="s">
        <v>261</v>
      </c>
      <c r="Q24113" t="s">
        <v>17794</v>
      </c>
      <c r="R24113" t="s">
        <v>261</v>
      </c>
      <c r="S24113" t="s">
        <v>261</v>
      </c>
      <c r="T24113">
        <v>1</v>
      </c>
      <c r="U24113">
        <v>3</v>
      </c>
      <c r="V24113" t="s">
        <v>261</v>
      </c>
      <c r="W24113" t="s">
        <v>17797</v>
      </c>
      <c r="X24113" t="s">
        <v>261</v>
      </c>
    </row>
    <row r="24114" spans="1:24" x14ac:dyDescent="0.25">
      <c r="A24114">
        <v>3</v>
      </c>
      <c r="B24114" t="s">
        <v>36881</v>
      </c>
      <c r="C24114" t="s">
        <v>17808</v>
      </c>
      <c r="D24114">
        <v>2010</v>
      </c>
      <c r="E24114" t="s">
        <v>67</v>
      </c>
      <c r="F24114" t="s">
        <v>261</v>
      </c>
      <c r="G24114" t="s">
        <v>261</v>
      </c>
      <c r="H24114" t="s">
        <v>261</v>
      </c>
      <c r="I24114" t="s">
        <v>261</v>
      </c>
      <c r="J24114" t="s">
        <v>35069</v>
      </c>
      <c r="K24114">
        <v>3.57</v>
      </c>
      <c r="L24114">
        <v>8.0000000000000002E-3</v>
      </c>
      <c r="M24114" t="s">
        <v>4</v>
      </c>
      <c r="N24114" t="s">
        <v>261</v>
      </c>
      <c r="O24114" t="s">
        <v>261</v>
      </c>
      <c r="P24114" t="s">
        <v>261</v>
      </c>
      <c r="Q24114" t="s">
        <v>17794</v>
      </c>
      <c r="R24114" t="s">
        <v>261</v>
      </c>
      <c r="S24114" t="s">
        <v>261</v>
      </c>
      <c r="T24114">
        <v>1</v>
      </c>
      <c r="U24114">
        <v>4</v>
      </c>
      <c r="V24114" t="s">
        <v>261</v>
      </c>
      <c r="W24114" t="s">
        <v>17798</v>
      </c>
      <c r="X24114" t="s">
        <v>261</v>
      </c>
    </row>
    <row r="24115" spans="1:24" x14ac:dyDescent="0.25">
      <c r="A24115">
        <v>3</v>
      </c>
      <c r="B24115" t="s">
        <v>36881</v>
      </c>
      <c r="C24115" t="s">
        <v>17808</v>
      </c>
      <c r="D24115">
        <v>2010</v>
      </c>
      <c r="E24115" t="s">
        <v>67</v>
      </c>
      <c r="F24115" t="s">
        <v>261</v>
      </c>
      <c r="G24115" t="s">
        <v>261</v>
      </c>
      <c r="H24115" t="s">
        <v>261</v>
      </c>
      <c r="I24115" t="s">
        <v>261</v>
      </c>
      <c r="J24115" t="s">
        <v>35069</v>
      </c>
      <c r="K24115">
        <v>3.83</v>
      </c>
      <c r="L24115">
        <v>8.9999999999999993E-3</v>
      </c>
      <c r="M24115" t="s">
        <v>4</v>
      </c>
      <c r="N24115" t="s">
        <v>261</v>
      </c>
      <c r="O24115" t="s">
        <v>261</v>
      </c>
      <c r="P24115" t="s">
        <v>261</v>
      </c>
      <c r="Q24115" t="s">
        <v>17794</v>
      </c>
      <c r="R24115" t="s">
        <v>261</v>
      </c>
      <c r="S24115" t="s">
        <v>261</v>
      </c>
      <c r="T24115">
        <v>1</v>
      </c>
      <c r="U24115">
        <v>5</v>
      </c>
      <c r="V24115" t="s">
        <v>261</v>
      </c>
      <c r="W24115" t="s">
        <v>17799</v>
      </c>
      <c r="X24115" t="s">
        <v>261</v>
      </c>
    </row>
    <row r="24116" spans="1:24" x14ac:dyDescent="0.25">
      <c r="A24116">
        <v>3</v>
      </c>
      <c r="B24116" t="s">
        <v>36881</v>
      </c>
      <c r="C24116" t="s">
        <v>17808</v>
      </c>
      <c r="D24116">
        <v>2010</v>
      </c>
      <c r="E24116" t="s">
        <v>67</v>
      </c>
      <c r="F24116" t="s">
        <v>261</v>
      </c>
      <c r="G24116" t="s">
        <v>261</v>
      </c>
      <c r="H24116" t="s">
        <v>261</v>
      </c>
      <c r="I24116" t="s">
        <v>261</v>
      </c>
      <c r="J24116" t="s">
        <v>35069</v>
      </c>
      <c r="K24116">
        <v>3.8</v>
      </c>
      <c r="L24116">
        <v>8.9999999999999993E-3</v>
      </c>
      <c r="M24116" t="s">
        <v>4</v>
      </c>
      <c r="N24116" t="s">
        <v>261</v>
      </c>
      <c r="O24116" t="s">
        <v>261</v>
      </c>
      <c r="P24116" t="s">
        <v>261</v>
      </c>
      <c r="Q24116" t="s">
        <v>17794</v>
      </c>
      <c r="R24116" t="s">
        <v>261</v>
      </c>
      <c r="S24116" t="s">
        <v>261</v>
      </c>
      <c r="T24116">
        <v>1</v>
      </c>
      <c r="U24116">
        <v>6</v>
      </c>
      <c r="V24116" t="s">
        <v>261</v>
      </c>
      <c r="W24116" t="s">
        <v>17800</v>
      </c>
      <c r="X24116" t="s">
        <v>261</v>
      </c>
    </row>
    <row r="24117" spans="1:24" x14ac:dyDescent="0.25">
      <c r="A24117">
        <v>3</v>
      </c>
      <c r="B24117" t="s">
        <v>36881</v>
      </c>
      <c r="C24117" t="s">
        <v>17808</v>
      </c>
      <c r="D24117">
        <v>2010</v>
      </c>
      <c r="E24117" t="s">
        <v>67</v>
      </c>
      <c r="F24117" t="s">
        <v>261</v>
      </c>
      <c r="G24117" t="s">
        <v>261</v>
      </c>
      <c r="H24117" t="s">
        <v>261</v>
      </c>
      <c r="I24117" t="s">
        <v>261</v>
      </c>
      <c r="J24117" t="s">
        <v>35069</v>
      </c>
      <c r="K24117">
        <v>3.38</v>
      </c>
      <c r="L24117">
        <v>8.0000000000000002E-3</v>
      </c>
      <c r="M24117" t="s">
        <v>4</v>
      </c>
      <c r="N24117" t="s">
        <v>261</v>
      </c>
      <c r="O24117" t="s">
        <v>261</v>
      </c>
      <c r="P24117" t="s">
        <v>261</v>
      </c>
      <c r="Q24117" t="s">
        <v>17794</v>
      </c>
      <c r="R24117" t="s">
        <v>261</v>
      </c>
      <c r="S24117" t="s">
        <v>261</v>
      </c>
      <c r="T24117">
        <v>1</v>
      </c>
      <c r="U24117">
        <v>7</v>
      </c>
      <c r="V24117" t="s">
        <v>261</v>
      </c>
      <c r="W24117" t="s">
        <v>17801</v>
      </c>
      <c r="X24117" t="s">
        <v>261</v>
      </c>
    </row>
    <row r="24118" spans="1:24" x14ac:dyDescent="0.25">
      <c r="A24118">
        <v>3</v>
      </c>
      <c r="B24118" t="s">
        <v>36881</v>
      </c>
      <c r="C24118" t="s">
        <v>17808</v>
      </c>
      <c r="D24118">
        <v>2010</v>
      </c>
      <c r="E24118" t="s">
        <v>67</v>
      </c>
      <c r="F24118" t="s">
        <v>261</v>
      </c>
      <c r="G24118" t="s">
        <v>261</v>
      </c>
      <c r="H24118" t="s">
        <v>261</v>
      </c>
      <c r="I24118" t="s">
        <v>261</v>
      </c>
      <c r="J24118" t="s">
        <v>35069</v>
      </c>
      <c r="K24118">
        <v>3.4</v>
      </c>
      <c r="L24118">
        <v>8.0000000000000002E-3</v>
      </c>
      <c r="M24118" t="s">
        <v>4</v>
      </c>
      <c r="N24118" t="s">
        <v>261</v>
      </c>
      <c r="O24118" t="s">
        <v>261</v>
      </c>
      <c r="P24118" t="s">
        <v>261</v>
      </c>
      <c r="Q24118" t="s">
        <v>17794</v>
      </c>
      <c r="R24118" t="s">
        <v>261</v>
      </c>
      <c r="S24118" t="s">
        <v>261</v>
      </c>
      <c r="T24118">
        <v>1</v>
      </c>
      <c r="U24118">
        <v>8</v>
      </c>
      <c r="V24118" t="s">
        <v>261</v>
      </c>
      <c r="W24118" t="s">
        <v>17802</v>
      </c>
      <c r="X24118" t="s">
        <v>261</v>
      </c>
    </row>
    <row r="24119" spans="1:24" x14ac:dyDescent="0.25">
      <c r="A24119">
        <v>3</v>
      </c>
      <c r="B24119" t="s">
        <v>36881</v>
      </c>
      <c r="C24119" t="s">
        <v>17808</v>
      </c>
      <c r="D24119">
        <v>2010</v>
      </c>
      <c r="E24119" t="s">
        <v>67</v>
      </c>
      <c r="F24119" t="s">
        <v>261</v>
      </c>
      <c r="G24119" t="s">
        <v>261</v>
      </c>
      <c r="H24119" t="s">
        <v>261</v>
      </c>
      <c r="I24119" t="s">
        <v>261</v>
      </c>
      <c r="J24119" t="s">
        <v>35069</v>
      </c>
      <c r="K24119">
        <v>3.52</v>
      </c>
      <c r="L24119">
        <v>8.0000000000000002E-3</v>
      </c>
      <c r="M24119" t="s">
        <v>4</v>
      </c>
      <c r="N24119" t="s">
        <v>261</v>
      </c>
      <c r="O24119" t="s">
        <v>261</v>
      </c>
      <c r="P24119" t="s">
        <v>261</v>
      </c>
      <c r="Q24119" t="s">
        <v>17794</v>
      </c>
      <c r="R24119" t="s">
        <v>261</v>
      </c>
      <c r="S24119" t="s">
        <v>261</v>
      </c>
      <c r="T24119">
        <v>1</v>
      </c>
      <c r="U24119">
        <v>9</v>
      </c>
      <c r="V24119" t="s">
        <v>261</v>
      </c>
      <c r="W24119" t="s">
        <v>6137</v>
      </c>
      <c r="X24119" t="s">
        <v>261</v>
      </c>
    </row>
    <row r="24120" spans="1:24" x14ac:dyDescent="0.25">
      <c r="A24120">
        <v>3</v>
      </c>
      <c r="B24120" t="s">
        <v>36881</v>
      </c>
      <c r="C24120" t="s">
        <v>17808</v>
      </c>
      <c r="D24120">
        <v>2010</v>
      </c>
      <c r="E24120" t="s">
        <v>67</v>
      </c>
      <c r="F24120" t="s">
        <v>261</v>
      </c>
      <c r="G24120" t="s">
        <v>261</v>
      </c>
      <c r="H24120" t="s">
        <v>261</v>
      </c>
      <c r="I24120" t="s">
        <v>261</v>
      </c>
      <c r="J24120" t="s">
        <v>35069</v>
      </c>
      <c r="K24120">
        <v>3.6</v>
      </c>
      <c r="L24120">
        <v>8.0000000000000002E-3</v>
      </c>
      <c r="M24120" t="s">
        <v>4</v>
      </c>
      <c r="N24120" t="s">
        <v>261</v>
      </c>
      <c r="O24120" t="s">
        <v>261</v>
      </c>
      <c r="P24120" t="s">
        <v>261</v>
      </c>
      <c r="Q24120" t="s">
        <v>17794</v>
      </c>
      <c r="R24120" t="s">
        <v>261</v>
      </c>
      <c r="S24120" t="s">
        <v>261</v>
      </c>
      <c r="T24120">
        <v>1</v>
      </c>
      <c r="U24120">
        <v>10</v>
      </c>
      <c r="V24120" t="s">
        <v>261</v>
      </c>
      <c r="W24120" t="s">
        <v>17803</v>
      </c>
      <c r="X24120" t="s">
        <v>261</v>
      </c>
    </row>
    <row r="24121" spans="1:24" x14ac:dyDescent="0.25">
      <c r="A24121">
        <v>3</v>
      </c>
      <c r="B24121" t="s">
        <v>36881</v>
      </c>
      <c r="C24121" t="s">
        <v>17808</v>
      </c>
      <c r="D24121">
        <v>2010</v>
      </c>
      <c r="E24121" t="s">
        <v>67</v>
      </c>
      <c r="F24121" t="s">
        <v>261</v>
      </c>
      <c r="G24121" t="s">
        <v>261</v>
      </c>
      <c r="H24121" t="s">
        <v>261</v>
      </c>
      <c r="I24121" t="s">
        <v>261</v>
      </c>
      <c r="J24121" t="s">
        <v>35069</v>
      </c>
      <c r="K24121">
        <v>3.42</v>
      </c>
      <c r="L24121">
        <v>8.0000000000000002E-3</v>
      </c>
      <c r="M24121" t="s">
        <v>4</v>
      </c>
      <c r="N24121" t="s">
        <v>261</v>
      </c>
      <c r="O24121" t="s">
        <v>261</v>
      </c>
      <c r="P24121" t="s">
        <v>261</v>
      </c>
      <c r="Q24121" t="s">
        <v>17794</v>
      </c>
      <c r="R24121" t="s">
        <v>261</v>
      </c>
      <c r="S24121" t="s">
        <v>261</v>
      </c>
      <c r="T24121">
        <v>1</v>
      </c>
      <c r="U24121">
        <v>11</v>
      </c>
      <c r="V24121" t="s">
        <v>261</v>
      </c>
      <c r="W24121" t="s">
        <v>17804</v>
      </c>
      <c r="X24121" t="s">
        <v>261</v>
      </c>
    </row>
    <row r="24122" spans="1:24" x14ac:dyDescent="0.25">
      <c r="A24122">
        <v>3</v>
      </c>
      <c r="B24122" t="s">
        <v>36881</v>
      </c>
      <c r="C24122" t="s">
        <v>17808</v>
      </c>
      <c r="D24122">
        <v>2010</v>
      </c>
      <c r="E24122" t="s">
        <v>67</v>
      </c>
      <c r="F24122" t="s">
        <v>261</v>
      </c>
      <c r="G24122" t="s">
        <v>261</v>
      </c>
      <c r="H24122" t="s">
        <v>261</v>
      </c>
      <c r="I24122" t="s">
        <v>261</v>
      </c>
      <c r="J24122" t="s">
        <v>35069</v>
      </c>
      <c r="K24122">
        <v>2.48</v>
      </c>
      <c r="L24122">
        <v>6.0000000000000001E-3</v>
      </c>
      <c r="M24122" t="s">
        <v>4</v>
      </c>
      <c r="N24122" t="s">
        <v>261</v>
      </c>
      <c r="O24122" t="s">
        <v>261</v>
      </c>
      <c r="P24122" t="s">
        <v>261</v>
      </c>
      <c r="Q24122" t="s">
        <v>17794</v>
      </c>
      <c r="R24122" t="s">
        <v>261</v>
      </c>
      <c r="S24122" t="s">
        <v>261</v>
      </c>
      <c r="T24122">
        <v>1</v>
      </c>
      <c r="U24122">
        <v>12</v>
      </c>
      <c r="V24122" t="s">
        <v>261</v>
      </c>
      <c r="W24122" t="s">
        <v>2511</v>
      </c>
      <c r="X24122" t="s">
        <v>261</v>
      </c>
    </row>
    <row r="24123" spans="1:24" x14ac:dyDescent="0.25">
      <c r="A24123">
        <v>3</v>
      </c>
      <c r="B24123" t="s">
        <v>36881</v>
      </c>
      <c r="C24123" t="s">
        <v>17808</v>
      </c>
      <c r="D24123">
        <v>2010</v>
      </c>
      <c r="E24123" t="s">
        <v>67</v>
      </c>
      <c r="F24123" t="s">
        <v>261</v>
      </c>
      <c r="G24123" t="s">
        <v>261</v>
      </c>
      <c r="H24123" t="s">
        <v>261</v>
      </c>
      <c r="I24123" t="s">
        <v>261</v>
      </c>
      <c r="J24123" t="s">
        <v>35069</v>
      </c>
      <c r="K24123">
        <v>3.87</v>
      </c>
      <c r="L24123">
        <v>7.0000000000000001E-3</v>
      </c>
      <c r="M24123" t="s">
        <v>502</v>
      </c>
      <c r="N24123" t="s">
        <v>261</v>
      </c>
      <c r="O24123" t="s">
        <v>261</v>
      </c>
      <c r="P24123" t="s">
        <v>261</v>
      </c>
      <c r="Q24123" t="s">
        <v>17794</v>
      </c>
      <c r="R24123" t="s">
        <v>261</v>
      </c>
      <c r="S24123" t="s">
        <v>261</v>
      </c>
      <c r="T24123">
        <v>1</v>
      </c>
      <c r="U24123">
        <v>13</v>
      </c>
      <c r="V24123" t="s">
        <v>261</v>
      </c>
      <c r="W24123" t="s">
        <v>17806</v>
      </c>
      <c r="X24123" t="s">
        <v>261</v>
      </c>
    </row>
    <row r="24124" spans="1:24" x14ac:dyDescent="0.25">
      <c r="A24124">
        <v>3</v>
      </c>
      <c r="B24124" t="s">
        <v>36882</v>
      </c>
      <c r="C24124" t="s">
        <v>16222</v>
      </c>
      <c r="D24124">
        <v>2010</v>
      </c>
      <c r="E24124" t="s">
        <v>67</v>
      </c>
      <c r="F24124" t="s">
        <v>261</v>
      </c>
      <c r="G24124" t="s">
        <v>261</v>
      </c>
      <c r="H24124" t="s">
        <v>261</v>
      </c>
      <c r="I24124" t="s">
        <v>261</v>
      </c>
      <c r="J24124" t="s">
        <v>35069</v>
      </c>
      <c r="K24124">
        <v>3.6</v>
      </c>
      <c r="L24124">
        <v>5.0000000000000001E-3</v>
      </c>
      <c r="M24124" t="s">
        <v>4</v>
      </c>
      <c r="N24124" t="s">
        <v>261</v>
      </c>
      <c r="O24124" t="s">
        <v>261</v>
      </c>
      <c r="P24124" t="s">
        <v>261</v>
      </c>
      <c r="Q24124" t="s">
        <v>17794</v>
      </c>
      <c r="R24124" t="s">
        <v>261</v>
      </c>
      <c r="S24124" t="s">
        <v>261</v>
      </c>
      <c r="T24124">
        <v>1</v>
      </c>
      <c r="U24124">
        <v>1</v>
      </c>
      <c r="V24124" t="s">
        <v>261</v>
      </c>
      <c r="W24124" t="s">
        <v>16222</v>
      </c>
      <c r="X24124" t="s">
        <v>261</v>
      </c>
    </row>
    <row r="24125" spans="1:24" x14ac:dyDescent="0.25">
      <c r="A24125">
        <v>3</v>
      </c>
      <c r="B24125" t="s">
        <v>36882</v>
      </c>
      <c r="C24125" t="s">
        <v>16222</v>
      </c>
      <c r="D24125">
        <v>2010</v>
      </c>
      <c r="E24125" t="s">
        <v>67</v>
      </c>
      <c r="F24125" t="s">
        <v>261</v>
      </c>
      <c r="G24125" t="s">
        <v>261</v>
      </c>
      <c r="H24125" t="s">
        <v>261</v>
      </c>
      <c r="I24125" t="s">
        <v>261</v>
      </c>
      <c r="J24125" t="s">
        <v>35069</v>
      </c>
      <c r="K24125">
        <v>3.53</v>
      </c>
      <c r="L24125">
        <v>6.0000000000000001E-3</v>
      </c>
      <c r="M24125" t="s">
        <v>4</v>
      </c>
      <c r="N24125" t="s">
        <v>261</v>
      </c>
      <c r="O24125" t="s">
        <v>261</v>
      </c>
      <c r="P24125" t="s">
        <v>261</v>
      </c>
      <c r="Q24125" t="s">
        <v>17794</v>
      </c>
      <c r="R24125" t="s">
        <v>261</v>
      </c>
      <c r="S24125" t="s">
        <v>261</v>
      </c>
      <c r="T24125">
        <v>1</v>
      </c>
      <c r="U24125">
        <v>2</v>
      </c>
      <c r="V24125" t="s">
        <v>261</v>
      </c>
      <c r="W24125" t="s">
        <v>17809</v>
      </c>
      <c r="X24125" t="s">
        <v>261</v>
      </c>
    </row>
    <row r="24126" spans="1:24" x14ac:dyDescent="0.25">
      <c r="A24126">
        <v>3</v>
      </c>
      <c r="B24126" t="s">
        <v>36882</v>
      </c>
      <c r="C24126" t="s">
        <v>17810</v>
      </c>
      <c r="D24126">
        <v>2010</v>
      </c>
      <c r="E24126" t="s">
        <v>67</v>
      </c>
      <c r="F24126" t="s">
        <v>261</v>
      </c>
      <c r="G24126" t="s">
        <v>261</v>
      </c>
      <c r="H24126" t="s">
        <v>261</v>
      </c>
      <c r="I24126" t="s">
        <v>261</v>
      </c>
      <c r="J24126" t="s">
        <v>35069</v>
      </c>
      <c r="K24126">
        <v>3.55</v>
      </c>
      <c r="L24126">
        <v>8.0000000000000002E-3</v>
      </c>
      <c r="M24126" t="s">
        <v>4</v>
      </c>
      <c r="N24126" t="s">
        <v>261</v>
      </c>
      <c r="O24126" t="s">
        <v>261</v>
      </c>
      <c r="P24126" t="s">
        <v>261</v>
      </c>
      <c r="Q24126" t="s">
        <v>17794</v>
      </c>
      <c r="R24126" t="s">
        <v>261</v>
      </c>
      <c r="S24126" t="s">
        <v>261</v>
      </c>
      <c r="T24126">
        <v>1</v>
      </c>
      <c r="U24126">
        <v>1</v>
      </c>
      <c r="V24126" t="s">
        <v>261</v>
      </c>
      <c r="W24126" t="s">
        <v>17811</v>
      </c>
      <c r="X24126" t="s">
        <v>261</v>
      </c>
    </row>
    <row r="24127" spans="1:24" x14ac:dyDescent="0.25">
      <c r="A24127">
        <v>3</v>
      </c>
      <c r="B24127" t="s">
        <v>36882</v>
      </c>
      <c r="C24127" t="s">
        <v>17810</v>
      </c>
      <c r="D24127">
        <v>2010</v>
      </c>
      <c r="E24127" t="s">
        <v>67</v>
      </c>
      <c r="F24127" t="s">
        <v>261</v>
      </c>
      <c r="G24127" t="s">
        <v>261</v>
      </c>
      <c r="H24127" t="s">
        <v>261</v>
      </c>
      <c r="I24127" t="s">
        <v>261</v>
      </c>
      <c r="J24127" t="s">
        <v>35069</v>
      </c>
      <c r="K24127">
        <v>4.9000000000000004</v>
      </c>
      <c r="L24127">
        <v>1.0999999999999999E-2</v>
      </c>
      <c r="M24127" t="s">
        <v>4</v>
      </c>
      <c r="N24127" t="s">
        <v>261</v>
      </c>
      <c r="O24127" t="s">
        <v>261</v>
      </c>
      <c r="P24127" t="s">
        <v>261</v>
      </c>
      <c r="Q24127" t="s">
        <v>17794</v>
      </c>
      <c r="R24127" t="s">
        <v>261</v>
      </c>
      <c r="S24127" t="s">
        <v>261</v>
      </c>
      <c r="T24127">
        <v>1</v>
      </c>
      <c r="U24127">
        <v>2</v>
      </c>
      <c r="V24127" t="s">
        <v>261</v>
      </c>
      <c r="W24127" t="s">
        <v>17812</v>
      </c>
      <c r="X24127" t="s">
        <v>261</v>
      </c>
    </row>
    <row r="24128" spans="1:24" x14ac:dyDescent="0.25">
      <c r="A24128">
        <v>3</v>
      </c>
      <c r="B24128" t="s">
        <v>36882</v>
      </c>
      <c r="C24128" t="s">
        <v>17810</v>
      </c>
      <c r="D24128">
        <v>2010</v>
      </c>
      <c r="E24128" t="s">
        <v>67</v>
      </c>
      <c r="F24128" t="s">
        <v>261</v>
      </c>
      <c r="G24128" t="s">
        <v>261</v>
      </c>
      <c r="H24128" t="s">
        <v>261</v>
      </c>
      <c r="I24128" t="s">
        <v>261</v>
      </c>
      <c r="J24128" t="s">
        <v>35069</v>
      </c>
      <c r="K24128">
        <v>3.37</v>
      </c>
      <c r="L24128">
        <v>5.0000000000000001E-3</v>
      </c>
      <c r="M24128" t="s">
        <v>4</v>
      </c>
      <c r="N24128" t="s">
        <v>261</v>
      </c>
      <c r="O24128" t="s">
        <v>261</v>
      </c>
      <c r="P24128" t="s">
        <v>261</v>
      </c>
      <c r="Q24128" t="s">
        <v>17794</v>
      </c>
      <c r="R24128" t="s">
        <v>261</v>
      </c>
      <c r="S24128" t="s">
        <v>261</v>
      </c>
      <c r="T24128">
        <v>1</v>
      </c>
      <c r="U24128">
        <v>3</v>
      </c>
      <c r="V24128" t="s">
        <v>261</v>
      </c>
      <c r="W24128" t="s">
        <v>17813</v>
      </c>
      <c r="X24128" t="s">
        <v>261</v>
      </c>
    </row>
    <row r="24129" spans="1:24" x14ac:dyDescent="0.25">
      <c r="A24129">
        <v>3</v>
      </c>
      <c r="B24129" t="s">
        <v>36882</v>
      </c>
      <c r="C24129" t="s">
        <v>17810</v>
      </c>
      <c r="D24129">
        <v>2010</v>
      </c>
      <c r="E24129" t="s">
        <v>67</v>
      </c>
      <c r="F24129" t="s">
        <v>261</v>
      </c>
      <c r="G24129" t="s">
        <v>261</v>
      </c>
      <c r="H24129" t="s">
        <v>261</v>
      </c>
      <c r="I24129" t="s">
        <v>261</v>
      </c>
      <c r="J24129" t="s">
        <v>35069</v>
      </c>
      <c r="K24129">
        <v>4.87</v>
      </c>
      <c r="L24129">
        <v>7.0000000000000001E-3</v>
      </c>
      <c r="M24129" t="s">
        <v>4</v>
      </c>
      <c r="N24129" t="s">
        <v>261</v>
      </c>
      <c r="O24129" t="s">
        <v>261</v>
      </c>
      <c r="P24129" t="s">
        <v>261</v>
      </c>
      <c r="Q24129" t="s">
        <v>17794</v>
      </c>
      <c r="R24129" t="s">
        <v>261</v>
      </c>
      <c r="S24129" t="s">
        <v>261</v>
      </c>
      <c r="T24129">
        <v>1</v>
      </c>
      <c r="U24129">
        <v>4</v>
      </c>
      <c r="V24129" t="s">
        <v>261</v>
      </c>
      <c r="W24129" t="s">
        <v>17814</v>
      </c>
      <c r="X24129" t="s">
        <v>261</v>
      </c>
    </row>
    <row r="24130" spans="1:24" x14ac:dyDescent="0.25">
      <c r="A24130">
        <v>3</v>
      </c>
      <c r="B24130" t="s">
        <v>36882</v>
      </c>
      <c r="C24130" t="s">
        <v>17810</v>
      </c>
      <c r="D24130">
        <v>2010</v>
      </c>
      <c r="E24130" t="s">
        <v>67</v>
      </c>
      <c r="F24130" t="s">
        <v>261</v>
      </c>
      <c r="G24130" t="s">
        <v>261</v>
      </c>
      <c r="H24130" t="s">
        <v>261</v>
      </c>
      <c r="I24130" t="s">
        <v>261</v>
      </c>
      <c r="J24130" t="s">
        <v>35069</v>
      </c>
      <c r="K24130">
        <v>3.6</v>
      </c>
      <c r="L24130">
        <v>5.0000000000000001E-3</v>
      </c>
      <c r="M24130" t="s">
        <v>4</v>
      </c>
      <c r="N24130" t="s">
        <v>261</v>
      </c>
      <c r="O24130" t="s">
        <v>261</v>
      </c>
      <c r="P24130" t="s">
        <v>261</v>
      </c>
      <c r="Q24130" t="s">
        <v>17794</v>
      </c>
      <c r="R24130" t="s">
        <v>261</v>
      </c>
      <c r="S24130" t="s">
        <v>261</v>
      </c>
      <c r="T24130">
        <v>1</v>
      </c>
      <c r="U24130">
        <v>5</v>
      </c>
      <c r="V24130" t="s">
        <v>261</v>
      </c>
      <c r="W24130" t="s">
        <v>17815</v>
      </c>
      <c r="X24130" t="s">
        <v>261</v>
      </c>
    </row>
    <row r="24131" spans="1:24" x14ac:dyDescent="0.25">
      <c r="A24131">
        <v>3</v>
      </c>
      <c r="B24131" t="s">
        <v>36882</v>
      </c>
      <c r="C24131" t="s">
        <v>17810</v>
      </c>
      <c r="D24131">
        <v>2010</v>
      </c>
      <c r="E24131" t="s">
        <v>67</v>
      </c>
      <c r="F24131" t="s">
        <v>261</v>
      </c>
      <c r="G24131" t="s">
        <v>261</v>
      </c>
      <c r="H24131" t="s">
        <v>261</v>
      </c>
      <c r="I24131" t="s">
        <v>261</v>
      </c>
      <c r="J24131" t="s">
        <v>35069</v>
      </c>
      <c r="K24131">
        <v>7.4</v>
      </c>
      <c r="L24131">
        <v>0.01</v>
      </c>
      <c r="M24131" t="s">
        <v>4</v>
      </c>
      <c r="N24131" t="s">
        <v>261</v>
      </c>
      <c r="O24131" t="s">
        <v>261</v>
      </c>
      <c r="P24131" t="s">
        <v>261</v>
      </c>
      <c r="Q24131" t="s">
        <v>17794</v>
      </c>
      <c r="R24131" t="s">
        <v>261</v>
      </c>
      <c r="S24131" t="s">
        <v>261</v>
      </c>
      <c r="T24131">
        <v>1</v>
      </c>
      <c r="U24131">
        <v>6</v>
      </c>
      <c r="V24131" t="s">
        <v>261</v>
      </c>
      <c r="W24131" t="s">
        <v>17816</v>
      </c>
      <c r="X24131" t="s">
        <v>261</v>
      </c>
    </row>
    <row r="24132" spans="1:24" x14ac:dyDescent="0.25">
      <c r="A24132">
        <v>3</v>
      </c>
      <c r="B24132" t="s">
        <v>36882</v>
      </c>
      <c r="C24132" t="s">
        <v>17810</v>
      </c>
      <c r="D24132">
        <v>2010</v>
      </c>
      <c r="E24132" t="s">
        <v>67</v>
      </c>
      <c r="F24132" t="s">
        <v>261</v>
      </c>
      <c r="G24132" t="s">
        <v>261</v>
      </c>
      <c r="H24132" t="s">
        <v>261</v>
      </c>
      <c r="I24132" t="s">
        <v>261</v>
      </c>
      <c r="J24132" t="s">
        <v>35069</v>
      </c>
      <c r="K24132">
        <v>7.43</v>
      </c>
      <c r="L24132">
        <v>1.7000000000000001E-2</v>
      </c>
      <c r="M24132" t="s">
        <v>4</v>
      </c>
      <c r="N24132" t="s">
        <v>261</v>
      </c>
      <c r="O24132" t="s">
        <v>261</v>
      </c>
      <c r="P24132" t="s">
        <v>261</v>
      </c>
      <c r="Q24132" t="s">
        <v>17794</v>
      </c>
      <c r="R24132" t="s">
        <v>261</v>
      </c>
      <c r="S24132" t="s">
        <v>261</v>
      </c>
      <c r="T24132">
        <v>1</v>
      </c>
      <c r="U24132">
        <v>7</v>
      </c>
      <c r="V24132" t="s">
        <v>261</v>
      </c>
      <c r="W24132" t="s">
        <v>17817</v>
      </c>
      <c r="X24132" t="s">
        <v>261</v>
      </c>
    </row>
    <row r="24133" spans="1:24" x14ac:dyDescent="0.25">
      <c r="A24133">
        <v>3</v>
      </c>
      <c r="B24133" t="s">
        <v>36882</v>
      </c>
      <c r="C24133" t="s">
        <v>17810</v>
      </c>
      <c r="D24133">
        <v>2010</v>
      </c>
      <c r="E24133" t="s">
        <v>67</v>
      </c>
      <c r="F24133" t="s">
        <v>261</v>
      </c>
      <c r="G24133" t="s">
        <v>261</v>
      </c>
      <c r="H24133" t="s">
        <v>261</v>
      </c>
      <c r="I24133" t="s">
        <v>261</v>
      </c>
      <c r="J24133" t="s">
        <v>35069</v>
      </c>
      <c r="K24133">
        <v>7.43</v>
      </c>
      <c r="L24133">
        <v>0.01</v>
      </c>
      <c r="M24133" t="s">
        <v>4</v>
      </c>
      <c r="N24133" t="s">
        <v>261</v>
      </c>
      <c r="O24133" t="s">
        <v>261</v>
      </c>
      <c r="P24133" t="s">
        <v>261</v>
      </c>
      <c r="Q24133" t="s">
        <v>17794</v>
      </c>
      <c r="R24133" t="s">
        <v>261</v>
      </c>
      <c r="S24133" t="s">
        <v>261</v>
      </c>
      <c r="T24133">
        <v>1</v>
      </c>
      <c r="U24133">
        <v>8</v>
      </c>
      <c r="V24133" t="s">
        <v>261</v>
      </c>
      <c r="W24133" t="s">
        <v>17817</v>
      </c>
      <c r="X24133" t="s">
        <v>261</v>
      </c>
    </row>
    <row r="24134" spans="1:24" x14ac:dyDescent="0.25">
      <c r="A24134">
        <v>3</v>
      </c>
      <c r="B24134" t="s">
        <v>36882</v>
      </c>
      <c r="C24134" t="s">
        <v>17810</v>
      </c>
      <c r="D24134">
        <v>2010</v>
      </c>
      <c r="E24134" t="s">
        <v>67</v>
      </c>
      <c r="F24134" t="s">
        <v>261</v>
      </c>
      <c r="G24134" t="s">
        <v>261</v>
      </c>
      <c r="H24134" t="s">
        <v>261</v>
      </c>
      <c r="I24134" t="s">
        <v>261</v>
      </c>
      <c r="J24134" t="s">
        <v>35069</v>
      </c>
      <c r="K24134">
        <v>6.15</v>
      </c>
      <c r="L24134">
        <v>8.0000000000000002E-3</v>
      </c>
      <c r="M24134" t="s">
        <v>4</v>
      </c>
      <c r="N24134" t="s">
        <v>261</v>
      </c>
      <c r="O24134" t="s">
        <v>261</v>
      </c>
      <c r="P24134" t="s">
        <v>261</v>
      </c>
      <c r="Q24134" t="s">
        <v>17794</v>
      </c>
      <c r="R24134" t="s">
        <v>261</v>
      </c>
      <c r="S24134" t="s">
        <v>261</v>
      </c>
      <c r="T24134">
        <v>1</v>
      </c>
      <c r="U24134">
        <v>9</v>
      </c>
      <c r="V24134" t="s">
        <v>261</v>
      </c>
      <c r="W24134" t="s">
        <v>17818</v>
      </c>
      <c r="X24134" t="s">
        <v>261</v>
      </c>
    </row>
    <row r="24135" spans="1:24" x14ac:dyDescent="0.25">
      <c r="A24135">
        <v>3</v>
      </c>
      <c r="B24135" t="s">
        <v>36882</v>
      </c>
      <c r="C24135" t="s">
        <v>17810</v>
      </c>
      <c r="D24135">
        <v>2010</v>
      </c>
      <c r="E24135" t="s">
        <v>67</v>
      </c>
      <c r="F24135" t="s">
        <v>261</v>
      </c>
      <c r="G24135" t="s">
        <v>261</v>
      </c>
      <c r="H24135" t="s">
        <v>261</v>
      </c>
      <c r="I24135" t="s">
        <v>261</v>
      </c>
      <c r="J24135" t="s">
        <v>35069</v>
      </c>
      <c r="K24135">
        <v>3.43</v>
      </c>
      <c r="L24135">
        <v>4.0000000000000001E-3</v>
      </c>
      <c r="M24135" t="s">
        <v>4</v>
      </c>
      <c r="N24135" t="s">
        <v>261</v>
      </c>
      <c r="O24135" t="s">
        <v>261</v>
      </c>
      <c r="P24135" t="s">
        <v>261</v>
      </c>
      <c r="Q24135" t="s">
        <v>17794</v>
      </c>
      <c r="R24135" t="s">
        <v>261</v>
      </c>
      <c r="S24135" t="s">
        <v>261</v>
      </c>
      <c r="T24135">
        <v>1</v>
      </c>
      <c r="U24135">
        <v>10</v>
      </c>
      <c r="V24135" t="s">
        <v>261</v>
      </c>
      <c r="W24135" t="s">
        <v>17819</v>
      </c>
      <c r="X24135" t="s">
        <v>261</v>
      </c>
    </row>
    <row r="24136" spans="1:24" x14ac:dyDescent="0.25">
      <c r="A24136">
        <v>3</v>
      </c>
      <c r="B24136" t="s">
        <v>36882</v>
      </c>
      <c r="C24136" t="s">
        <v>17810</v>
      </c>
      <c r="D24136">
        <v>2010</v>
      </c>
      <c r="E24136" t="s">
        <v>67</v>
      </c>
      <c r="F24136" t="s">
        <v>261</v>
      </c>
      <c r="G24136" t="s">
        <v>261</v>
      </c>
      <c r="H24136" t="s">
        <v>261</v>
      </c>
      <c r="I24136" t="s">
        <v>261</v>
      </c>
      <c r="J24136" t="s">
        <v>35069</v>
      </c>
      <c r="K24136">
        <v>6.13</v>
      </c>
      <c r="L24136">
        <v>8.0000000000000002E-3</v>
      </c>
      <c r="M24136" t="s">
        <v>4</v>
      </c>
      <c r="N24136" t="s">
        <v>261</v>
      </c>
      <c r="O24136" t="s">
        <v>261</v>
      </c>
      <c r="P24136" t="s">
        <v>261</v>
      </c>
      <c r="Q24136" t="s">
        <v>17794</v>
      </c>
      <c r="R24136" t="s">
        <v>261</v>
      </c>
      <c r="S24136" t="s">
        <v>261</v>
      </c>
      <c r="T24136">
        <v>1</v>
      </c>
      <c r="U24136">
        <v>11</v>
      </c>
      <c r="V24136" t="s">
        <v>261</v>
      </c>
      <c r="W24136" t="s">
        <v>17820</v>
      </c>
      <c r="X24136" t="s">
        <v>261</v>
      </c>
    </row>
    <row r="24137" spans="1:24" x14ac:dyDescent="0.25">
      <c r="A24137">
        <v>3</v>
      </c>
      <c r="B24137" t="s">
        <v>36883</v>
      </c>
      <c r="C24137" t="s">
        <v>17821</v>
      </c>
      <c r="D24137">
        <v>2008</v>
      </c>
      <c r="E24137" t="s">
        <v>3</v>
      </c>
      <c r="F24137" t="s">
        <v>261</v>
      </c>
      <c r="G24137" t="s">
        <v>261</v>
      </c>
      <c r="H24137" t="s">
        <v>261</v>
      </c>
      <c r="I24137" t="s">
        <v>261</v>
      </c>
      <c r="J24137" t="s">
        <v>35069</v>
      </c>
      <c r="K24137">
        <v>4.72</v>
      </c>
      <c r="L24137">
        <v>1.0999999999999999E-2</v>
      </c>
      <c r="M24137" t="s">
        <v>4</v>
      </c>
      <c r="N24137" t="s">
        <v>261</v>
      </c>
      <c r="O24137" t="s">
        <v>261</v>
      </c>
      <c r="P24137" t="s">
        <v>261</v>
      </c>
      <c r="Q24137" t="s">
        <v>17794</v>
      </c>
      <c r="R24137" t="s">
        <v>261</v>
      </c>
      <c r="S24137" t="s">
        <v>261</v>
      </c>
      <c r="T24137">
        <v>1</v>
      </c>
      <c r="U24137">
        <v>1</v>
      </c>
      <c r="V24137" t="s">
        <v>261</v>
      </c>
      <c r="W24137" t="s">
        <v>17822</v>
      </c>
      <c r="X24137" t="s">
        <v>261</v>
      </c>
    </row>
    <row r="24138" spans="1:24" x14ac:dyDescent="0.25">
      <c r="A24138">
        <v>3</v>
      </c>
      <c r="B24138" t="s">
        <v>36883</v>
      </c>
      <c r="C24138" t="s">
        <v>17821</v>
      </c>
      <c r="D24138">
        <v>2008</v>
      </c>
      <c r="E24138" t="s">
        <v>3</v>
      </c>
      <c r="F24138" t="s">
        <v>261</v>
      </c>
      <c r="G24138" t="s">
        <v>261</v>
      </c>
      <c r="H24138" t="s">
        <v>261</v>
      </c>
      <c r="I24138" t="s">
        <v>261</v>
      </c>
      <c r="J24138" t="s">
        <v>35069</v>
      </c>
      <c r="K24138">
        <v>3.22</v>
      </c>
      <c r="L24138">
        <v>7.0000000000000001E-3</v>
      </c>
      <c r="M24138" t="s">
        <v>4</v>
      </c>
      <c r="N24138" t="s">
        <v>261</v>
      </c>
      <c r="O24138" t="s">
        <v>261</v>
      </c>
      <c r="P24138" t="s">
        <v>261</v>
      </c>
      <c r="Q24138" t="s">
        <v>17794</v>
      </c>
      <c r="R24138" t="s">
        <v>261</v>
      </c>
      <c r="S24138" t="s">
        <v>261</v>
      </c>
      <c r="T24138">
        <v>1</v>
      </c>
      <c r="U24138">
        <v>2</v>
      </c>
      <c r="V24138" t="s">
        <v>261</v>
      </c>
      <c r="W24138" t="s">
        <v>17823</v>
      </c>
      <c r="X24138" t="s">
        <v>261</v>
      </c>
    </row>
    <row r="24139" spans="1:24" x14ac:dyDescent="0.25">
      <c r="A24139">
        <v>3</v>
      </c>
      <c r="B24139" t="s">
        <v>36883</v>
      </c>
      <c r="C24139" t="s">
        <v>17821</v>
      </c>
      <c r="D24139">
        <v>2008</v>
      </c>
      <c r="E24139" t="s">
        <v>3</v>
      </c>
      <c r="F24139" t="s">
        <v>261</v>
      </c>
      <c r="G24139" t="s">
        <v>261</v>
      </c>
      <c r="H24139" t="s">
        <v>261</v>
      </c>
      <c r="I24139" t="s">
        <v>261</v>
      </c>
      <c r="J24139" t="s">
        <v>35069</v>
      </c>
      <c r="K24139">
        <v>3.12</v>
      </c>
      <c r="L24139">
        <v>7.0000000000000001E-3</v>
      </c>
      <c r="M24139" t="s">
        <v>4</v>
      </c>
      <c r="N24139" t="s">
        <v>261</v>
      </c>
      <c r="O24139" t="s">
        <v>261</v>
      </c>
      <c r="P24139" t="s">
        <v>261</v>
      </c>
      <c r="Q24139" t="s">
        <v>17794</v>
      </c>
      <c r="R24139" t="s">
        <v>261</v>
      </c>
      <c r="S24139" t="s">
        <v>261</v>
      </c>
      <c r="T24139">
        <v>1</v>
      </c>
      <c r="U24139">
        <v>3</v>
      </c>
      <c r="V24139" t="s">
        <v>261</v>
      </c>
      <c r="W24139" t="s">
        <v>17824</v>
      </c>
      <c r="X24139" t="s">
        <v>261</v>
      </c>
    </row>
    <row r="24140" spans="1:24" x14ac:dyDescent="0.25">
      <c r="A24140">
        <v>3</v>
      </c>
      <c r="B24140" t="s">
        <v>36883</v>
      </c>
      <c r="C24140" t="s">
        <v>17821</v>
      </c>
      <c r="D24140">
        <v>2008</v>
      </c>
      <c r="E24140" t="s">
        <v>3</v>
      </c>
      <c r="F24140" t="s">
        <v>261</v>
      </c>
      <c r="G24140" t="s">
        <v>261</v>
      </c>
      <c r="H24140" t="s">
        <v>261</v>
      </c>
      <c r="I24140" t="s">
        <v>261</v>
      </c>
      <c r="J24140" t="s">
        <v>35069</v>
      </c>
      <c r="K24140">
        <v>5.0199999999999996</v>
      </c>
      <c r="L24140">
        <v>1.0999999999999999E-2</v>
      </c>
      <c r="M24140" t="s">
        <v>4</v>
      </c>
      <c r="N24140" t="s">
        <v>261</v>
      </c>
      <c r="O24140" t="s">
        <v>261</v>
      </c>
      <c r="P24140" t="s">
        <v>261</v>
      </c>
      <c r="Q24140" t="s">
        <v>17794</v>
      </c>
      <c r="R24140" t="s">
        <v>261</v>
      </c>
      <c r="S24140" t="s">
        <v>261</v>
      </c>
      <c r="T24140">
        <v>1</v>
      </c>
      <c r="U24140">
        <v>4</v>
      </c>
      <c r="V24140" t="s">
        <v>261</v>
      </c>
      <c r="W24140" t="s">
        <v>17825</v>
      </c>
      <c r="X24140" t="s">
        <v>261</v>
      </c>
    </row>
    <row r="24141" spans="1:24" x14ac:dyDescent="0.25">
      <c r="A24141">
        <v>3</v>
      </c>
      <c r="B24141" t="s">
        <v>36883</v>
      </c>
      <c r="C24141" t="s">
        <v>17821</v>
      </c>
      <c r="D24141">
        <v>2008</v>
      </c>
      <c r="E24141" t="s">
        <v>3</v>
      </c>
      <c r="F24141" t="s">
        <v>261</v>
      </c>
      <c r="G24141" t="s">
        <v>261</v>
      </c>
      <c r="H24141" t="s">
        <v>261</v>
      </c>
      <c r="I24141" t="s">
        <v>261</v>
      </c>
      <c r="J24141" t="s">
        <v>35069</v>
      </c>
      <c r="K24141">
        <v>3.98</v>
      </c>
      <c r="L24141">
        <v>8.9999999999999993E-3</v>
      </c>
      <c r="M24141" t="s">
        <v>4</v>
      </c>
      <c r="N24141" t="s">
        <v>261</v>
      </c>
      <c r="O24141" t="s">
        <v>261</v>
      </c>
      <c r="P24141" t="s">
        <v>261</v>
      </c>
      <c r="Q24141" t="s">
        <v>17794</v>
      </c>
      <c r="R24141" t="s">
        <v>261</v>
      </c>
      <c r="S24141" t="s">
        <v>261</v>
      </c>
      <c r="T24141">
        <v>1</v>
      </c>
      <c r="U24141">
        <v>5</v>
      </c>
      <c r="V24141" t="s">
        <v>261</v>
      </c>
      <c r="W24141" t="s">
        <v>17826</v>
      </c>
      <c r="X24141" t="s">
        <v>261</v>
      </c>
    </row>
    <row r="24142" spans="1:24" x14ac:dyDescent="0.25">
      <c r="A24142">
        <v>3</v>
      </c>
      <c r="B24142" t="s">
        <v>36883</v>
      </c>
      <c r="C24142" t="s">
        <v>17821</v>
      </c>
      <c r="D24142">
        <v>2008</v>
      </c>
      <c r="E24142" t="s">
        <v>3</v>
      </c>
      <c r="F24142" t="s">
        <v>261</v>
      </c>
      <c r="G24142" t="s">
        <v>261</v>
      </c>
      <c r="H24142" t="s">
        <v>261</v>
      </c>
      <c r="I24142" t="s">
        <v>261</v>
      </c>
      <c r="J24142" t="s">
        <v>35069</v>
      </c>
      <c r="K24142">
        <v>3.65</v>
      </c>
      <c r="L24142">
        <v>8.0000000000000002E-3</v>
      </c>
      <c r="M24142" t="s">
        <v>4</v>
      </c>
      <c r="N24142" t="s">
        <v>261</v>
      </c>
      <c r="O24142" t="s">
        <v>261</v>
      </c>
      <c r="P24142" t="s">
        <v>261</v>
      </c>
      <c r="Q24142" t="s">
        <v>17794</v>
      </c>
      <c r="R24142" t="s">
        <v>261</v>
      </c>
      <c r="S24142" t="s">
        <v>261</v>
      </c>
      <c r="T24142">
        <v>1</v>
      </c>
      <c r="U24142">
        <v>6</v>
      </c>
      <c r="V24142" t="s">
        <v>261</v>
      </c>
      <c r="W24142" t="s">
        <v>17827</v>
      </c>
      <c r="X24142" t="s">
        <v>261</v>
      </c>
    </row>
    <row r="24143" spans="1:24" x14ac:dyDescent="0.25">
      <c r="A24143">
        <v>3</v>
      </c>
      <c r="B24143" t="s">
        <v>36883</v>
      </c>
      <c r="C24143" t="s">
        <v>17821</v>
      </c>
      <c r="D24143">
        <v>2008</v>
      </c>
      <c r="E24143" t="s">
        <v>3</v>
      </c>
      <c r="F24143" t="s">
        <v>261</v>
      </c>
      <c r="G24143" t="s">
        <v>261</v>
      </c>
      <c r="H24143" t="s">
        <v>261</v>
      </c>
      <c r="I24143" t="s">
        <v>261</v>
      </c>
      <c r="J24143" t="s">
        <v>35069</v>
      </c>
      <c r="K24143">
        <v>3.72</v>
      </c>
      <c r="L24143">
        <v>8.0000000000000002E-3</v>
      </c>
      <c r="M24143" t="s">
        <v>4</v>
      </c>
      <c r="N24143" t="s">
        <v>261</v>
      </c>
      <c r="O24143" t="s">
        <v>261</v>
      </c>
      <c r="P24143" t="s">
        <v>261</v>
      </c>
      <c r="Q24143" t="s">
        <v>17794</v>
      </c>
      <c r="R24143" t="s">
        <v>261</v>
      </c>
      <c r="S24143" t="s">
        <v>261</v>
      </c>
      <c r="T24143">
        <v>1</v>
      </c>
      <c r="U24143">
        <v>7</v>
      </c>
      <c r="V24143" t="s">
        <v>261</v>
      </c>
      <c r="W24143" t="s">
        <v>17828</v>
      </c>
      <c r="X24143" t="s">
        <v>261</v>
      </c>
    </row>
    <row r="24144" spans="1:24" x14ac:dyDescent="0.25">
      <c r="A24144">
        <v>3</v>
      </c>
      <c r="B24144" t="s">
        <v>36883</v>
      </c>
      <c r="C24144" t="s">
        <v>17821</v>
      </c>
      <c r="D24144">
        <v>2008</v>
      </c>
      <c r="E24144" t="s">
        <v>3</v>
      </c>
      <c r="F24144" t="s">
        <v>261</v>
      </c>
      <c r="G24144" t="s">
        <v>261</v>
      </c>
      <c r="H24144" t="s">
        <v>261</v>
      </c>
      <c r="I24144" t="s">
        <v>261</v>
      </c>
      <c r="J24144" t="s">
        <v>35069</v>
      </c>
      <c r="K24144">
        <v>4.4800000000000004</v>
      </c>
      <c r="L24144">
        <v>0.01</v>
      </c>
      <c r="M24144" t="s">
        <v>4</v>
      </c>
      <c r="N24144" t="s">
        <v>261</v>
      </c>
      <c r="O24144" t="s">
        <v>261</v>
      </c>
      <c r="P24144" t="s">
        <v>261</v>
      </c>
      <c r="Q24144" t="s">
        <v>17794</v>
      </c>
      <c r="R24144" t="s">
        <v>261</v>
      </c>
      <c r="S24144" t="s">
        <v>261</v>
      </c>
      <c r="T24144">
        <v>1</v>
      </c>
      <c r="U24144">
        <v>8</v>
      </c>
      <c r="V24144" t="s">
        <v>261</v>
      </c>
      <c r="W24144" t="s">
        <v>1239</v>
      </c>
      <c r="X24144" t="s">
        <v>261</v>
      </c>
    </row>
    <row r="24145" spans="1:24" x14ac:dyDescent="0.25">
      <c r="A24145">
        <v>3</v>
      </c>
      <c r="B24145" t="s">
        <v>36883</v>
      </c>
      <c r="C24145" t="s">
        <v>17821</v>
      </c>
      <c r="D24145">
        <v>2008</v>
      </c>
      <c r="E24145" t="s">
        <v>3</v>
      </c>
      <c r="F24145" t="s">
        <v>261</v>
      </c>
      <c r="G24145" t="s">
        <v>261</v>
      </c>
      <c r="H24145" t="s">
        <v>261</v>
      </c>
      <c r="I24145" t="s">
        <v>261</v>
      </c>
      <c r="J24145" t="s">
        <v>35069</v>
      </c>
      <c r="K24145">
        <v>3.52</v>
      </c>
      <c r="L24145">
        <v>8.0000000000000002E-3</v>
      </c>
      <c r="M24145" t="s">
        <v>4</v>
      </c>
      <c r="N24145" t="s">
        <v>261</v>
      </c>
      <c r="O24145" t="s">
        <v>261</v>
      </c>
      <c r="P24145" t="s">
        <v>261</v>
      </c>
      <c r="Q24145" t="s">
        <v>17794</v>
      </c>
      <c r="R24145" t="s">
        <v>261</v>
      </c>
      <c r="S24145" t="s">
        <v>261</v>
      </c>
      <c r="T24145">
        <v>1</v>
      </c>
      <c r="U24145">
        <v>9</v>
      </c>
      <c r="V24145" t="s">
        <v>261</v>
      </c>
      <c r="W24145" t="s">
        <v>17829</v>
      </c>
      <c r="X24145" t="s">
        <v>261</v>
      </c>
    </row>
    <row r="24146" spans="1:24" x14ac:dyDescent="0.25">
      <c r="A24146">
        <v>3</v>
      </c>
      <c r="B24146" t="s">
        <v>36883</v>
      </c>
      <c r="C24146" t="s">
        <v>17821</v>
      </c>
      <c r="D24146">
        <v>2008</v>
      </c>
      <c r="E24146" t="s">
        <v>3</v>
      </c>
      <c r="F24146" t="s">
        <v>261</v>
      </c>
      <c r="G24146" t="s">
        <v>261</v>
      </c>
      <c r="H24146" t="s">
        <v>261</v>
      </c>
      <c r="I24146" t="s">
        <v>261</v>
      </c>
      <c r="J24146" t="s">
        <v>35069</v>
      </c>
      <c r="K24146">
        <v>3.78</v>
      </c>
      <c r="L24146">
        <v>8.0000000000000002E-3</v>
      </c>
      <c r="M24146" t="s">
        <v>4</v>
      </c>
      <c r="N24146" t="s">
        <v>261</v>
      </c>
      <c r="O24146" t="s">
        <v>261</v>
      </c>
      <c r="P24146" t="s">
        <v>261</v>
      </c>
      <c r="Q24146" t="s">
        <v>17794</v>
      </c>
      <c r="R24146" t="s">
        <v>261</v>
      </c>
      <c r="S24146" t="s">
        <v>261</v>
      </c>
      <c r="T24146">
        <v>1</v>
      </c>
      <c r="U24146">
        <v>10</v>
      </c>
      <c r="V24146" t="s">
        <v>261</v>
      </c>
      <c r="W24146" t="s">
        <v>17830</v>
      </c>
      <c r="X24146" t="s">
        <v>261</v>
      </c>
    </row>
    <row r="24147" spans="1:24" x14ac:dyDescent="0.25">
      <c r="A24147">
        <v>3</v>
      </c>
      <c r="B24147" t="s">
        <v>36883</v>
      </c>
      <c r="C24147" t="s">
        <v>17821</v>
      </c>
      <c r="D24147">
        <v>2008</v>
      </c>
      <c r="E24147" t="s">
        <v>3</v>
      </c>
      <c r="F24147" t="s">
        <v>261</v>
      </c>
      <c r="G24147" t="s">
        <v>261</v>
      </c>
      <c r="H24147" t="s">
        <v>261</v>
      </c>
      <c r="I24147" t="s">
        <v>261</v>
      </c>
      <c r="J24147" t="s">
        <v>35069</v>
      </c>
      <c r="K24147">
        <v>3.85</v>
      </c>
      <c r="L24147">
        <v>8.9999999999999993E-3</v>
      </c>
      <c r="M24147" t="s">
        <v>4</v>
      </c>
      <c r="N24147" t="s">
        <v>261</v>
      </c>
      <c r="O24147" t="s">
        <v>261</v>
      </c>
      <c r="P24147" t="s">
        <v>261</v>
      </c>
      <c r="Q24147" t="s">
        <v>17794</v>
      </c>
      <c r="R24147" t="s">
        <v>261</v>
      </c>
      <c r="S24147" t="s">
        <v>261</v>
      </c>
      <c r="T24147">
        <v>1</v>
      </c>
      <c r="U24147">
        <v>11</v>
      </c>
      <c r="V24147" t="s">
        <v>261</v>
      </c>
      <c r="W24147" t="s">
        <v>17831</v>
      </c>
      <c r="X24147" t="s">
        <v>261</v>
      </c>
    </row>
    <row r="24148" spans="1:24" x14ac:dyDescent="0.25">
      <c r="A24148">
        <v>3</v>
      </c>
      <c r="B24148" t="s">
        <v>36883</v>
      </c>
      <c r="C24148" t="s">
        <v>17821</v>
      </c>
      <c r="D24148">
        <v>2008</v>
      </c>
      <c r="E24148" t="s">
        <v>3</v>
      </c>
      <c r="F24148" t="s">
        <v>261</v>
      </c>
      <c r="G24148" t="s">
        <v>261</v>
      </c>
      <c r="H24148" t="s">
        <v>261</v>
      </c>
      <c r="I24148" t="s">
        <v>261</v>
      </c>
      <c r="J24148" t="s">
        <v>35069</v>
      </c>
      <c r="K24148">
        <v>5.62</v>
      </c>
      <c r="L24148">
        <v>1.2999999999999999E-2</v>
      </c>
      <c r="M24148" t="s">
        <v>4</v>
      </c>
      <c r="N24148" t="s">
        <v>261</v>
      </c>
      <c r="O24148" t="s">
        <v>261</v>
      </c>
      <c r="P24148" t="s">
        <v>261</v>
      </c>
      <c r="Q24148" t="s">
        <v>17794</v>
      </c>
      <c r="R24148" t="s">
        <v>261</v>
      </c>
      <c r="S24148" t="s">
        <v>261</v>
      </c>
      <c r="T24148">
        <v>1</v>
      </c>
      <c r="U24148">
        <v>12</v>
      </c>
      <c r="V24148" t="s">
        <v>261</v>
      </c>
      <c r="W24148" t="s">
        <v>17832</v>
      </c>
      <c r="X24148" t="s">
        <v>261</v>
      </c>
    </row>
    <row r="24149" spans="1:24" x14ac:dyDescent="0.25">
      <c r="A24149">
        <v>3</v>
      </c>
      <c r="B24149" t="s">
        <v>36883</v>
      </c>
      <c r="C24149" t="s">
        <v>17821</v>
      </c>
      <c r="D24149">
        <v>2008</v>
      </c>
      <c r="E24149" t="s">
        <v>3</v>
      </c>
      <c r="F24149" t="s">
        <v>261</v>
      </c>
      <c r="G24149" t="s">
        <v>261</v>
      </c>
      <c r="H24149" t="s">
        <v>261</v>
      </c>
      <c r="I24149" t="s">
        <v>261</v>
      </c>
      <c r="J24149" t="s">
        <v>35069</v>
      </c>
      <c r="K24149">
        <v>3.87</v>
      </c>
      <c r="L24149">
        <v>8.9999999999999993E-3</v>
      </c>
      <c r="M24149" t="s">
        <v>4</v>
      </c>
      <c r="N24149" t="s">
        <v>261</v>
      </c>
      <c r="O24149" t="s">
        <v>261</v>
      </c>
      <c r="P24149" t="s">
        <v>261</v>
      </c>
      <c r="Q24149" t="s">
        <v>17794</v>
      </c>
      <c r="R24149" t="s">
        <v>261</v>
      </c>
      <c r="S24149" t="s">
        <v>261</v>
      </c>
      <c r="T24149">
        <v>1</v>
      </c>
      <c r="U24149">
        <v>13</v>
      </c>
      <c r="V24149" t="s">
        <v>261</v>
      </c>
      <c r="W24149" t="s">
        <v>17833</v>
      </c>
      <c r="X24149" t="s">
        <v>261</v>
      </c>
    </row>
    <row r="24150" spans="1:24" x14ac:dyDescent="0.25">
      <c r="A24150">
        <v>3</v>
      </c>
      <c r="B24150" t="s">
        <v>36883</v>
      </c>
      <c r="C24150" t="s">
        <v>17821</v>
      </c>
      <c r="D24150">
        <v>2008</v>
      </c>
      <c r="E24150" t="s">
        <v>3</v>
      </c>
      <c r="F24150" t="s">
        <v>261</v>
      </c>
      <c r="G24150" t="s">
        <v>261</v>
      </c>
      <c r="H24150" t="s">
        <v>261</v>
      </c>
      <c r="I24150" t="s">
        <v>261</v>
      </c>
      <c r="J24150" t="s">
        <v>35069</v>
      </c>
      <c r="K24150">
        <v>4.62</v>
      </c>
      <c r="L24150">
        <v>0.01</v>
      </c>
      <c r="M24150" t="s">
        <v>4</v>
      </c>
      <c r="N24150" t="s">
        <v>261</v>
      </c>
      <c r="O24150" t="s">
        <v>261</v>
      </c>
      <c r="P24150" t="s">
        <v>261</v>
      </c>
      <c r="Q24150" t="s">
        <v>17794</v>
      </c>
      <c r="R24150" t="s">
        <v>261</v>
      </c>
      <c r="S24150" t="s">
        <v>261</v>
      </c>
      <c r="T24150">
        <v>1</v>
      </c>
      <c r="U24150">
        <v>14</v>
      </c>
      <c r="V24150" t="s">
        <v>261</v>
      </c>
      <c r="W24150" t="s">
        <v>17834</v>
      </c>
      <c r="X24150" t="s">
        <v>261</v>
      </c>
    </row>
    <row r="24151" spans="1:24" x14ac:dyDescent="0.25">
      <c r="A24151">
        <v>3</v>
      </c>
      <c r="B24151" t="s">
        <v>36883</v>
      </c>
      <c r="C24151" t="s">
        <v>17821</v>
      </c>
      <c r="D24151">
        <v>2008</v>
      </c>
      <c r="E24151" t="s">
        <v>3</v>
      </c>
      <c r="F24151" t="s">
        <v>261</v>
      </c>
      <c r="G24151" t="s">
        <v>261</v>
      </c>
      <c r="H24151" t="s">
        <v>261</v>
      </c>
      <c r="I24151" t="s">
        <v>261</v>
      </c>
      <c r="J24151" t="s">
        <v>35069</v>
      </c>
      <c r="K24151">
        <v>3.48</v>
      </c>
      <c r="L24151">
        <v>8.0000000000000002E-3</v>
      </c>
      <c r="M24151" t="s">
        <v>4</v>
      </c>
      <c r="N24151" t="s">
        <v>261</v>
      </c>
      <c r="O24151" t="s">
        <v>261</v>
      </c>
      <c r="P24151" t="s">
        <v>261</v>
      </c>
      <c r="Q24151" t="s">
        <v>17794</v>
      </c>
      <c r="R24151" t="s">
        <v>261</v>
      </c>
      <c r="S24151" t="s">
        <v>261</v>
      </c>
      <c r="T24151">
        <v>1</v>
      </c>
      <c r="U24151">
        <v>15</v>
      </c>
      <c r="V24151" t="s">
        <v>261</v>
      </c>
      <c r="W24151" t="s">
        <v>17835</v>
      </c>
      <c r="X24151" t="s">
        <v>261</v>
      </c>
    </row>
    <row r="24152" spans="1:24" x14ac:dyDescent="0.25">
      <c r="A24152">
        <v>3</v>
      </c>
      <c r="B24152" t="s">
        <v>36884</v>
      </c>
      <c r="C24152" t="s">
        <v>17826</v>
      </c>
      <c r="D24152">
        <v>2008</v>
      </c>
      <c r="E24152" t="s">
        <v>67</v>
      </c>
      <c r="F24152" t="s">
        <v>261</v>
      </c>
      <c r="G24152" t="s">
        <v>261</v>
      </c>
      <c r="H24152" t="s">
        <v>261</v>
      </c>
      <c r="I24152" t="s">
        <v>261</v>
      </c>
      <c r="J24152" t="s">
        <v>35069</v>
      </c>
      <c r="K24152">
        <v>3.85</v>
      </c>
      <c r="L24152">
        <v>8.9999999999999993E-3</v>
      </c>
      <c r="M24152" t="s">
        <v>4</v>
      </c>
      <c r="N24152" t="s">
        <v>261</v>
      </c>
      <c r="O24152" t="s">
        <v>261</v>
      </c>
      <c r="P24152" t="s">
        <v>261</v>
      </c>
      <c r="Q24152" t="s">
        <v>17794</v>
      </c>
      <c r="R24152" t="s">
        <v>261</v>
      </c>
      <c r="S24152" t="s">
        <v>261</v>
      </c>
      <c r="T24152">
        <v>1</v>
      </c>
      <c r="U24152">
        <v>1</v>
      </c>
      <c r="V24152" t="s">
        <v>261</v>
      </c>
      <c r="W24152" t="s">
        <v>17839</v>
      </c>
      <c r="X24152" t="s">
        <v>261</v>
      </c>
    </row>
    <row r="24153" spans="1:24" x14ac:dyDescent="0.25">
      <c r="A24153">
        <v>3</v>
      </c>
      <c r="B24153" t="s">
        <v>36884</v>
      </c>
      <c r="C24153" t="s">
        <v>17826</v>
      </c>
      <c r="D24153">
        <v>2008</v>
      </c>
      <c r="E24153" t="s">
        <v>67</v>
      </c>
      <c r="F24153" t="s">
        <v>261</v>
      </c>
      <c r="G24153" t="s">
        <v>261</v>
      </c>
      <c r="H24153" t="s">
        <v>261</v>
      </c>
      <c r="I24153" t="s">
        <v>261</v>
      </c>
      <c r="J24153" t="s">
        <v>35069</v>
      </c>
      <c r="K24153">
        <v>3.82</v>
      </c>
      <c r="L24153">
        <v>8.9999999999999993E-3</v>
      </c>
      <c r="M24153" t="s">
        <v>4</v>
      </c>
      <c r="N24153" t="s">
        <v>261</v>
      </c>
      <c r="O24153" t="s">
        <v>261</v>
      </c>
      <c r="P24153" t="s">
        <v>261</v>
      </c>
      <c r="Q24153" t="s">
        <v>17794</v>
      </c>
      <c r="R24153" t="s">
        <v>261</v>
      </c>
      <c r="S24153" t="s">
        <v>261</v>
      </c>
      <c r="T24153">
        <v>1</v>
      </c>
      <c r="U24153">
        <v>2</v>
      </c>
      <c r="V24153" t="s">
        <v>261</v>
      </c>
      <c r="W24153" t="s">
        <v>17840</v>
      </c>
      <c r="X24153" t="s">
        <v>261</v>
      </c>
    </row>
    <row r="24154" spans="1:24" x14ac:dyDescent="0.25">
      <c r="A24154">
        <v>3</v>
      </c>
      <c r="B24154" t="s">
        <v>36885</v>
      </c>
      <c r="C24154" t="s">
        <v>17841</v>
      </c>
      <c r="D24154">
        <v>2008</v>
      </c>
      <c r="E24154" t="s">
        <v>3</v>
      </c>
      <c r="F24154" t="s">
        <v>261</v>
      </c>
      <c r="G24154" t="s">
        <v>261</v>
      </c>
      <c r="H24154" t="s">
        <v>261</v>
      </c>
      <c r="I24154" t="s">
        <v>261</v>
      </c>
      <c r="J24154" t="s">
        <v>35069</v>
      </c>
      <c r="K24154">
        <v>4.47</v>
      </c>
      <c r="L24154">
        <v>8.0000000000000002E-3</v>
      </c>
      <c r="M24154" t="s">
        <v>502</v>
      </c>
      <c r="N24154" t="s">
        <v>261</v>
      </c>
      <c r="O24154" t="s">
        <v>261</v>
      </c>
      <c r="P24154" t="s">
        <v>261</v>
      </c>
      <c r="Q24154" t="s">
        <v>17794</v>
      </c>
      <c r="R24154" t="s">
        <v>261</v>
      </c>
      <c r="S24154" t="s">
        <v>261</v>
      </c>
      <c r="T24154">
        <v>1</v>
      </c>
      <c r="U24154">
        <v>1</v>
      </c>
      <c r="V24154" t="s">
        <v>261</v>
      </c>
      <c r="W24154" t="s">
        <v>17827</v>
      </c>
      <c r="X24154" t="s">
        <v>261</v>
      </c>
    </row>
    <row r="24155" spans="1:24" x14ac:dyDescent="0.25">
      <c r="A24155">
        <v>3</v>
      </c>
      <c r="B24155" t="s">
        <v>36885</v>
      </c>
      <c r="C24155" t="s">
        <v>17841</v>
      </c>
      <c r="D24155">
        <v>2008</v>
      </c>
      <c r="E24155" t="s">
        <v>3</v>
      </c>
      <c r="F24155" t="s">
        <v>261</v>
      </c>
      <c r="G24155" t="s">
        <v>261</v>
      </c>
      <c r="H24155" t="s">
        <v>261</v>
      </c>
      <c r="I24155" t="s">
        <v>261</v>
      </c>
      <c r="J24155" t="s">
        <v>35069</v>
      </c>
      <c r="K24155">
        <v>4.5999999999999996</v>
      </c>
      <c r="L24155">
        <v>8.9999999999999993E-3</v>
      </c>
      <c r="M24155" t="s">
        <v>502</v>
      </c>
      <c r="N24155" t="s">
        <v>261</v>
      </c>
      <c r="O24155" t="s">
        <v>261</v>
      </c>
      <c r="P24155" t="s">
        <v>261</v>
      </c>
      <c r="Q24155" t="s">
        <v>17794</v>
      </c>
      <c r="R24155" t="s">
        <v>261</v>
      </c>
      <c r="S24155" t="s">
        <v>261</v>
      </c>
      <c r="T24155">
        <v>1</v>
      </c>
      <c r="U24155">
        <v>2</v>
      </c>
      <c r="V24155" t="s">
        <v>261</v>
      </c>
      <c r="W24155" t="s">
        <v>17826</v>
      </c>
      <c r="X24155" t="s">
        <v>261</v>
      </c>
    </row>
    <row r="24156" spans="1:24" x14ac:dyDescent="0.25">
      <c r="A24156">
        <v>3</v>
      </c>
      <c r="B24156" t="s">
        <v>36885</v>
      </c>
      <c r="C24156" t="s">
        <v>17841</v>
      </c>
      <c r="D24156">
        <v>2008</v>
      </c>
      <c r="E24156" t="s">
        <v>3</v>
      </c>
      <c r="F24156" t="s">
        <v>261</v>
      </c>
      <c r="G24156" t="s">
        <v>261</v>
      </c>
      <c r="H24156" t="s">
        <v>261</v>
      </c>
      <c r="I24156" t="s">
        <v>261</v>
      </c>
      <c r="J24156" t="s">
        <v>35069</v>
      </c>
      <c r="K24156">
        <v>4.1500000000000004</v>
      </c>
      <c r="L24156">
        <v>8.0000000000000002E-3</v>
      </c>
      <c r="M24156" t="s">
        <v>502</v>
      </c>
      <c r="N24156" t="s">
        <v>261</v>
      </c>
      <c r="O24156" t="s">
        <v>261</v>
      </c>
      <c r="P24156" t="s">
        <v>261</v>
      </c>
      <c r="Q24156" t="s">
        <v>17794</v>
      </c>
      <c r="R24156" t="s">
        <v>261</v>
      </c>
      <c r="S24156" t="s">
        <v>261</v>
      </c>
      <c r="T24156">
        <v>1</v>
      </c>
      <c r="U24156">
        <v>3</v>
      </c>
      <c r="V24156" t="s">
        <v>261</v>
      </c>
      <c r="W24156" t="s">
        <v>17824</v>
      </c>
      <c r="X24156" t="s">
        <v>261</v>
      </c>
    </row>
    <row r="24157" spans="1:24" x14ac:dyDescent="0.25">
      <c r="A24157">
        <v>3</v>
      </c>
      <c r="B24157" t="s">
        <v>36885</v>
      </c>
      <c r="C24157" t="s">
        <v>17841</v>
      </c>
      <c r="D24157">
        <v>2008</v>
      </c>
      <c r="E24157" t="s">
        <v>3</v>
      </c>
      <c r="F24157" t="s">
        <v>261</v>
      </c>
      <c r="G24157" t="s">
        <v>261</v>
      </c>
      <c r="H24157" t="s">
        <v>261</v>
      </c>
      <c r="I24157" t="s">
        <v>261</v>
      </c>
      <c r="J24157" t="s">
        <v>35069</v>
      </c>
      <c r="K24157">
        <v>3.68</v>
      </c>
      <c r="L24157">
        <v>7.0000000000000001E-3</v>
      </c>
      <c r="M24157" t="s">
        <v>502</v>
      </c>
      <c r="N24157" t="s">
        <v>261</v>
      </c>
      <c r="O24157" t="s">
        <v>261</v>
      </c>
      <c r="P24157" t="s">
        <v>261</v>
      </c>
      <c r="Q24157" t="s">
        <v>17794</v>
      </c>
      <c r="R24157" t="s">
        <v>261</v>
      </c>
      <c r="S24157" t="s">
        <v>261</v>
      </c>
      <c r="T24157">
        <v>1</v>
      </c>
      <c r="U24157">
        <v>4</v>
      </c>
      <c r="V24157" t="s">
        <v>261</v>
      </c>
      <c r="W24157" t="s">
        <v>17842</v>
      </c>
      <c r="X24157" t="s">
        <v>261</v>
      </c>
    </row>
    <row r="24158" spans="1:24" x14ac:dyDescent="0.25">
      <c r="A24158">
        <v>3</v>
      </c>
      <c r="B24158" t="s">
        <v>36885</v>
      </c>
      <c r="C24158" t="s">
        <v>17841</v>
      </c>
      <c r="D24158">
        <v>2008</v>
      </c>
      <c r="E24158" t="s">
        <v>3</v>
      </c>
      <c r="F24158" t="s">
        <v>261</v>
      </c>
      <c r="G24158" t="s">
        <v>261</v>
      </c>
      <c r="H24158" t="s">
        <v>261</v>
      </c>
      <c r="I24158" t="s">
        <v>261</v>
      </c>
      <c r="J24158" t="s">
        <v>35069</v>
      </c>
      <c r="K24158">
        <v>3.45</v>
      </c>
      <c r="L24158">
        <v>6.0000000000000001E-3</v>
      </c>
      <c r="M24158" t="s">
        <v>502</v>
      </c>
      <c r="N24158" t="s">
        <v>261</v>
      </c>
      <c r="O24158" t="s">
        <v>261</v>
      </c>
      <c r="P24158" t="s">
        <v>261</v>
      </c>
      <c r="Q24158" t="s">
        <v>17794</v>
      </c>
      <c r="R24158" t="s">
        <v>261</v>
      </c>
      <c r="S24158" t="s">
        <v>261</v>
      </c>
      <c r="T24158">
        <v>1</v>
      </c>
      <c r="U24158">
        <v>5</v>
      </c>
      <c r="V24158" t="s">
        <v>261</v>
      </c>
      <c r="W24158" t="s">
        <v>17823</v>
      </c>
      <c r="X24158" t="s">
        <v>261</v>
      </c>
    </row>
    <row r="24159" spans="1:24" x14ac:dyDescent="0.25">
      <c r="A24159">
        <v>3</v>
      </c>
      <c r="B24159" t="s">
        <v>36885</v>
      </c>
      <c r="C24159" t="s">
        <v>17841</v>
      </c>
      <c r="D24159">
        <v>2008</v>
      </c>
      <c r="E24159" t="s">
        <v>3</v>
      </c>
      <c r="F24159" t="s">
        <v>261</v>
      </c>
      <c r="G24159" t="s">
        <v>261</v>
      </c>
      <c r="H24159" t="s">
        <v>261</v>
      </c>
      <c r="I24159" t="s">
        <v>261</v>
      </c>
      <c r="J24159" t="s">
        <v>35069</v>
      </c>
      <c r="K24159">
        <v>5</v>
      </c>
      <c r="L24159">
        <v>8.9999999999999993E-3</v>
      </c>
      <c r="M24159" t="s">
        <v>502</v>
      </c>
      <c r="N24159" t="s">
        <v>261</v>
      </c>
      <c r="O24159" t="s">
        <v>261</v>
      </c>
      <c r="P24159" t="s">
        <v>261</v>
      </c>
      <c r="Q24159" t="s">
        <v>17794</v>
      </c>
      <c r="R24159" t="s">
        <v>261</v>
      </c>
      <c r="S24159" t="s">
        <v>261</v>
      </c>
      <c r="T24159">
        <v>1</v>
      </c>
      <c r="U24159">
        <v>6</v>
      </c>
      <c r="V24159" t="s">
        <v>261</v>
      </c>
      <c r="W24159" t="s">
        <v>17825</v>
      </c>
      <c r="X24159" t="s">
        <v>261</v>
      </c>
    </row>
    <row r="24160" spans="1:24" x14ac:dyDescent="0.25">
      <c r="A24160">
        <v>3</v>
      </c>
      <c r="B24160" t="s">
        <v>36886</v>
      </c>
      <c r="C24160" t="s">
        <v>17836</v>
      </c>
      <c r="D24160">
        <v>2008</v>
      </c>
      <c r="E24160" t="s">
        <v>67</v>
      </c>
      <c r="F24160" t="s">
        <v>261</v>
      </c>
      <c r="G24160" t="s">
        <v>261</v>
      </c>
      <c r="H24160" t="s">
        <v>261</v>
      </c>
      <c r="I24160" t="s">
        <v>261</v>
      </c>
      <c r="J24160" t="s">
        <v>35069</v>
      </c>
      <c r="K24160">
        <v>3.77</v>
      </c>
      <c r="L24160">
        <v>7.0000000000000001E-3</v>
      </c>
      <c r="M24160" t="s">
        <v>4</v>
      </c>
      <c r="N24160" t="s">
        <v>261</v>
      </c>
      <c r="O24160" t="s">
        <v>261</v>
      </c>
      <c r="P24160" t="s">
        <v>261</v>
      </c>
      <c r="Q24160" t="s">
        <v>17794</v>
      </c>
      <c r="R24160" t="s">
        <v>261</v>
      </c>
      <c r="S24160" t="s">
        <v>261</v>
      </c>
      <c r="T24160">
        <v>1</v>
      </c>
      <c r="U24160">
        <v>1</v>
      </c>
      <c r="V24160" t="s">
        <v>261</v>
      </c>
      <c r="W24160" t="s">
        <v>17836</v>
      </c>
      <c r="X24160" t="s">
        <v>261</v>
      </c>
    </row>
    <row r="24161" spans="1:24" x14ac:dyDescent="0.25">
      <c r="A24161">
        <v>3</v>
      </c>
      <c r="B24161" t="s">
        <v>36886</v>
      </c>
      <c r="C24161" t="s">
        <v>17836</v>
      </c>
      <c r="D24161">
        <v>2008</v>
      </c>
      <c r="E24161" t="s">
        <v>67</v>
      </c>
      <c r="F24161" t="s">
        <v>261</v>
      </c>
      <c r="G24161" t="s">
        <v>261</v>
      </c>
      <c r="H24161" t="s">
        <v>261</v>
      </c>
      <c r="I24161" t="s">
        <v>261</v>
      </c>
      <c r="J24161" t="s">
        <v>35069</v>
      </c>
      <c r="K24161">
        <v>3.23</v>
      </c>
      <c r="L24161">
        <v>6.0000000000000001E-3</v>
      </c>
      <c r="M24161" t="s">
        <v>4</v>
      </c>
      <c r="N24161" t="s">
        <v>261</v>
      </c>
      <c r="O24161" t="s">
        <v>261</v>
      </c>
      <c r="P24161" t="s">
        <v>261</v>
      </c>
      <c r="Q24161" t="s">
        <v>17794</v>
      </c>
      <c r="R24161" t="s">
        <v>261</v>
      </c>
      <c r="S24161" t="s">
        <v>261</v>
      </c>
      <c r="T24161">
        <v>1</v>
      </c>
      <c r="U24161">
        <v>2</v>
      </c>
      <c r="V24161" t="s">
        <v>261</v>
      </c>
      <c r="W24161" t="s">
        <v>17837</v>
      </c>
      <c r="X24161" t="s">
        <v>261</v>
      </c>
    </row>
    <row r="24162" spans="1:24" x14ac:dyDescent="0.25">
      <c r="A24162">
        <v>3</v>
      </c>
      <c r="B24162" t="s">
        <v>36886</v>
      </c>
      <c r="C24162" t="s">
        <v>17836</v>
      </c>
      <c r="D24162">
        <v>2008</v>
      </c>
      <c r="E24162" t="s">
        <v>67</v>
      </c>
      <c r="F24162" t="s">
        <v>261</v>
      </c>
      <c r="G24162" t="s">
        <v>261</v>
      </c>
      <c r="H24162" t="s">
        <v>261</v>
      </c>
      <c r="I24162" t="s">
        <v>261</v>
      </c>
      <c r="J24162" t="s">
        <v>35069</v>
      </c>
      <c r="K24162">
        <v>5.68</v>
      </c>
      <c r="L24162">
        <v>0.01</v>
      </c>
      <c r="M24162" t="s">
        <v>4</v>
      </c>
      <c r="N24162" t="s">
        <v>261</v>
      </c>
      <c r="O24162" t="s">
        <v>261</v>
      </c>
      <c r="P24162" t="s">
        <v>261</v>
      </c>
      <c r="Q24162" t="s">
        <v>17794</v>
      </c>
      <c r="R24162" t="s">
        <v>261</v>
      </c>
      <c r="S24162" t="s">
        <v>261</v>
      </c>
      <c r="T24162">
        <v>1</v>
      </c>
      <c r="U24162">
        <v>3</v>
      </c>
      <c r="V24162" t="s">
        <v>261</v>
      </c>
      <c r="W24162" t="s">
        <v>17838</v>
      </c>
      <c r="X24162" t="s">
        <v>261</v>
      </c>
    </row>
    <row r="24163" spans="1:24" x14ac:dyDescent="0.25">
      <c r="A24163">
        <v>3</v>
      </c>
      <c r="B24163" t="s">
        <v>36887</v>
      </c>
      <c r="C24163" t="s">
        <v>17822</v>
      </c>
      <c r="D24163">
        <v>2007</v>
      </c>
      <c r="E24163" t="s">
        <v>3</v>
      </c>
      <c r="F24163" t="s">
        <v>261</v>
      </c>
      <c r="G24163" t="s">
        <v>261</v>
      </c>
      <c r="H24163" t="s">
        <v>261</v>
      </c>
      <c r="I24163" t="s">
        <v>261</v>
      </c>
      <c r="J24163" t="s">
        <v>35069</v>
      </c>
      <c r="K24163">
        <v>4.7</v>
      </c>
      <c r="L24163">
        <v>0.01</v>
      </c>
      <c r="M24163" t="s">
        <v>4</v>
      </c>
      <c r="N24163" t="s">
        <v>261</v>
      </c>
      <c r="O24163" t="s">
        <v>261</v>
      </c>
      <c r="P24163" t="s">
        <v>261</v>
      </c>
      <c r="Q24163" t="s">
        <v>17794</v>
      </c>
      <c r="R24163" t="s">
        <v>261</v>
      </c>
      <c r="S24163" t="s">
        <v>261</v>
      </c>
      <c r="T24163">
        <v>1</v>
      </c>
      <c r="U24163">
        <v>1</v>
      </c>
      <c r="V24163" t="s">
        <v>261</v>
      </c>
      <c r="W24163" t="s">
        <v>17822</v>
      </c>
      <c r="X24163" t="s">
        <v>261</v>
      </c>
    </row>
    <row r="24164" spans="1:24" x14ac:dyDescent="0.25">
      <c r="A24164">
        <v>3</v>
      </c>
      <c r="B24164" t="s">
        <v>36887</v>
      </c>
      <c r="C24164" t="s">
        <v>17822</v>
      </c>
      <c r="D24164">
        <v>2007</v>
      </c>
      <c r="E24164" t="s">
        <v>4274</v>
      </c>
      <c r="F24164" t="s">
        <v>261</v>
      </c>
      <c r="G24164" t="s">
        <v>261</v>
      </c>
      <c r="H24164" t="s">
        <v>261</v>
      </c>
      <c r="I24164" t="s">
        <v>261</v>
      </c>
      <c r="J24164" t="s">
        <v>35069</v>
      </c>
      <c r="K24164">
        <v>2.33</v>
      </c>
      <c r="L24164">
        <v>5.0000000000000001E-3</v>
      </c>
      <c r="M24164" t="s">
        <v>4</v>
      </c>
      <c r="N24164" t="s">
        <v>261</v>
      </c>
      <c r="O24164" t="s">
        <v>261</v>
      </c>
      <c r="P24164" t="s">
        <v>261</v>
      </c>
      <c r="Q24164" t="s">
        <v>17794</v>
      </c>
      <c r="R24164" t="s">
        <v>261</v>
      </c>
      <c r="S24164" t="s">
        <v>261</v>
      </c>
      <c r="T24164">
        <v>1</v>
      </c>
      <c r="U24164">
        <v>2</v>
      </c>
      <c r="V24164" t="s">
        <v>261</v>
      </c>
      <c r="W24164" t="s">
        <v>17844</v>
      </c>
      <c r="X24164" t="s">
        <v>261</v>
      </c>
    </row>
    <row r="24165" spans="1:24" x14ac:dyDescent="0.25">
      <c r="A24165">
        <v>3</v>
      </c>
      <c r="B24165" t="s">
        <v>36887</v>
      </c>
      <c r="C24165" t="s">
        <v>17848</v>
      </c>
      <c r="D24165">
        <v>2007</v>
      </c>
      <c r="E24165" t="s">
        <v>34278</v>
      </c>
      <c r="F24165" t="s">
        <v>261</v>
      </c>
      <c r="G24165" t="s">
        <v>261</v>
      </c>
      <c r="H24165" t="s">
        <v>261</v>
      </c>
      <c r="I24165" t="s">
        <v>261</v>
      </c>
      <c r="J24165" t="s">
        <v>35069</v>
      </c>
      <c r="K24165">
        <v>4.7</v>
      </c>
      <c r="L24165">
        <v>0.01</v>
      </c>
      <c r="M24165" t="s">
        <v>4</v>
      </c>
      <c r="N24165" t="s">
        <v>261</v>
      </c>
      <c r="O24165" t="s">
        <v>261</v>
      </c>
      <c r="P24165" t="s">
        <v>261</v>
      </c>
      <c r="Q24165" t="s">
        <v>17794</v>
      </c>
      <c r="R24165" t="s">
        <v>261</v>
      </c>
      <c r="S24165" t="s">
        <v>261</v>
      </c>
      <c r="T24165">
        <v>1</v>
      </c>
      <c r="U24165">
        <v>1</v>
      </c>
      <c r="V24165" t="s">
        <v>261</v>
      </c>
      <c r="W24165" t="s">
        <v>17822</v>
      </c>
      <c r="X24165" t="s">
        <v>261</v>
      </c>
    </row>
    <row r="24166" spans="1:24" x14ac:dyDescent="0.25">
      <c r="A24166">
        <v>3</v>
      </c>
      <c r="B24166" t="s">
        <v>36887</v>
      </c>
      <c r="C24166" t="s">
        <v>17848</v>
      </c>
      <c r="D24166">
        <v>2007</v>
      </c>
      <c r="E24166" t="s">
        <v>4274</v>
      </c>
      <c r="F24166" t="s">
        <v>261</v>
      </c>
      <c r="G24166" t="s">
        <v>261</v>
      </c>
      <c r="H24166" t="s">
        <v>261</v>
      </c>
      <c r="I24166" t="s">
        <v>261</v>
      </c>
      <c r="J24166" t="s">
        <v>35069</v>
      </c>
      <c r="K24166">
        <v>3.55</v>
      </c>
      <c r="L24166">
        <v>8.0000000000000002E-3</v>
      </c>
      <c r="M24166" t="s">
        <v>4</v>
      </c>
      <c r="N24166" t="s">
        <v>261</v>
      </c>
      <c r="O24166" t="s">
        <v>261</v>
      </c>
      <c r="P24166" t="s">
        <v>261</v>
      </c>
      <c r="Q24166" t="s">
        <v>17794</v>
      </c>
      <c r="R24166" t="s">
        <v>261</v>
      </c>
      <c r="S24166" t="s">
        <v>261</v>
      </c>
      <c r="T24166">
        <v>1</v>
      </c>
      <c r="U24166">
        <v>2</v>
      </c>
      <c r="V24166" t="s">
        <v>261</v>
      </c>
      <c r="W24166" t="s">
        <v>17849</v>
      </c>
      <c r="X24166" t="s">
        <v>261</v>
      </c>
    </row>
    <row r="24167" spans="1:24" x14ac:dyDescent="0.25">
      <c r="A24167">
        <v>3</v>
      </c>
      <c r="B24167" t="s">
        <v>36887</v>
      </c>
      <c r="C24167" t="s">
        <v>17848</v>
      </c>
      <c r="D24167">
        <v>2007</v>
      </c>
      <c r="E24167" t="s">
        <v>4274</v>
      </c>
      <c r="F24167" t="s">
        <v>261</v>
      </c>
      <c r="G24167" t="s">
        <v>261</v>
      </c>
      <c r="H24167" t="s">
        <v>261</v>
      </c>
      <c r="I24167" t="s">
        <v>261</v>
      </c>
      <c r="J24167" t="s">
        <v>35069</v>
      </c>
      <c r="K24167">
        <v>3.48</v>
      </c>
      <c r="L24167">
        <v>8.0000000000000002E-3</v>
      </c>
      <c r="M24167" t="s">
        <v>4</v>
      </c>
      <c r="N24167" t="s">
        <v>261</v>
      </c>
      <c r="O24167" t="s">
        <v>261</v>
      </c>
      <c r="P24167" t="s">
        <v>261</v>
      </c>
      <c r="Q24167" t="s">
        <v>17794</v>
      </c>
      <c r="R24167" t="s">
        <v>261</v>
      </c>
      <c r="S24167" t="s">
        <v>261</v>
      </c>
      <c r="T24167">
        <v>1</v>
      </c>
      <c r="U24167">
        <v>3</v>
      </c>
      <c r="V24167" t="s">
        <v>261</v>
      </c>
      <c r="W24167" t="s">
        <v>17850</v>
      </c>
      <c r="X24167" t="s">
        <v>261</v>
      </c>
    </row>
    <row r="24168" spans="1:24" x14ac:dyDescent="0.25">
      <c r="A24168">
        <v>3</v>
      </c>
      <c r="B24168" t="s">
        <v>36888</v>
      </c>
      <c r="C24168" t="s">
        <v>17843</v>
      </c>
      <c r="D24168">
        <v>2007</v>
      </c>
      <c r="E24168" t="s">
        <v>3</v>
      </c>
      <c r="F24168" t="s">
        <v>261</v>
      </c>
      <c r="G24168" t="s">
        <v>261</v>
      </c>
      <c r="H24168" t="s">
        <v>261</v>
      </c>
      <c r="I24168" t="s">
        <v>261</v>
      </c>
      <c r="J24168" t="s">
        <v>35069</v>
      </c>
      <c r="K24168">
        <v>4.67</v>
      </c>
      <c r="L24168">
        <v>1.0999999999999999E-2</v>
      </c>
      <c r="M24168" t="s">
        <v>4</v>
      </c>
      <c r="N24168" t="s">
        <v>261</v>
      </c>
      <c r="O24168" t="s">
        <v>261</v>
      </c>
      <c r="P24168" t="s">
        <v>261</v>
      </c>
      <c r="Q24168" t="s">
        <v>17794</v>
      </c>
      <c r="R24168" t="s">
        <v>261</v>
      </c>
      <c r="S24168" t="s">
        <v>261</v>
      </c>
      <c r="T24168">
        <v>1</v>
      </c>
      <c r="U24168">
        <v>1</v>
      </c>
      <c r="V24168" t="s">
        <v>261</v>
      </c>
      <c r="W24168" t="s">
        <v>17822</v>
      </c>
      <c r="X24168" t="s">
        <v>261</v>
      </c>
    </row>
    <row r="24169" spans="1:24" x14ac:dyDescent="0.25">
      <c r="A24169">
        <v>3</v>
      </c>
      <c r="B24169" t="s">
        <v>36888</v>
      </c>
      <c r="C24169" t="s">
        <v>17843</v>
      </c>
      <c r="D24169">
        <v>2007</v>
      </c>
      <c r="E24169" t="s">
        <v>3</v>
      </c>
      <c r="F24169" t="s">
        <v>261</v>
      </c>
      <c r="G24169" t="s">
        <v>261</v>
      </c>
      <c r="H24169" t="s">
        <v>261</v>
      </c>
      <c r="I24169" t="s">
        <v>261</v>
      </c>
      <c r="J24169" t="s">
        <v>35069</v>
      </c>
      <c r="K24169">
        <v>3.18</v>
      </c>
      <c r="L24169">
        <v>7.0000000000000001E-3</v>
      </c>
      <c r="M24169" t="s">
        <v>4</v>
      </c>
      <c r="N24169" t="s">
        <v>261</v>
      </c>
      <c r="O24169" t="s">
        <v>261</v>
      </c>
      <c r="P24169" t="s">
        <v>261</v>
      </c>
      <c r="Q24169" t="s">
        <v>17794</v>
      </c>
      <c r="R24169" t="s">
        <v>261</v>
      </c>
      <c r="S24169" t="s">
        <v>261</v>
      </c>
      <c r="T24169">
        <v>1</v>
      </c>
      <c r="U24169">
        <v>2</v>
      </c>
      <c r="V24169" t="s">
        <v>261</v>
      </c>
      <c r="W24169" t="s">
        <v>17823</v>
      </c>
      <c r="X24169" t="s">
        <v>261</v>
      </c>
    </row>
    <row r="24170" spans="1:24" x14ac:dyDescent="0.25">
      <c r="A24170">
        <v>3</v>
      </c>
      <c r="B24170" t="s">
        <v>36888</v>
      </c>
      <c r="C24170" t="s">
        <v>17843</v>
      </c>
      <c r="D24170">
        <v>2007</v>
      </c>
      <c r="E24170" t="s">
        <v>3</v>
      </c>
      <c r="F24170" t="s">
        <v>261</v>
      </c>
      <c r="G24170" t="s">
        <v>261</v>
      </c>
      <c r="H24170" t="s">
        <v>261</v>
      </c>
      <c r="I24170" t="s">
        <v>261</v>
      </c>
      <c r="J24170" t="s">
        <v>35069</v>
      </c>
      <c r="K24170">
        <v>3.08</v>
      </c>
      <c r="L24170">
        <v>7.0000000000000001E-3</v>
      </c>
      <c r="M24170" t="s">
        <v>4</v>
      </c>
      <c r="N24170" t="s">
        <v>261</v>
      </c>
      <c r="O24170" t="s">
        <v>261</v>
      </c>
      <c r="P24170" t="s">
        <v>261</v>
      </c>
      <c r="Q24170" t="s">
        <v>17794</v>
      </c>
      <c r="R24170" t="s">
        <v>261</v>
      </c>
      <c r="S24170" t="s">
        <v>261</v>
      </c>
      <c r="T24170">
        <v>1</v>
      </c>
      <c r="U24170">
        <v>3</v>
      </c>
      <c r="V24170" t="s">
        <v>261</v>
      </c>
      <c r="W24170" t="s">
        <v>17824</v>
      </c>
      <c r="X24170" t="s">
        <v>261</v>
      </c>
    </row>
    <row r="24171" spans="1:24" x14ac:dyDescent="0.25">
      <c r="A24171">
        <v>3</v>
      </c>
      <c r="B24171" t="s">
        <v>36888</v>
      </c>
      <c r="C24171" t="s">
        <v>17843</v>
      </c>
      <c r="D24171">
        <v>2007</v>
      </c>
      <c r="E24171" t="s">
        <v>3</v>
      </c>
      <c r="F24171" t="s">
        <v>261</v>
      </c>
      <c r="G24171" t="s">
        <v>261</v>
      </c>
      <c r="H24171" t="s">
        <v>261</v>
      </c>
      <c r="I24171" t="s">
        <v>261</v>
      </c>
      <c r="J24171" t="s">
        <v>35069</v>
      </c>
      <c r="K24171">
        <v>4.9800000000000004</v>
      </c>
      <c r="L24171">
        <v>1.0999999999999999E-2</v>
      </c>
      <c r="M24171" t="s">
        <v>4</v>
      </c>
      <c r="N24171" t="s">
        <v>261</v>
      </c>
      <c r="O24171" t="s">
        <v>261</v>
      </c>
      <c r="P24171" t="s">
        <v>261</v>
      </c>
      <c r="Q24171" t="s">
        <v>17794</v>
      </c>
      <c r="R24171" t="s">
        <v>261</v>
      </c>
      <c r="S24171" t="s">
        <v>261</v>
      </c>
      <c r="T24171">
        <v>1</v>
      </c>
      <c r="U24171">
        <v>4</v>
      </c>
      <c r="V24171" t="s">
        <v>261</v>
      </c>
      <c r="W24171" t="s">
        <v>17825</v>
      </c>
      <c r="X24171" t="s">
        <v>261</v>
      </c>
    </row>
    <row r="24172" spans="1:24" x14ac:dyDescent="0.25">
      <c r="A24172">
        <v>3</v>
      </c>
      <c r="B24172" t="s">
        <v>36888</v>
      </c>
      <c r="C24172" t="s">
        <v>17843</v>
      </c>
      <c r="D24172">
        <v>2007</v>
      </c>
      <c r="E24172" t="s">
        <v>3</v>
      </c>
      <c r="F24172" t="s">
        <v>261</v>
      </c>
      <c r="G24172" t="s">
        <v>261</v>
      </c>
      <c r="H24172" t="s">
        <v>261</v>
      </c>
      <c r="I24172" t="s">
        <v>261</v>
      </c>
      <c r="J24172" t="s">
        <v>35069</v>
      </c>
      <c r="K24172">
        <v>3.95</v>
      </c>
      <c r="L24172">
        <v>8.9999999999999993E-3</v>
      </c>
      <c r="M24172" t="s">
        <v>4</v>
      </c>
      <c r="N24172" t="s">
        <v>261</v>
      </c>
      <c r="O24172" t="s">
        <v>261</v>
      </c>
      <c r="P24172" t="s">
        <v>261</v>
      </c>
      <c r="Q24172" t="s">
        <v>17794</v>
      </c>
      <c r="R24172" t="s">
        <v>261</v>
      </c>
      <c r="S24172" t="s">
        <v>261</v>
      </c>
      <c r="T24172">
        <v>1</v>
      </c>
      <c r="U24172">
        <v>5</v>
      </c>
      <c r="V24172" t="s">
        <v>261</v>
      </c>
      <c r="W24172" t="s">
        <v>17826</v>
      </c>
      <c r="X24172" t="s">
        <v>261</v>
      </c>
    </row>
    <row r="24173" spans="1:24" x14ac:dyDescent="0.25">
      <c r="A24173">
        <v>3</v>
      </c>
      <c r="B24173" t="s">
        <v>36888</v>
      </c>
      <c r="C24173" t="s">
        <v>17843</v>
      </c>
      <c r="D24173">
        <v>2007</v>
      </c>
      <c r="E24173" t="s">
        <v>3</v>
      </c>
      <c r="F24173" t="s">
        <v>261</v>
      </c>
      <c r="G24173" t="s">
        <v>261</v>
      </c>
      <c r="H24173" t="s">
        <v>261</v>
      </c>
      <c r="I24173" t="s">
        <v>261</v>
      </c>
      <c r="J24173" t="s">
        <v>35069</v>
      </c>
      <c r="K24173">
        <v>3.62</v>
      </c>
      <c r="L24173">
        <v>8.0000000000000002E-3</v>
      </c>
      <c r="M24173" t="s">
        <v>4</v>
      </c>
      <c r="N24173" t="s">
        <v>261</v>
      </c>
      <c r="O24173" t="s">
        <v>261</v>
      </c>
      <c r="P24173" t="s">
        <v>261</v>
      </c>
      <c r="Q24173" t="s">
        <v>17794</v>
      </c>
      <c r="R24173" t="s">
        <v>261</v>
      </c>
      <c r="S24173" t="s">
        <v>261</v>
      </c>
      <c r="T24173">
        <v>1</v>
      </c>
      <c r="U24173">
        <v>6</v>
      </c>
      <c r="V24173" t="s">
        <v>261</v>
      </c>
      <c r="W24173" t="s">
        <v>17827</v>
      </c>
      <c r="X24173" t="s">
        <v>261</v>
      </c>
    </row>
    <row r="24174" spans="1:24" x14ac:dyDescent="0.25">
      <c r="A24174">
        <v>3</v>
      </c>
      <c r="B24174" t="s">
        <v>36888</v>
      </c>
      <c r="C24174" t="s">
        <v>17843</v>
      </c>
      <c r="D24174">
        <v>2007</v>
      </c>
      <c r="E24174" t="s">
        <v>3</v>
      </c>
      <c r="F24174" t="s">
        <v>261</v>
      </c>
      <c r="G24174" t="s">
        <v>261</v>
      </c>
      <c r="H24174" t="s">
        <v>261</v>
      </c>
      <c r="I24174" t="s">
        <v>261</v>
      </c>
      <c r="J24174" t="s">
        <v>35069</v>
      </c>
      <c r="K24174">
        <v>3.5</v>
      </c>
      <c r="L24174">
        <v>8.0000000000000002E-3</v>
      </c>
      <c r="M24174" t="s">
        <v>4</v>
      </c>
      <c r="N24174" t="s">
        <v>261</v>
      </c>
      <c r="O24174" t="s">
        <v>261</v>
      </c>
      <c r="P24174" t="s">
        <v>261</v>
      </c>
      <c r="Q24174" t="s">
        <v>17794</v>
      </c>
      <c r="R24174" t="s">
        <v>261</v>
      </c>
      <c r="S24174" t="s">
        <v>261</v>
      </c>
      <c r="T24174">
        <v>1</v>
      </c>
      <c r="U24174">
        <v>7</v>
      </c>
      <c r="V24174" t="s">
        <v>261</v>
      </c>
      <c r="W24174" t="s">
        <v>17842</v>
      </c>
      <c r="X24174" t="s">
        <v>261</v>
      </c>
    </row>
    <row r="24175" spans="1:24" x14ac:dyDescent="0.25">
      <c r="A24175">
        <v>3</v>
      </c>
      <c r="B24175" t="s">
        <v>36888</v>
      </c>
      <c r="C24175" t="s">
        <v>17843</v>
      </c>
      <c r="D24175">
        <v>2007</v>
      </c>
      <c r="E24175" t="s">
        <v>3</v>
      </c>
      <c r="F24175" t="s">
        <v>261</v>
      </c>
      <c r="G24175" t="s">
        <v>261</v>
      </c>
      <c r="H24175" t="s">
        <v>261</v>
      </c>
      <c r="I24175" t="s">
        <v>261</v>
      </c>
      <c r="J24175" t="s">
        <v>35069</v>
      </c>
      <c r="K24175">
        <v>4.45</v>
      </c>
      <c r="L24175">
        <v>0.01</v>
      </c>
      <c r="M24175" t="s">
        <v>4</v>
      </c>
      <c r="N24175" t="s">
        <v>261</v>
      </c>
      <c r="O24175" t="s">
        <v>261</v>
      </c>
      <c r="P24175" t="s">
        <v>261</v>
      </c>
      <c r="Q24175" t="s">
        <v>17794</v>
      </c>
      <c r="R24175" t="s">
        <v>261</v>
      </c>
      <c r="S24175" t="s">
        <v>261</v>
      </c>
      <c r="T24175">
        <v>1</v>
      </c>
      <c r="U24175">
        <v>8</v>
      </c>
      <c r="V24175" t="s">
        <v>261</v>
      </c>
      <c r="W24175" t="s">
        <v>1239</v>
      </c>
      <c r="X24175" t="s">
        <v>261</v>
      </c>
    </row>
    <row r="24176" spans="1:24" x14ac:dyDescent="0.25">
      <c r="A24176">
        <v>3</v>
      </c>
      <c r="B24176" t="s">
        <v>36888</v>
      </c>
      <c r="C24176" t="s">
        <v>17843</v>
      </c>
      <c r="D24176">
        <v>2007</v>
      </c>
      <c r="E24176" t="s">
        <v>3</v>
      </c>
      <c r="F24176" t="s">
        <v>261</v>
      </c>
      <c r="G24176" t="s">
        <v>261</v>
      </c>
      <c r="H24176" t="s">
        <v>261</v>
      </c>
      <c r="I24176" t="s">
        <v>261</v>
      </c>
      <c r="J24176" t="s">
        <v>35069</v>
      </c>
      <c r="K24176">
        <v>3.48</v>
      </c>
      <c r="L24176">
        <v>8.0000000000000002E-3</v>
      </c>
      <c r="M24176" t="s">
        <v>4</v>
      </c>
      <c r="N24176" t="s">
        <v>261</v>
      </c>
      <c r="O24176" t="s">
        <v>261</v>
      </c>
      <c r="P24176" t="s">
        <v>261</v>
      </c>
      <c r="Q24176" t="s">
        <v>17794</v>
      </c>
      <c r="R24176" t="s">
        <v>261</v>
      </c>
      <c r="S24176" t="s">
        <v>261</v>
      </c>
      <c r="T24176">
        <v>1</v>
      </c>
      <c r="U24176">
        <v>9</v>
      </c>
      <c r="V24176" t="s">
        <v>261</v>
      </c>
      <c r="W24176" t="s">
        <v>17829</v>
      </c>
      <c r="X24176" t="s">
        <v>261</v>
      </c>
    </row>
    <row r="24177" spans="1:24" x14ac:dyDescent="0.25">
      <c r="A24177">
        <v>3</v>
      </c>
      <c r="B24177" t="s">
        <v>36888</v>
      </c>
      <c r="C24177" t="s">
        <v>17843</v>
      </c>
      <c r="D24177">
        <v>2007</v>
      </c>
      <c r="E24177" t="s">
        <v>3</v>
      </c>
      <c r="F24177" t="s">
        <v>261</v>
      </c>
      <c r="G24177" t="s">
        <v>261</v>
      </c>
      <c r="H24177" t="s">
        <v>261</v>
      </c>
      <c r="I24177" t="s">
        <v>261</v>
      </c>
      <c r="J24177" t="s">
        <v>35069</v>
      </c>
      <c r="K24177">
        <v>3.75</v>
      </c>
      <c r="L24177">
        <v>8.9999999999999993E-3</v>
      </c>
      <c r="M24177" t="s">
        <v>4</v>
      </c>
      <c r="N24177" t="s">
        <v>261</v>
      </c>
      <c r="O24177" t="s">
        <v>261</v>
      </c>
      <c r="P24177" t="s">
        <v>261</v>
      </c>
      <c r="Q24177" t="s">
        <v>17794</v>
      </c>
      <c r="R24177" t="s">
        <v>261</v>
      </c>
      <c r="S24177" t="s">
        <v>261</v>
      </c>
      <c r="T24177">
        <v>1</v>
      </c>
      <c r="U24177">
        <v>10</v>
      </c>
      <c r="V24177" t="s">
        <v>261</v>
      </c>
      <c r="W24177" t="s">
        <v>17830</v>
      </c>
      <c r="X24177" t="s">
        <v>261</v>
      </c>
    </row>
    <row r="24178" spans="1:24" x14ac:dyDescent="0.25">
      <c r="A24178">
        <v>3</v>
      </c>
      <c r="B24178" t="s">
        <v>36888</v>
      </c>
      <c r="C24178" t="s">
        <v>17851</v>
      </c>
      <c r="D24178">
        <v>2007</v>
      </c>
      <c r="E24178" t="s">
        <v>3</v>
      </c>
      <c r="F24178" t="s">
        <v>261</v>
      </c>
      <c r="G24178" t="s">
        <v>261</v>
      </c>
      <c r="H24178" t="s">
        <v>261</v>
      </c>
      <c r="I24178" t="s">
        <v>261</v>
      </c>
      <c r="J24178" t="s">
        <v>35069</v>
      </c>
      <c r="K24178">
        <v>4.72</v>
      </c>
      <c r="L24178">
        <v>6.0000000000000001E-3</v>
      </c>
      <c r="M24178" t="s">
        <v>4</v>
      </c>
      <c r="N24178" t="s">
        <v>261</v>
      </c>
      <c r="O24178" t="s">
        <v>261</v>
      </c>
      <c r="P24178" t="s">
        <v>261</v>
      </c>
      <c r="Q24178" t="s">
        <v>17794</v>
      </c>
      <c r="R24178" t="s">
        <v>261</v>
      </c>
      <c r="S24178" t="s">
        <v>261</v>
      </c>
      <c r="T24178">
        <v>1</v>
      </c>
      <c r="U24178">
        <v>1</v>
      </c>
      <c r="V24178" t="s">
        <v>261</v>
      </c>
      <c r="W24178" t="s">
        <v>17822</v>
      </c>
      <c r="X24178" t="s">
        <v>261</v>
      </c>
    </row>
    <row r="24179" spans="1:24" x14ac:dyDescent="0.25">
      <c r="A24179">
        <v>3</v>
      </c>
      <c r="B24179" t="s">
        <v>36888</v>
      </c>
      <c r="C24179" t="s">
        <v>17851</v>
      </c>
      <c r="D24179">
        <v>2007</v>
      </c>
      <c r="E24179" t="s">
        <v>3</v>
      </c>
      <c r="F24179" t="s">
        <v>261</v>
      </c>
      <c r="G24179" t="s">
        <v>261</v>
      </c>
      <c r="H24179" t="s">
        <v>261</v>
      </c>
      <c r="I24179" t="s">
        <v>261</v>
      </c>
      <c r="J24179" t="s">
        <v>35069</v>
      </c>
      <c r="K24179">
        <v>3.18</v>
      </c>
      <c r="L24179">
        <v>4.0000000000000001E-3</v>
      </c>
      <c r="M24179" t="s">
        <v>4</v>
      </c>
      <c r="N24179" t="s">
        <v>261</v>
      </c>
      <c r="O24179" t="s">
        <v>261</v>
      </c>
      <c r="P24179" t="s">
        <v>261</v>
      </c>
      <c r="Q24179" t="s">
        <v>17794</v>
      </c>
      <c r="R24179" t="s">
        <v>261</v>
      </c>
      <c r="S24179" t="s">
        <v>261</v>
      </c>
      <c r="T24179">
        <v>1</v>
      </c>
      <c r="U24179">
        <v>2</v>
      </c>
      <c r="V24179" t="s">
        <v>261</v>
      </c>
      <c r="W24179" t="s">
        <v>17823</v>
      </c>
      <c r="X24179" t="s">
        <v>261</v>
      </c>
    </row>
    <row r="24180" spans="1:24" x14ac:dyDescent="0.25">
      <c r="A24180">
        <v>3</v>
      </c>
      <c r="B24180" t="s">
        <v>36888</v>
      </c>
      <c r="C24180" t="s">
        <v>17851</v>
      </c>
      <c r="D24180">
        <v>2007</v>
      </c>
      <c r="E24180" t="s">
        <v>3</v>
      </c>
      <c r="F24180" t="s">
        <v>261</v>
      </c>
      <c r="G24180" t="s">
        <v>261</v>
      </c>
      <c r="H24180" t="s">
        <v>261</v>
      </c>
      <c r="I24180" t="s">
        <v>261</v>
      </c>
      <c r="J24180" t="s">
        <v>35069</v>
      </c>
      <c r="K24180">
        <v>3.08</v>
      </c>
      <c r="L24180">
        <v>4.0000000000000001E-3</v>
      </c>
      <c r="M24180" t="s">
        <v>4</v>
      </c>
      <c r="N24180" t="s">
        <v>261</v>
      </c>
      <c r="O24180" t="s">
        <v>261</v>
      </c>
      <c r="P24180" t="s">
        <v>261</v>
      </c>
      <c r="Q24180" t="s">
        <v>17794</v>
      </c>
      <c r="R24180" t="s">
        <v>261</v>
      </c>
      <c r="S24180" t="s">
        <v>261</v>
      </c>
      <c r="T24180">
        <v>1</v>
      </c>
      <c r="U24180">
        <v>3</v>
      </c>
      <c r="V24180" t="s">
        <v>261</v>
      </c>
      <c r="W24180" t="s">
        <v>17824</v>
      </c>
      <c r="X24180" t="s">
        <v>261</v>
      </c>
    </row>
    <row r="24181" spans="1:24" x14ac:dyDescent="0.25">
      <c r="A24181">
        <v>3</v>
      </c>
      <c r="B24181" t="s">
        <v>36888</v>
      </c>
      <c r="C24181" t="s">
        <v>17851</v>
      </c>
      <c r="D24181">
        <v>2007</v>
      </c>
      <c r="E24181" t="s">
        <v>3</v>
      </c>
      <c r="F24181" t="s">
        <v>261</v>
      </c>
      <c r="G24181" t="s">
        <v>261</v>
      </c>
      <c r="H24181" t="s">
        <v>261</v>
      </c>
      <c r="I24181" t="s">
        <v>261</v>
      </c>
      <c r="J24181" t="s">
        <v>35069</v>
      </c>
      <c r="K24181">
        <v>4.9800000000000004</v>
      </c>
      <c r="L24181">
        <v>6.0000000000000001E-3</v>
      </c>
      <c r="M24181" t="s">
        <v>4</v>
      </c>
      <c r="N24181" t="s">
        <v>261</v>
      </c>
      <c r="O24181" t="s">
        <v>261</v>
      </c>
      <c r="P24181" t="s">
        <v>261</v>
      </c>
      <c r="Q24181" t="s">
        <v>17794</v>
      </c>
      <c r="R24181" t="s">
        <v>261</v>
      </c>
      <c r="S24181" t="s">
        <v>261</v>
      </c>
      <c r="T24181">
        <v>1</v>
      </c>
      <c r="U24181">
        <v>4</v>
      </c>
      <c r="V24181" t="s">
        <v>261</v>
      </c>
      <c r="W24181" t="s">
        <v>17825</v>
      </c>
      <c r="X24181" t="s">
        <v>261</v>
      </c>
    </row>
    <row r="24182" spans="1:24" x14ac:dyDescent="0.25">
      <c r="A24182">
        <v>3</v>
      </c>
      <c r="B24182" t="s">
        <v>36888</v>
      </c>
      <c r="C24182" t="s">
        <v>17851</v>
      </c>
      <c r="D24182">
        <v>2007</v>
      </c>
      <c r="E24182" t="s">
        <v>3</v>
      </c>
      <c r="F24182" t="s">
        <v>261</v>
      </c>
      <c r="G24182" t="s">
        <v>261</v>
      </c>
      <c r="H24182" t="s">
        <v>261</v>
      </c>
      <c r="I24182" t="s">
        <v>261</v>
      </c>
      <c r="J24182" t="s">
        <v>35069</v>
      </c>
      <c r="K24182">
        <v>3.95</v>
      </c>
      <c r="L24182">
        <v>5.0000000000000001E-3</v>
      </c>
      <c r="M24182" t="s">
        <v>4</v>
      </c>
      <c r="N24182" t="s">
        <v>261</v>
      </c>
      <c r="O24182" t="s">
        <v>261</v>
      </c>
      <c r="P24182" t="s">
        <v>261</v>
      </c>
      <c r="Q24182" t="s">
        <v>17794</v>
      </c>
      <c r="R24182" t="s">
        <v>261</v>
      </c>
      <c r="S24182" t="s">
        <v>261</v>
      </c>
      <c r="T24182">
        <v>1</v>
      </c>
      <c r="U24182">
        <v>5</v>
      </c>
      <c r="V24182" t="s">
        <v>261</v>
      </c>
      <c r="W24182" t="s">
        <v>17826</v>
      </c>
      <c r="X24182" t="s">
        <v>261</v>
      </c>
    </row>
    <row r="24183" spans="1:24" x14ac:dyDescent="0.25">
      <c r="A24183">
        <v>3</v>
      </c>
      <c r="B24183" t="s">
        <v>36888</v>
      </c>
      <c r="C24183" t="s">
        <v>17851</v>
      </c>
      <c r="D24183">
        <v>2007</v>
      </c>
      <c r="E24183" t="s">
        <v>3</v>
      </c>
      <c r="F24183" t="s">
        <v>261</v>
      </c>
      <c r="G24183" t="s">
        <v>261</v>
      </c>
      <c r="H24183" t="s">
        <v>261</v>
      </c>
      <c r="I24183" t="s">
        <v>261</v>
      </c>
      <c r="J24183" t="s">
        <v>35069</v>
      </c>
      <c r="K24183">
        <v>3.62</v>
      </c>
      <c r="L24183">
        <v>5.0000000000000001E-3</v>
      </c>
      <c r="M24183" t="s">
        <v>4</v>
      </c>
      <c r="N24183" t="s">
        <v>261</v>
      </c>
      <c r="O24183" t="s">
        <v>261</v>
      </c>
      <c r="P24183" t="s">
        <v>261</v>
      </c>
      <c r="Q24183" t="s">
        <v>17794</v>
      </c>
      <c r="R24183" t="s">
        <v>261</v>
      </c>
      <c r="S24183" t="s">
        <v>261</v>
      </c>
      <c r="T24183">
        <v>1</v>
      </c>
      <c r="U24183">
        <v>6</v>
      </c>
      <c r="V24183" t="s">
        <v>261</v>
      </c>
      <c r="W24183" t="s">
        <v>17827</v>
      </c>
      <c r="X24183" t="s">
        <v>261</v>
      </c>
    </row>
    <row r="24184" spans="1:24" x14ac:dyDescent="0.25">
      <c r="A24184">
        <v>3</v>
      </c>
      <c r="B24184" t="s">
        <v>36888</v>
      </c>
      <c r="C24184" t="s">
        <v>17851</v>
      </c>
      <c r="D24184">
        <v>2007</v>
      </c>
      <c r="E24184" t="s">
        <v>3</v>
      </c>
      <c r="F24184" t="s">
        <v>261</v>
      </c>
      <c r="G24184" t="s">
        <v>261</v>
      </c>
      <c r="H24184" t="s">
        <v>261</v>
      </c>
      <c r="I24184" t="s">
        <v>261</v>
      </c>
      <c r="J24184" t="s">
        <v>35069</v>
      </c>
      <c r="K24184">
        <v>3.5</v>
      </c>
      <c r="L24184">
        <v>3.0000000000000001E-3</v>
      </c>
      <c r="M24184" t="s">
        <v>4</v>
      </c>
      <c r="N24184" t="s">
        <v>261</v>
      </c>
      <c r="O24184" t="s">
        <v>261</v>
      </c>
      <c r="P24184" t="s">
        <v>261</v>
      </c>
      <c r="Q24184" t="s">
        <v>17794</v>
      </c>
      <c r="R24184" t="s">
        <v>261</v>
      </c>
      <c r="S24184" t="s">
        <v>261</v>
      </c>
      <c r="T24184">
        <v>1</v>
      </c>
      <c r="U24184">
        <v>7</v>
      </c>
      <c r="V24184" t="s">
        <v>261</v>
      </c>
      <c r="W24184" t="s">
        <v>17842</v>
      </c>
      <c r="X24184" t="s">
        <v>261</v>
      </c>
    </row>
    <row r="24185" spans="1:24" x14ac:dyDescent="0.25">
      <c r="A24185">
        <v>3</v>
      </c>
      <c r="B24185" t="s">
        <v>36888</v>
      </c>
      <c r="C24185" t="s">
        <v>17851</v>
      </c>
      <c r="D24185">
        <v>2007</v>
      </c>
      <c r="E24185" t="s">
        <v>3</v>
      </c>
      <c r="F24185" t="s">
        <v>261</v>
      </c>
      <c r="G24185" t="s">
        <v>261</v>
      </c>
      <c r="H24185" t="s">
        <v>261</v>
      </c>
      <c r="I24185" t="s">
        <v>261</v>
      </c>
      <c r="J24185" t="s">
        <v>35069</v>
      </c>
      <c r="K24185">
        <v>4.45</v>
      </c>
      <c r="L24185">
        <v>5.0000000000000001E-3</v>
      </c>
      <c r="M24185" t="s">
        <v>4</v>
      </c>
      <c r="N24185" t="s">
        <v>261</v>
      </c>
      <c r="O24185" t="s">
        <v>261</v>
      </c>
      <c r="P24185" t="s">
        <v>261</v>
      </c>
      <c r="Q24185" t="s">
        <v>17794</v>
      </c>
      <c r="R24185" t="s">
        <v>261</v>
      </c>
      <c r="S24185" t="s">
        <v>261</v>
      </c>
      <c r="T24185">
        <v>1</v>
      </c>
      <c r="U24185">
        <v>8</v>
      </c>
      <c r="V24185" t="s">
        <v>261</v>
      </c>
      <c r="W24185" t="s">
        <v>1239</v>
      </c>
      <c r="X24185" t="s">
        <v>261</v>
      </c>
    </row>
    <row r="24186" spans="1:24" x14ac:dyDescent="0.25">
      <c r="A24186">
        <v>3</v>
      </c>
      <c r="B24186" t="s">
        <v>36888</v>
      </c>
      <c r="C24186" t="s">
        <v>17851</v>
      </c>
      <c r="D24186">
        <v>2007</v>
      </c>
      <c r="E24186" t="s">
        <v>3</v>
      </c>
      <c r="F24186" t="s">
        <v>261</v>
      </c>
      <c r="G24186" t="s">
        <v>261</v>
      </c>
      <c r="H24186" t="s">
        <v>261</v>
      </c>
      <c r="I24186" t="s">
        <v>261</v>
      </c>
      <c r="J24186" t="s">
        <v>35069</v>
      </c>
      <c r="K24186">
        <v>3.43</v>
      </c>
      <c r="L24186">
        <v>4.0000000000000001E-3</v>
      </c>
      <c r="M24186" t="s">
        <v>4</v>
      </c>
      <c r="N24186" t="s">
        <v>261</v>
      </c>
      <c r="O24186" t="s">
        <v>261</v>
      </c>
      <c r="P24186" t="s">
        <v>261</v>
      </c>
      <c r="Q24186" t="s">
        <v>17794</v>
      </c>
      <c r="R24186" t="s">
        <v>261</v>
      </c>
      <c r="S24186" t="s">
        <v>261</v>
      </c>
      <c r="T24186">
        <v>1</v>
      </c>
      <c r="U24186">
        <v>9</v>
      </c>
      <c r="V24186" t="s">
        <v>261</v>
      </c>
      <c r="W24186" t="s">
        <v>17829</v>
      </c>
      <c r="X24186" t="s">
        <v>261</v>
      </c>
    </row>
    <row r="24187" spans="1:24" x14ac:dyDescent="0.25">
      <c r="A24187">
        <v>3</v>
      </c>
      <c r="B24187" t="s">
        <v>36888</v>
      </c>
      <c r="C24187" t="s">
        <v>17851</v>
      </c>
      <c r="D24187">
        <v>2007</v>
      </c>
      <c r="E24187" t="s">
        <v>3</v>
      </c>
      <c r="F24187" t="s">
        <v>261</v>
      </c>
      <c r="G24187" t="s">
        <v>261</v>
      </c>
      <c r="H24187" t="s">
        <v>261</v>
      </c>
      <c r="I24187" t="s">
        <v>261</v>
      </c>
      <c r="J24187" t="s">
        <v>35069</v>
      </c>
      <c r="K24187">
        <v>3.75</v>
      </c>
      <c r="L24187">
        <v>4.0000000000000001E-3</v>
      </c>
      <c r="M24187" t="s">
        <v>4</v>
      </c>
      <c r="N24187" t="s">
        <v>261</v>
      </c>
      <c r="O24187" t="s">
        <v>261</v>
      </c>
      <c r="P24187" t="s">
        <v>261</v>
      </c>
      <c r="Q24187" t="s">
        <v>17794</v>
      </c>
      <c r="R24187" t="s">
        <v>261</v>
      </c>
      <c r="S24187" t="s">
        <v>261</v>
      </c>
      <c r="T24187">
        <v>1</v>
      </c>
      <c r="U24187">
        <v>10</v>
      </c>
      <c r="V24187" t="s">
        <v>261</v>
      </c>
      <c r="W24187" t="s">
        <v>17830</v>
      </c>
      <c r="X24187" t="s">
        <v>261</v>
      </c>
    </row>
    <row r="24188" spans="1:24" x14ac:dyDescent="0.25">
      <c r="A24188">
        <v>3</v>
      </c>
      <c r="B24188" t="s">
        <v>36888</v>
      </c>
      <c r="C24188" t="s">
        <v>17851</v>
      </c>
      <c r="D24188">
        <v>2007</v>
      </c>
      <c r="E24188" t="s">
        <v>3</v>
      </c>
      <c r="F24188" t="s">
        <v>261</v>
      </c>
      <c r="G24188" t="s">
        <v>261</v>
      </c>
      <c r="H24188" t="s">
        <v>261</v>
      </c>
      <c r="I24188" t="s">
        <v>261</v>
      </c>
      <c r="J24188" t="s">
        <v>35069</v>
      </c>
      <c r="K24188">
        <v>3.5</v>
      </c>
      <c r="L24188">
        <v>4.0000000000000001E-3</v>
      </c>
      <c r="M24188" t="s">
        <v>4</v>
      </c>
      <c r="N24188" t="s">
        <v>261</v>
      </c>
      <c r="O24188" t="s">
        <v>261</v>
      </c>
      <c r="P24188" t="s">
        <v>261</v>
      </c>
      <c r="Q24188" t="s">
        <v>17794</v>
      </c>
      <c r="R24188" t="s">
        <v>261</v>
      </c>
      <c r="S24188" t="s">
        <v>261</v>
      </c>
      <c r="T24188">
        <v>1</v>
      </c>
      <c r="U24188">
        <v>11</v>
      </c>
      <c r="V24188" t="s">
        <v>261</v>
      </c>
      <c r="W24188" t="s">
        <v>17852</v>
      </c>
      <c r="X24188" t="s">
        <v>261</v>
      </c>
    </row>
    <row r="24189" spans="1:24" x14ac:dyDescent="0.25">
      <c r="A24189">
        <v>3</v>
      </c>
      <c r="B24189" t="s">
        <v>36888</v>
      </c>
      <c r="C24189" t="s">
        <v>17851</v>
      </c>
      <c r="D24189">
        <v>2007</v>
      </c>
      <c r="E24189" t="s">
        <v>3</v>
      </c>
      <c r="F24189" t="s">
        <v>261</v>
      </c>
      <c r="G24189" t="s">
        <v>261</v>
      </c>
      <c r="H24189" t="s">
        <v>261</v>
      </c>
      <c r="I24189" t="s">
        <v>261</v>
      </c>
      <c r="J24189" t="s">
        <v>35069</v>
      </c>
      <c r="K24189">
        <v>4.25</v>
      </c>
      <c r="L24189">
        <v>6.0000000000000001E-3</v>
      </c>
      <c r="M24189" t="s">
        <v>4</v>
      </c>
      <c r="N24189" t="s">
        <v>261</v>
      </c>
      <c r="O24189" t="s">
        <v>261</v>
      </c>
      <c r="P24189" t="s">
        <v>261</v>
      </c>
      <c r="Q24189" t="s">
        <v>17794</v>
      </c>
      <c r="R24189" t="s">
        <v>261</v>
      </c>
      <c r="S24189" t="s">
        <v>261</v>
      </c>
      <c r="T24189">
        <v>1</v>
      </c>
      <c r="U24189">
        <v>12</v>
      </c>
      <c r="V24189" t="s">
        <v>261</v>
      </c>
      <c r="W24189" t="s">
        <v>17853</v>
      </c>
      <c r="X24189" t="s">
        <v>261</v>
      </c>
    </row>
    <row r="24190" spans="1:24" x14ac:dyDescent="0.25">
      <c r="A24190">
        <v>3</v>
      </c>
      <c r="B24190" t="s">
        <v>36888</v>
      </c>
      <c r="C24190" t="s">
        <v>17851</v>
      </c>
      <c r="D24190">
        <v>2007</v>
      </c>
      <c r="E24190" t="s">
        <v>3</v>
      </c>
      <c r="F24190" t="s">
        <v>261</v>
      </c>
      <c r="G24190" t="s">
        <v>261</v>
      </c>
      <c r="H24190" t="s">
        <v>261</v>
      </c>
      <c r="I24190" t="s">
        <v>261</v>
      </c>
      <c r="J24190" t="s">
        <v>35069</v>
      </c>
      <c r="K24190">
        <v>3.15</v>
      </c>
      <c r="L24190">
        <v>4.0000000000000001E-3</v>
      </c>
      <c r="M24190" t="s">
        <v>4</v>
      </c>
      <c r="N24190" t="s">
        <v>261</v>
      </c>
      <c r="O24190" t="s">
        <v>261</v>
      </c>
      <c r="P24190" t="s">
        <v>261</v>
      </c>
      <c r="Q24190" t="s">
        <v>17794</v>
      </c>
      <c r="R24190" t="s">
        <v>261</v>
      </c>
      <c r="S24190" t="s">
        <v>261</v>
      </c>
      <c r="T24190">
        <v>1</v>
      </c>
      <c r="U24190">
        <v>13</v>
      </c>
      <c r="V24190" t="s">
        <v>261</v>
      </c>
      <c r="W24190" t="s">
        <v>17854</v>
      </c>
      <c r="X24190" t="s">
        <v>261</v>
      </c>
    </row>
    <row r="24191" spans="1:24" x14ac:dyDescent="0.25">
      <c r="A24191">
        <v>3</v>
      </c>
      <c r="B24191" t="s">
        <v>36889</v>
      </c>
      <c r="C24191" t="s">
        <v>17825</v>
      </c>
      <c r="D24191">
        <v>2007</v>
      </c>
      <c r="E24191" t="s">
        <v>261</v>
      </c>
      <c r="F24191" t="s">
        <v>261</v>
      </c>
      <c r="G24191" t="s">
        <v>261</v>
      </c>
      <c r="H24191" t="s">
        <v>261</v>
      </c>
      <c r="I24191" t="s">
        <v>261</v>
      </c>
      <c r="J24191" t="s">
        <v>35069</v>
      </c>
      <c r="K24191">
        <v>4.9800000000000004</v>
      </c>
      <c r="L24191">
        <v>1.0999999999999999E-2</v>
      </c>
      <c r="M24191" t="s">
        <v>4</v>
      </c>
      <c r="N24191" t="s">
        <v>261</v>
      </c>
      <c r="O24191" t="s">
        <v>261</v>
      </c>
      <c r="P24191" t="s">
        <v>261</v>
      </c>
      <c r="Q24191" t="s">
        <v>17794</v>
      </c>
      <c r="R24191" t="s">
        <v>261</v>
      </c>
      <c r="S24191" t="s">
        <v>261</v>
      </c>
      <c r="T24191">
        <v>1</v>
      </c>
      <c r="U24191">
        <v>1</v>
      </c>
      <c r="V24191" t="s">
        <v>261</v>
      </c>
      <c r="W24191" t="s">
        <v>17845</v>
      </c>
      <c r="X24191" t="s">
        <v>261</v>
      </c>
    </row>
    <row r="24192" spans="1:24" x14ac:dyDescent="0.25">
      <c r="A24192">
        <v>3</v>
      </c>
      <c r="B24192" t="s">
        <v>36889</v>
      </c>
      <c r="C24192" t="s">
        <v>17825</v>
      </c>
      <c r="D24192">
        <v>2007</v>
      </c>
      <c r="E24192" t="s">
        <v>261</v>
      </c>
      <c r="F24192" t="s">
        <v>261</v>
      </c>
      <c r="G24192" t="s">
        <v>261</v>
      </c>
      <c r="H24192" t="s">
        <v>261</v>
      </c>
      <c r="I24192" t="s">
        <v>261</v>
      </c>
      <c r="J24192" t="s">
        <v>35069</v>
      </c>
      <c r="K24192">
        <v>6.57</v>
      </c>
      <c r="L24192">
        <v>1.4999999999999999E-2</v>
      </c>
      <c r="M24192" t="s">
        <v>4</v>
      </c>
      <c r="N24192" t="s">
        <v>261</v>
      </c>
      <c r="O24192" t="s">
        <v>261</v>
      </c>
      <c r="P24192" t="s">
        <v>261</v>
      </c>
      <c r="Q24192" t="s">
        <v>17794</v>
      </c>
      <c r="R24192" t="s">
        <v>261</v>
      </c>
      <c r="S24192" t="s">
        <v>261</v>
      </c>
      <c r="T24192">
        <v>1</v>
      </c>
      <c r="U24192">
        <v>2</v>
      </c>
      <c r="V24192" t="s">
        <v>261</v>
      </c>
      <c r="W24192" t="s">
        <v>17846</v>
      </c>
      <c r="X24192" t="s">
        <v>261</v>
      </c>
    </row>
    <row r="24193" spans="1:24" x14ac:dyDescent="0.25">
      <c r="A24193">
        <v>3</v>
      </c>
      <c r="B24193" t="s">
        <v>36889</v>
      </c>
      <c r="C24193" t="s">
        <v>17825</v>
      </c>
      <c r="D24193">
        <v>2007</v>
      </c>
      <c r="E24193" t="s">
        <v>261</v>
      </c>
      <c r="F24193" t="s">
        <v>261</v>
      </c>
      <c r="G24193" t="s">
        <v>261</v>
      </c>
      <c r="H24193" t="s">
        <v>261</v>
      </c>
      <c r="I24193" t="s">
        <v>261</v>
      </c>
      <c r="J24193" t="s">
        <v>35069</v>
      </c>
      <c r="K24193">
        <v>3.03</v>
      </c>
      <c r="L24193">
        <v>7.0000000000000001E-3</v>
      </c>
      <c r="M24193" t="s">
        <v>4</v>
      </c>
      <c r="N24193" t="s">
        <v>261</v>
      </c>
      <c r="O24193" t="s">
        <v>261</v>
      </c>
      <c r="P24193" t="s">
        <v>261</v>
      </c>
      <c r="Q24193" t="s">
        <v>17794</v>
      </c>
      <c r="R24193" t="s">
        <v>261</v>
      </c>
      <c r="S24193" t="s">
        <v>261</v>
      </c>
      <c r="T24193">
        <v>1</v>
      </c>
      <c r="U24193">
        <v>3</v>
      </c>
      <c r="V24193" t="s">
        <v>261</v>
      </c>
      <c r="W24193" t="s">
        <v>17847</v>
      </c>
      <c r="X24193" t="s">
        <v>261</v>
      </c>
    </row>
    <row r="24194" spans="1:24" x14ac:dyDescent="0.25">
      <c r="A24194">
        <v>3</v>
      </c>
      <c r="B24194" t="s">
        <v>36890</v>
      </c>
      <c r="C24194" t="s">
        <v>17865</v>
      </c>
      <c r="D24194">
        <v>2006</v>
      </c>
      <c r="E24194" t="s">
        <v>501</v>
      </c>
      <c r="F24194" t="s">
        <v>261</v>
      </c>
      <c r="G24194" t="s">
        <v>261</v>
      </c>
      <c r="H24194" t="s">
        <v>261</v>
      </c>
      <c r="I24194" t="s">
        <v>261</v>
      </c>
      <c r="J24194" t="s">
        <v>35069</v>
      </c>
      <c r="K24194">
        <v>2.95</v>
      </c>
      <c r="L24194">
        <v>7.0000000000000001E-3</v>
      </c>
      <c r="M24194" t="s">
        <v>4</v>
      </c>
      <c r="N24194" t="s">
        <v>261</v>
      </c>
      <c r="O24194" t="s">
        <v>261</v>
      </c>
      <c r="P24194" t="s">
        <v>261</v>
      </c>
      <c r="Q24194" t="s">
        <v>17794</v>
      </c>
      <c r="R24194" t="s">
        <v>261</v>
      </c>
      <c r="S24194" t="s">
        <v>261</v>
      </c>
      <c r="T24194">
        <v>1</v>
      </c>
      <c r="U24194">
        <v>1</v>
      </c>
      <c r="V24194" t="s">
        <v>261</v>
      </c>
      <c r="W24194" t="s">
        <v>17857</v>
      </c>
      <c r="X24194" t="s">
        <v>261</v>
      </c>
    </row>
    <row r="24195" spans="1:24" x14ac:dyDescent="0.25">
      <c r="A24195">
        <v>3</v>
      </c>
      <c r="B24195" t="s">
        <v>36890</v>
      </c>
      <c r="C24195" t="s">
        <v>17865</v>
      </c>
      <c r="D24195">
        <v>2006</v>
      </c>
      <c r="E24195" t="s">
        <v>501</v>
      </c>
      <c r="F24195" t="s">
        <v>261</v>
      </c>
      <c r="G24195" t="s">
        <v>261</v>
      </c>
      <c r="H24195" t="s">
        <v>261</v>
      </c>
      <c r="I24195" t="s">
        <v>261</v>
      </c>
      <c r="J24195" t="s">
        <v>35069</v>
      </c>
      <c r="K24195">
        <v>3.72</v>
      </c>
      <c r="L24195">
        <v>8.0000000000000002E-3</v>
      </c>
      <c r="M24195" t="s">
        <v>4</v>
      </c>
      <c r="N24195" t="s">
        <v>261</v>
      </c>
      <c r="O24195" t="s">
        <v>261</v>
      </c>
      <c r="P24195" t="s">
        <v>261</v>
      </c>
      <c r="Q24195" t="s">
        <v>17794</v>
      </c>
      <c r="R24195" t="s">
        <v>261</v>
      </c>
      <c r="S24195" t="s">
        <v>261</v>
      </c>
      <c r="T24195">
        <v>1</v>
      </c>
      <c r="U24195">
        <v>2</v>
      </c>
      <c r="V24195" t="s">
        <v>261</v>
      </c>
      <c r="W24195" t="s">
        <v>8808</v>
      </c>
      <c r="X24195" t="s">
        <v>261</v>
      </c>
    </row>
    <row r="24196" spans="1:24" x14ac:dyDescent="0.25">
      <c r="A24196">
        <v>3</v>
      </c>
      <c r="B24196" t="s">
        <v>36890</v>
      </c>
      <c r="C24196" t="s">
        <v>17865</v>
      </c>
      <c r="D24196">
        <v>2006</v>
      </c>
      <c r="E24196" t="s">
        <v>501</v>
      </c>
      <c r="F24196" t="s">
        <v>261</v>
      </c>
      <c r="G24196" t="s">
        <v>261</v>
      </c>
      <c r="H24196" t="s">
        <v>261</v>
      </c>
      <c r="I24196" t="s">
        <v>261</v>
      </c>
      <c r="J24196" t="s">
        <v>35069</v>
      </c>
      <c r="K24196">
        <v>3.83</v>
      </c>
      <c r="L24196">
        <v>8.9999999999999993E-3</v>
      </c>
      <c r="M24196" t="s">
        <v>4</v>
      </c>
      <c r="N24196" t="s">
        <v>261</v>
      </c>
      <c r="O24196" t="s">
        <v>261</v>
      </c>
      <c r="P24196" t="s">
        <v>261</v>
      </c>
      <c r="Q24196" t="s">
        <v>17794</v>
      </c>
      <c r="R24196" t="s">
        <v>261</v>
      </c>
      <c r="S24196" t="s">
        <v>261</v>
      </c>
      <c r="T24196">
        <v>1</v>
      </c>
      <c r="U24196">
        <v>3</v>
      </c>
      <c r="V24196" t="s">
        <v>261</v>
      </c>
      <c r="W24196" t="s">
        <v>17860</v>
      </c>
      <c r="X24196" t="s">
        <v>261</v>
      </c>
    </row>
    <row r="24197" spans="1:24" x14ac:dyDescent="0.25">
      <c r="A24197">
        <v>3</v>
      </c>
      <c r="B24197" t="s">
        <v>36890</v>
      </c>
      <c r="C24197" t="s">
        <v>17865</v>
      </c>
      <c r="D24197">
        <v>2006</v>
      </c>
      <c r="E24197" t="s">
        <v>501</v>
      </c>
      <c r="F24197" t="s">
        <v>261</v>
      </c>
      <c r="G24197" t="s">
        <v>261</v>
      </c>
      <c r="H24197" t="s">
        <v>261</v>
      </c>
      <c r="I24197" t="s">
        <v>261</v>
      </c>
      <c r="J24197" t="s">
        <v>35069</v>
      </c>
      <c r="K24197">
        <v>3.98</v>
      </c>
      <c r="L24197">
        <v>8.9999999999999993E-3</v>
      </c>
      <c r="M24197" t="s">
        <v>4</v>
      </c>
      <c r="N24197" t="s">
        <v>261</v>
      </c>
      <c r="O24197" t="s">
        <v>261</v>
      </c>
      <c r="P24197" t="s">
        <v>261</v>
      </c>
      <c r="Q24197" t="s">
        <v>17794</v>
      </c>
      <c r="R24197" t="s">
        <v>261</v>
      </c>
      <c r="S24197" t="s">
        <v>261</v>
      </c>
      <c r="T24197">
        <v>1</v>
      </c>
      <c r="U24197">
        <v>4</v>
      </c>
      <c r="V24197" t="s">
        <v>261</v>
      </c>
      <c r="W24197" t="s">
        <v>17858</v>
      </c>
      <c r="X24197" t="s">
        <v>261</v>
      </c>
    </row>
    <row r="24198" spans="1:24" x14ac:dyDescent="0.25">
      <c r="A24198">
        <v>3</v>
      </c>
      <c r="B24198" t="s">
        <v>36890</v>
      </c>
      <c r="C24198" t="s">
        <v>17865</v>
      </c>
      <c r="D24198">
        <v>2006</v>
      </c>
      <c r="E24198" t="s">
        <v>501</v>
      </c>
      <c r="F24198" t="s">
        <v>261</v>
      </c>
      <c r="G24198" t="s">
        <v>261</v>
      </c>
      <c r="H24198" t="s">
        <v>261</v>
      </c>
      <c r="I24198" t="s">
        <v>261</v>
      </c>
      <c r="J24198" t="s">
        <v>35069</v>
      </c>
      <c r="K24198">
        <v>2.0699999999999998</v>
      </c>
      <c r="L24198">
        <v>5.0000000000000001E-3</v>
      </c>
      <c r="M24198" t="s">
        <v>4</v>
      </c>
      <c r="N24198" t="s">
        <v>261</v>
      </c>
      <c r="O24198" t="s">
        <v>261</v>
      </c>
      <c r="P24198" t="s">
        <v>261</v>
      </c>
      <c r="Q24198" t="s">
        <v>17794</v>
      </c>
      <c r="R24198" t="s">
        <v>261</v>
      </c>
      <c r="S24198" t="s">
        <v>261</v>
      </c>
      <c r="T24198">
        <v>1</v>
      </c>
      <c r="U24198">
        <v>5</v>
      </c>
      <c r="V24198" t="s">
        <v>261</v>
      </c>
      <c r="W24198" t="s">
        <v>8352</v>
      </c>
      <c r="X24198" t="s">
        <v>261</v>
      </c>
    </row>
    <row r="24199" spans="1:24" x14ac:dyDescent="0.25">
      <c r="A24199">
        <v>3</v>
      </c>
      <c r="B24199" t="s">
        <v>36891</v>
      </c>
      <c r="C24199" t="s">
        <v>17855</v>
      </c>
      <c r="D24199">
        <v>2006</v>
      </c>
      <c r="E24199" t="s">
        <v>67</v>
      </c>
      <c r="F24199" t="s">
        <v>261</v>
      </c>
      <c r="G24199" t="s">
        <v>261</v>
      </c>
      <c r="H24199" t="s">
        <v>261</v>
      </c>
      <c r="I24199" t="s">
        <v>261</v>
      </c>
      <c r="J24199" t="s">
        <v>35069</v>
      </c>
      <c r="K24199">
        <v>3.82</v>
      </c>
      <c r="L24199">
        <v>8.9999999999999993E-3</v>
      </c>
      <c r="M24199" t="s">
        <v>4</v>
      </c>
      <c r="N24199" t="s">
        <v>261</v>
      </c>
      <c r="O24199" t="s">
        <v>261</v>
      </c>
      <c r="P24199" t="s">
        <v>261</v>
      </c>
      <c r="Q24199" t="s">
        <v>17794</v>
      </c>
      <c r="R24199" t="s">
        <v>261</v>
      </c>
      <c r="S24199" t="s">
        <v>261</v>
      </c>
      <c r="T24199">
        <v>2</v>
      </c>
      <c r="U24199">
        <v>1</v>
      </c>
      <c r="V24199" t="s">
        <v>261</v>
      </c>
      <c r="W24199" t="s">
        <v>17856</v>
      </c>
      <c r="X24199" t="s">
        <v>261</v>
      </c>
    </row>
    <row r="24200" spans="1:24" x14ac:dyDescent="0.25">
      <c r="A24200">
        <v>3</v>
      </c>
      <c r="B24200" t="s">
        <v>36891</v>
      </c>
      <c r="C24200" t="s">
        <v>17855</v>
      </c>
      <c r="D24200">
        <v>2006</v>
      </c>
      <c r="E24200" t="s">
        <v>67</v>
      </c>
      <c r="F24200" t="s">
        <v>261</v>
      </c>
      <c r="G24200" t="s">
        <v>261</v>
      </c>
      <c r="H24200" t="s">
        <v>261</v>
      </c>
      <c r="I24200" t="s">
        <v>261</v>
      </c>
      <c r="J24200" t="s">
        <v>35069</v>
      </c>
      <c r="K24200">
        <v>3.93</v>
      </c>
      <c r="L24200">
        <v>8.9999999999999993E-3</v>
      </c>
      <c r="M24200" t="s">
        <v>4</v>
      </c>
      <c r="N24200" t="s">
        <v>261</v>
      </c>
      <c r="O24200" t="s">
        <v>261</v>
      </c>
      <c r="P24200" t="s">
        <v>261</v>
      </c>
      <c r="Q24200" t="s">
        <v>17794</v>
      </c>
      <c r="R24200" t="s">
        <v>261</v>
      </c>
      <c r="S24200" t="s">
        <v>261</v>
      </c>
      <c r="T24200">
        <v>2</v>
      </c>
      <c r="U24200">
        <v>2</v>
      </c>
      <c r="V24200" t="s">
        <v>261</v>
      </c>
      <c r="W24200" t="s">
        <v>8808</v>
      </c>
      <c r="X24200" t="s">
        <v>261</v>
      </c>
    </row>
    <row r="24201" spans="1:24" x14ac:dyDescent="0.25">
      <c r="A24201">
        <v>3</v>
      </c>
      <c r="B24201" t="s">
        <v>36891</v>
      </c>
      <c r="C24201" t="s">
        <v>17855</v>
      </c>
      <c r="D24201">
        <v>2006</v>
      </c>
      <c r="E24201" t="s">
        <v>67</v>
      </c>
      <c r="F24201" t="s">
        <v>261</v>
      </c>
      <c r="G24201" t="s">
        <v>261</v>
      </c>
      <c r="H24201" t="s">
        <v>261</v>
      </c>
      <c r="I24201" t="s">
        <v>261</v>
      </c>
      <c r="J24201" t="s">
        <v>35069</v>
      </c>
      <c r="K24201">
        <v>3.73</v>
      </c>
      <c r="L24201">
        <v>8.0000000000000002E-3</v>
      </c>
      <c r="M24201" t="s">
        <v>4</v>
      </c>
      <c r="N24201" t="s">
        <v>261</v>
      </c>
      <c r="O24201" t="s">
        <v>261</v>
      </c>
      <c r="P24201" t="s">
        <v>261</v>
      </c>
      <c r="Q24201" t="s">
        <v>17794</v>
      </c>
      <c r="R24201" t="s">
        <v>261</v>
      </c>
      <c r="S24201" t="s">
        <v>261</v>
      </c>
      <c r="T24201">
        <v>2</v>
      </c>
      <c r="U24201">
        <v>3</v>
      </c>
      <c r="V24201" t="s">
        <v>261</v>
      </c>
      <c r="W24201" t="s">
        <v>17857</v>
      </c>
      <c r="X24201" t="s">
        <v>261</v>
      </c>
    </row>
    <row r="24202" spans="1:24" x14ac:dyDescent="0.25">
      <c r="A24202">
        <v>3</v>
      </c>
      <c r="B24202" t="s">
        <v>36891</v>
      </c>
      <c r="C24202" t="s">
        <v>17855</v>
      </c>
      <c r="D24202">
        <v>2006</v>
      </c>
      <c r="E24202" t="s">
        <v>67</v>
      </c>
      <c r="F24202" t="s">
        <v>261</v>
      </c>
      <c r="G24202" t="s">
        <v>261</v>
      </c>
      <c r="H24202" t="s">
        <v>261</v>
      </c>
      <c r="I24202" t="s">
        <v>261</v>
      </c>
      <c r="J24202" t="s">
        <v>35069</v>
      </c>
      <c r="K24202">
        <v>4.8</v>
      </c>
      <c r="L24202">
        <v>1.0999999999999999E-2</v>
      </c>
      <c r="M24202" t="s">
        <v>4</v>
      </c>
      <c r="N24202" t="s">
        <v>261</v>
      </c>
      <c r="O24202" t="s">
        <v>261</v>
      </c>
      <c r="P24202" t="s">
        <v>261</v>
      </c>
      <c r="Q24202" t="s">
        <v>17794</v>
      </c>
      <c r="R24202" t="s">
        <v>261</v>
      </c>
      <c r="S24202" t="s">
        <v>261</v>
      </c>
      <c r="T24202">
        <v>2</v>
      </c>
      <c r="U24202">
        <v>4</v>
      </c>
      <c r="V24202" t="s">
        <v>261</v>
      </c>
      <c r="W24202" t="s">
        <v>17858</v>
      </c>
      <c r="X24202" t="s">
        <v>261</v>
      </c>
    </row>
    <row r="24203" spans="1:24" x14ac:dyDescent="0.25">
      <c r="A24203">
        <v>3</v>
      </c>
      <c r="B24203" t="s">
        <v>36891</v>
      </c>
      <c r="C24203" t="s">
        <v>17855</v>
      </c>
      <c r="D24203">
        <v>2006</v>
      </c>
      <c r="E24203" t="s">
        <v>67</v>
      </c>
      <c r="F24203" t="s">
        <v>261</v>
      </c>
      <c r="G24203" t="s">
        <v>261</v>
      </c>
      <c r="H24203" t="s">
        <v>261</v>
      </c>
      <c r="I24203" t="s">
        <v>261</v>
      </c>
      <c r="J24203" t="s">
        <v>35069</v>
      </c>
      <c r="K24203">
        <v>5.43</v>
      </c>
      <c r="L24203">
        <v>1.2E-2</v>
      </c>
      <c r="M24203" t="s">
        <v>4</v>
      </c>
      <c r="N24203" t="s">
        <v>261</v>
      </c>
      <c r="O24203" t="s">
        <v>261</v>
      </c>
      <c r="P24203" t="s">
        <v>261</v>
      </c>
      <c r="Q24203" t="s">
        <v>17794</v>
      </c>
      <c r="R24203" t="s">
        <v>261</v>
      </c>
      <c r="S24203" t="s">
        <v>261</v>
      </c>
      <c r="T24203">
        <v>2</v>
      </c>
      <c r="U24203">
        <v>5</v>
      </c>
      <c r="V24203" t="s">
        <v>261</v>
      </c>
      <c r="W24203" t="s">
        <v>17859</v>
      </c>
      <c r="X24203" t="s">
        <v>261</v>
      </c>
    </row>
    <row r="24204" spans="1:24" x14ac:dyDescent="0.25">
      <c r="A24204">
        <v>3</v>
      </c>
      <c r="B24204" t="s">
        <v>36891</v>
      </c>
      <c r="C24204" t="s">
        <v>17855</v>
      </c>
      <c r="D24204">
        <v>2006</v>
      </c>
      <c r="E24204" t="s">
        <v>67</v>
      </c>
      <c r="F24204" t="s">
        <v>261</v>
      </c>
      <c r="G24204" t="s">
        <v>261</v>
      </c>
      <c r="H24204" t="s">
        <v>261</v>
      </c>
      <c r="I24204" t="s">
        <v>261</v>
      </c>
      <c r="J24204" t="s">
        <v>35069</v>
      </c>
      <c r="K24204">
        <v>3.85</v>
      </c>
      <c r="L24204">
        <v>8.9999999999999993E-3</v>
      </c>
      <c r="M24204" t="s">
        <v>4</v>
      </c>
      <c r="N24204" t="s">
        <v>261</v>
      </c>
      <c r="O24204" t="s">
        <v>261</v>
      </c>
      <c r="P24204" t="s">
        <v>261</v>
      </c>
      <c r="Q24204" t="s">
        <v>17794</v>
      </c>
      <c r="R24204" t="s">
        <v>261</v>
      </c>
      <c r="S24204" t="s">
        <v>261</v>
      </c>
      <c r="T24204">
        <v>2</v>
      </c>
      <c r="U24204">
        <v>6</v>
      </c>
      <c r="V24204" t="s">
        <v>261</v>
      </c>
      <c r="W24204" t="s">
        <v>17860</v>
      </c>
      <c r="X24204" t="s">
        <v>261</v>
      </c>
    </row>
    <row r="24205" spans="1:24" x14ac:dyDescent="0.25">
      <c r="A24205">
        <v>3</v>
      </c>
      <c r="B24205" t="s">
        <v>36891</v>
      </c>
      <c r="C24205" t="s">
        <v>17855</v>
      </c>
      <c r="D24205">
        <v>2006</v>
      </c>
      <c r="E24205" t="s">
        <v>67</v>
      </c>
      <c r="F24205" t="s">
        <v>261</v>
      </c>
      <c r="G24205" t="s">
        <v>261</v>
      </c>
      <c r="H24205" t="s">
        <v>261</v>
      </c>
      <c r="I24205" t="s">
        <v>261</v>
      </c>
      <c r="J24205" t="s">
        <v>35069</v>
      </c>
      <c r="K24205">
        <v>3.63</v>
      </c>
      <c r="L24205">
        <v>8.0000000000000002E-3</v>
      </c>
      <c r="M24205" t="s">
        <v>4</v>
      </c>
      <c r="N24205" t="s">
        <v>261</v>
      </c>
      <c r="O24205" t="s">
        <v>261</v>
      </c>
      <c r="P24205" t="s">
        <v>261</v>
      </c>
      <c r="Q24205" t="s">
        <v>17794</v>
      </c>
      <c r="R24205" t="s">
        <v>261</v>
      </c>
      <c r="S24205" t="s">
        <v>261</v>
      </c>
      <c r="T24205">
        <v>2</v>
      </c>
      <c r="U24205">
        <v>7</v>
      </c>
      <c r="V24205" t="s">
        <v>261</v>
      </c>
      <c r="W24205" t="s">
        <v>17861</v>
      </c>
      <c r="X24205" t="s">
        <v>261</v>
      </c>
    </row>
    <row r="24206" spans="1:24" x14ac:dyDescent="0.25">
      <c r="A24206">
        <v>3</v>
      </c>
      <c r="B24206" t="s">
        <v>36891</v>
      </c>
      <c r="C24206" t="s">
        <v>17855</v>
      </c>
      <c r="D24206">
        <v>2006</v>
      </c>
      <c r="E24206" t="s">
        <v>67</v>
      </c>
      <c r="F24206" t="s">
        <v>261</v>
      </c>
      <c r="G24206" t="s">
        <v>261</v>
      </c>
      <c r="H24206" t="s">
        <v>261</v>
      </c>
      <c r="I24206" t="s">
        <v>261</v>
      </c>
      <c r="J24206" t="s">
        <v>35069</v>
      </c>
      <c r="K24206">
        <v>3.78</v>
      </c>
      <c r="L24206">
        <v>8.9999999999999993E-3</v>
      </c>
      <c r="M24206" t="s">
        <v>4</v>
      </c>
      <c r="N24206" t="s">
        <v>261</v>
      </c>
      <c r="O24206" t="s">
        <v>261</v>
      </c>
      <c r="P24206" t="s">
        <v>261</v>
      </c>
      <c r="Q24206" t="s">
        <v>17794</v>
      </c>
      <c r="R24206" t="s">
        <v>261</v>
      </c>
      <c r="S24206" t="s">
        <v>261</v>
      </c>
      <c r="T24206">
        <v>2</v>
      </c>
      <c r="U24206">
        <v>8</v>
      </c>
      <c r="V24206" t="s">
        <v>261</v>
      </c>
      <c r="W24206" t="s">
        <v>5965</v>
      </c>
      <c r="X24206" t="s">
        <v>261</v>
      </c>
    </row>
    <row r="24207" spans="1:24" x14ac:dyDescent="0.25">
      <c r="A24207">
        <v>3</v>
      </c>
      <c r="B24207" t="s">
        <v>36891</v>
      </c>
      <c r="C24207" t="s">
        <v>17855</v>
      </c>
      <c r="D24207">
        <v>2006</v>
      </c>
      <c r="E24207" t="s">
        <v>67</v>
      </c>
      <c r="F24207" t="s">
        <v>261</v>
      </c>
      <c r="G24207" t="s">
        <v>261</v>
      </c>
      <c r="H24207" t="s">
        <v>261</v>
      </c>
      <c r="I24207" t="s">
        <v>261</v>
      </c>
      <c r="J24207" t="s">
        <v>35069</v>
      </c>
      <c r="K24207">
        <v>2.72</v>
      </c>
      <c r="L24207">
        <v>6.0000000000000001E-3</v>
      </c>
      <c r="M24207" t="s">
        <v>4</v>
      </c>
      <c r="N24207" t="s">
        <v>261</v>
      </c>
      <c r="O24207" t="s">
        <v>261</v>
      </c>
      <c r="P24207" t="s">
        <v>261</v>
      </c>
      <c r="Q24207" t="s">
        <v>17794</v>
      </c>
      <c r="R24207" t="s">
        <v>261</v>
      </c>
      <c r="S24207" t="s">
        <v>261</v>
      </c>
      <c r="T24207">
        <v>2</v>
      </c>
      <c r="U24207">
        <v>9</v>
      </c>
      <c r="V24207" t="s">
        <v>261</v>
      </c>
      <c r="W24207" t="s">
        <v>8673</v>
      </c>
      <c r="X24207" t="s">
        <v>261</v>
      </c>
    </row>
    <row r="24208" spans="1:24" x14ac:dyDescent="0.25">
      <c r="A24208">
        <v>3</v>
      </c>
      <c r="B24208" t="s">
        <v>36891</v>
      </c>
      <c r="C24208" t="s">
        <v>17855</v>
      </c>
      <c r="D24208">
        <v>2006</v>
      </c>
      <c r="E24208" t="s">
        <v>67</v>
      </c>
      <c r="F24208" t="s">
        <v>261</v>
      </c>
      <c r="G24208" t="s">
        <v>261</v>
      </c>
      <c r="H24208" t="s">
        <v>261</v>
      </c>
      <c r="I24208" t="s">
        <v>261</v>
      </c>
      <c r="J24208" t="s">
        <v>35069</v>
      </c>
      <c r="K24208">
        <v>4.3</v>
      </c>
      <c r="L24208">
        <v>0.01</v>
      </c>
      <c r="M24208" t="s">
        <v>4</v>
      </c>
      <c r="N24208" t="s">
        <v>261</v>
      </c>
      <c r="O24208" t="s">
        <v>261</v>
      </c>
      <c r="P24208" t="s">
        <v>261</v>
      </c>
      <c r="Q24208" t="s">
        <v>17794</v>
      </c>
      <c r="R24208" t="s">
        <v>261</v>
      </c>
      <c r="S24208" t="s">
        <v>261</v>
      </c>
      <c r="T24208">
        <v>2</v>
      </c>
      <c r="U24208">
        <v>10</v>
      </c>
      <c r="V24208" t="s">
        <v>261</v>
      </c>
      <c r="W24208" t="s">
        <v>17862</v>
      </c>
      <c r="X24208" t="s">
        <v>261</v>
      </c>
    </row>
    <row r="24209" spans="1:24" x14ac:dyDescent="0.25">
      <c r="A24209">
        <v>3</v>
      </c>
      <c r="B24209" t="s">
        <v>36891</v>
      </c>
      <c r="C24209" t="s">
        <v>17855</v>
      </c>
      <c r="D24209">
        <v>2006</v>
      </c>
      <c r="E24209" t="s">
        <v>67</v>
      </c>
      <c r="F24209" t="s">
        <v>261</v>
      </c>
      <c r="G24209" t="s">
        <v>261</v>
      </c>
      <c r="H24209" t="s">
        <v>261</v>
      </c>
      <c r="I24209" t="s">
        <v>261</v>
      </c>
      <c r="J24209" t="s">
        <v>35069</v>
      </c>
      <c r="K24209">
        <v>3.62</v>
      </c>
      <c r="L24209">
        <v>8.0000000000000002E-3</v>
      </c>
      <c r="M24209" t="s">
        <v>4</v>
      </c>
      <c r="N24209" t="s">
        <v>261</v>
      </c>
      <c r="O24209" t="s">
        <v>261</v>
      </c>
      <c r="P24209" t="s">
        <v>261</v>
      </c>
      <c r="Q24209" t="s">
        <v>17794</v>
      </c>
      <c r="R24209" t="s">
        <v>261</v>
      </c>
      <c r="S24209" t="s">
        <v>261</v>
      </c>
      <c r="T24209">
        <v>2</v>
      </c>
      <c r="U24209">
        <v>11</v>
      </c>
      <c r="V24209" t="s">
        <v>261</v>
      </c>
      <c r="W24209" t="s">
        <v>17863</v>
      </c>
      <c r="X24209" t="s">
        <v>261</v>
      </c>
    </row>
    <row r="24210" spans="1:24" x14ac:dyDescent="0.25">
      <c r="A24210">
        <v>3</v>
      </c>
      <c r="B24210" t="s">
        <v>36891</v>
      </c>
      <c r="C24210" t="s">
        <v>17855</v>
      </c>
      <c r="D24210">
        <v>2006</v>
      </c>
      <c r="E24210" t="s">
        <v>67</v>
      </c>
      <c r="F24210" t="s">
        <v>261</v>
      </c>
      <c r="G24210" t="s">
        <v>261</v>
      </c>
      <c r="H24210" t="s">
        <v>261</v>
      </c>
      <c r="I24210" t="s">
        <v>261</v>
      </c>
      <c r="J24210" t="s">
        <v>35069</v>
      </c>
      <c r="K24210">
        <v>4.12</v>
      </c>
      <c r="L24210">
        <v>8.9999999999999993E-3</v>
      </c>
      <c r="M24210" t="s">
        <v>4</v>
      </c>
      <c r="N24210" t="s">
        <v>261</v>
      </c>
      <c r="O24210" t="s">
        <v>261</v>
      </c>
      <c r="P24210" t="s">
        <v>261</v>
      </c>
      <c r="Q24210" t="s">
        <v>17794</v>
      </c>
      <c r="R24210" t="s">
        <v>261</v>
      </c>
      <c r="S24210" t="s">
        <v>261</v>
      </c>
      <c r="T24210">
        <v>2</v>
      </c>
      <c r="U24210">
        <v>12</v>
      </c>
      <c r="V24210" t="s">
        <v>261</v>
      </c>
      <c r="W24210" t="s">
        <v>17864</v>
      </c>
      <c r="X24210" t="s">
        <v>261</v>
      </c>
    </row>
    <row r="24211" spans="1:24" x14ac:dyDescent="0.25">
      <c r="A24211">
        <v>3</v>
      </c>
      <c r="B24211" t="s">
        <v>36892</v>
      </c>
      <c r="C24211" t="s">
        <v>17869</v>
      </c>
      <c r="D24211">
        <v>2005</v>
      </c>
      <c r="E24211" t="s">
        <v>1204</v>
      </c>
      <c r="F24211" t="s">
        <v>261</v>
      </c>
      <c r="G24211" t="s">
        <v>261</v>
      </c>
      <c r="H24211" t="s">
        <v>261</v>
      </c>
      <c r="I24211" t="s">
        <v>261</v>
      </c>
      <c r="J24211" t="s">
        <v>35069</v>
      </c>
      <c r="K24211">
        <v>4.07</v>
      </c>
      <c r="L24211">
        <v>8.9999999999999993E-3</v>
      </c>
      <c r="M24211" t="s">
        <v>4</v>
      </c>
      <c r="N24211" t="s">
        <v>261</v>
      </c>
      <c r="O24211" t="s">
        <v>261</v>
      </c>
      <c r="P24211" t="s">
        <v>261</v>
      </c>
      <c r="Q24211" t="s">
        <v>17794</v>
      </c>
      <c r="R24211" t="s">
        <v>261</v>
      </c>
      <c r="S24211" t="s">
        <v>261</v>
      </c>
      <c r="T24211">
        <v>1</v>
      </c>
      <c r="U24211">
        <v>1</v>
      </c>
      <c r="V24211" t="s">
        <v>261</v>
      </c>
      <c r="W24211" t="s">
        <v>8808</v>
      </c>
      <c r="X24211" t="s">
        <v>261</v>
      </c>
    </row>
    <row r="24212" spans="1:24" x14ac:dyDescent="0.25">
      <c r="A24212">
        <v>3</v>
      </c>
      <c r="B24212" t="s">
        <v>36892</v>
      </c>
      <c r="C24212" t="s">
        <v>17869</v>
      </c>
      <c r="D24212">
        <v>2005</v>
      </c>
      <c r="E24212" t="s">
        <v>1204</v>
      </c>
      <c r="F24212" t="s">
        <v>261</v>
      </c>
      <c r="G24212" t="s">
        <v>261</v>
      </c>
      <c r="H24212" t="s">
        <v>261</v>
      </c>
      <c r="I24212" t="s">
        <v>261</v>
      </c>
      <c r="J24212" t="s">
        <v>35069</v>
      </c>
      <c r="K24212">
        <v>3.55</v>
      </c>
      <c r="L24212">
        <v>8.0000000000000002E-3</v>
      </c>
      <c r="M24212" t="s">
        <v>4</v>
      </c>
      <c r="N24212" t="s">
        <v>261</v>
      </c>
      <c r="O24212" t="s">
        <v>261</v>
      </c>
      <c r="P24212" t="s">
        <v>261</v>
      </c>
      <c r="Q24212" t="s">
        <v>17794</v>
      </c>
      <c r="R24212" t="s">
        <v>261</v>
      </c>
      <c r="S24212" t="s">
        <v>261</v>
      </c>
      <c r="T24212">
        <v>1</v>
      </c>
      <c r="U24212">
        <v>2</v>
      </c>
      <c r="V24212" t="s">
        <v>261</v>
      </c>
      <c r="W24212" t="s">
        <v>17861</v>
      </c>
      <c r="X24212" t="s">
        <v>261</v>
      </c>
    </row>
    <row r="24213" spans="1:24" x14ac:dyDescent="0.25">
      <c r="A24213">
        <v>3</v>
      </c>
      <c r="B24213" t="s">
        <v>36892</v>
      </c>
      <c r="C24213" t="s">
        <v>17869</v>
      </c>
      <c r="D24213">
        <v>2005</v>
      </c>
      <c r="E24213" t="s">
        <v>1204</v>
      </c>
      <c r="F24213" t="s">
        <v>261</v>
      </c>
      <c r="G24213" t="s">
        <v>261</v>
      </c>
      <c r="H24213" t="s">
        <v>261</v>
      </c>
      <c r="I24213" t="s">
        <v>261</v>
      </c>
      <c r="J24213" t="s">
        <v>35069</v>
      </c>
      <c r="K24213">
        <v>3.72</v>
      </c>
      <c r="L24213">
        <v>8.0000000000000002E-3</v>
      </c>
      <c r="M24213" t="s">
        <v>4</v>
      </c>
      <c r="N24213" t="s">
        <v>261</v>
      </c>
      <c r="O24213" t="s">
        <v>261</v>
      </c>
      <c r="P24213" t="s">
        <v>261</v>
      </c>
      <c r="Q24213" t="s">
        <v>17794</v>
      </c>
      <c r="R24213" t="s">
        <v>261</v>
      </c>
      <c r="S24213" t="s">
        <v>261</v>
      </c>
      <c r="T24213">
        <v>1</v>
      </c>
      <c r="U24213">
        <v>3</v>
      </c>
      <c r="V24213" t="s">
        <v>261</v>
      </c>
      <c r="W24213" t="s">
        <v>17856</v>
      </c>
      <c r="X24213" t="s">
        <v>261</v>
      </c>
    </row>
    <row r="24214" spans="1:24" x14ac:dyDescent="0.25">
      <c r="A24214">
        <v>3</v>
      </c>
      <c r="B24214" t="s">
        <v>36892</v>
      </c>
      <c r="C24214" t="s">
        <v>17869</v>
      </c>
      <c r="D24214">
        <v>2005</v>
      </c>
      <c r="E24214" t="s">
        <v>1204</v>
      </c>
      <c r="F24214" t="s">
        <v>261</v>
      </c>
      <c r="G24214" t="s">
        <v>261</v>
      </c>
      <c r="H24214" t="s">
        <v>261</v>
      </c>
      <c r="I24214" t="s">
        <v>261</v>
      </c>
      <c r="J24214" t="s">
        <v>35069</v>
      </c>
      <c r="K24214">
        <v>4.3</v>
      </c>
      <c r="L24214">
        <v>0.01</v>
      </c>
      <c r="M24214" t="s">
        <v>4</v>
      </c>
      <c r="N24214" t="s">
        <v>261</v>
      </c>
      <c r="O24214" t="s">
        <v>261</v>
      </c>
      <c r="P24214" t="s">
        <v>261</v>
      </c>
      <c r="Q24214" t="s">
        <v>17794</v>
      </c>
      <c r="R24214" t="s">
        <v>261</v>
      </c>
      <c r="S24214" t="s">
        <v>261</v>
      </c>
      <c r="T24214">
        <v>1</v>
      </c>
      <c r="U24214">
        <v>4</v>
      </c>
      <c r="V24214" t="s">
        <v>261</v>
      </c>
      <c r="W24214" t="s">
        <v>17858</v>
      </c>
      <c r="X24214" t="s">
        <v>261</v>
      </c>
    </row>
    <row r="24215" spans="1:24" x14ac:dyDescent="0.25">
      <c r="A24215">
        <v>3</v>
      </c>
      <c r="B24215" t="s">
        <v>36892</v>
      </c>
      <c r="C24215" t="s">
        <v>17869</v>
      </c>
      <c r="D24215">
        <v>2005</v>
      </c>
      <c r="E24215" t="s">
        <v>1204</v>
      </c>
      <c r="F24215" t="s">
        <v>261</v>
      </c>
      <c r="G24215" t="s">
        <v>261</v>
      </c>
      <c r="H24215" t="s">
        <v>261</v>
      </c>
      <c r="I24215" t="s">
        <v>261</v>
      </c>
      <c r="J24215" t="s">
        <v>35069</v>
      </c>
      <c r="K24215">
        <v>4.07</v>
      </c>
      <c r="L24215">
        <v>8.9999999999999993E-3</v>
      </c>
      <c r="M24215" t="s">
        <v>4</v>
      </c>
      <c r="N24215" t="s">
        <v>261</v>
      </c>
      <c r="O24215" t="s">
        <v>261</v>
      </c>
      <c r="P24215" t="s">
        <v>261</v>
      </c>
      <c r="Q24215" t="s">
        <v>17794</v>
      </c>
      <c r="R24215" t="s">
        <v>261</v>
      </c>
      <c r="S24215" t="s">
        <v>261</v>
      </c>
      <c r="T24215">
        <v>1</v>
      </c>
      <c r="U24215">
        <v>5</v>
      </c>
      <c r="V24215" t="s">
        <v>261</v>
      </c>
      <c r="W24215" t="s">
        <v>17862</v>
      </c>
      <c r="X24215" t="s">
        <v>261</v>
      </c>
    </row>
    <row r="24216" spans="1:24" x14ac:dyDescent="0.25">
      <c r="A24216">
        <v>3</v>
      </c>
      <c r="B24216" t="s">
        <v>36892</v>
      </c>
      <c r="C24216" t="s">
        <v>17869</v>
      </c>
      <c r="D24216">
        <v>2005</v>
      </c>
      <c r="E24216" t="s">
        <v>1204</v>
      </c>
      <c r="F24216" t="s">
        <v>261</v>
      </c>
      <c r="G24216" t="s">
        <v>261</v>
      </c>
      <c r="H24216" t="s">
        <v>261</v>
      </c>
      <c r="I24216" t="s">
        <v>261</v>
      </c>
      <c r="J24216" t="s">
        <v>35069</v>
      </c>
      <c r="K24216">
        <v>3.55</v>
      </c>
      <c r="L24216">
        <v>8.0000000000000002E-3</v>
      </c>
      <c r="M24216" t="s">
        <v>4</v>
      </c>
      <c r="N24216" t="s">
        <v>261</v>
      </c>
      <c r="O24216" t="s">
        <v>261</v>
      </c>
      <c r="P24216" t="s">
        <v>261</v>
      </c>
      <c r="Q24216" t="s">
        <v>17794</v>
      </c>
      <c r="R24216" t="s">
        <v>261</v>
      </c>
      <c r="S24216" t="s">
        <v>261</v>
      </c>
      <c r="T24216">
        <v>1</v>
      </c>
      <c r="U24216">
        <v>6</v>
      </c>
      <c r="V24216" t="s">
        <v>261</v>
      </c>
      <c r="W24216" t="s">
        <v>16190</v>
      </c>
      <c r="X24216" t="s">
        <v>261</v>
      </c>
    </row>
    <row r="24217" spans="1:24" x14ac:dyDescent="0.25">
      <c r="A24217">
        <v>3</v>
      </c>
      <c r="B24217" t="s">
        <v>36892</v>
      </c>
      <c r="C24217" t="s">
        <v>17869</v>
      </c>
      <c r="D24217">
        <v>2005</v>
      </c>
      <c r="E24217" t="s">
        <v>1204</v>
      </c>
      <c r="F24217" t="s">
        <v>261</v>
      </c>
      <c r="G24217" t="s">
        <v>261</v>
      </c>
      <c r="H24217" t="s">
        <v>261</v>
      </c>
      <c r="I24217" t="s">
        <v>261</v>
      </c>
      <c r="J24217" t="s">
        <v>35069</v>
      </c>
      <c r="K24217">
        <v>4.42</v>
      </c>
      <c r="L24217">
        <v>0.01</v>
      </c>
      <c r="M24217" t="s">
        <v>4</v>
      </c>
      <c r="N24217" t="s">
        <v>261</v>
      </c>
      <c r="O24217" t="s">
        <v>261</v>
      </c>
      <c r="P24217" t="s">
        <v>261</v>
      </c>
      <c r="Q24217" t="s">
        <v>17794</v>
      </c>
      <c r="R24217" t="s">
        <v>261</v>
      </c>
      <c r="S24217" t="s">
        <v>261</v>
      </c>
      <c r="T24217">
        <v>1</v>
      </c>
      <c r="U24217">
        <v>7</v>
      </c>
      <c r="V24217" t="s">
        <v>261</v>
      </c>
      <c r="W24217" t="s">
        <v>17859</v>
      </c>
      <c r="X24217" t="s">
        <v>261</v>
      </c>
    </row>
    <row r="24218" spans="1:24" x14ac:dyDescent="0.25">
      <c r="A24218">
        <v>3</v>
      </c>
      <c r="B24218" t="s">
        <v>36892</v>
      </c>
      <c r="C24218" t="s">
        <v>17869</v>
      </c>
      <c r="D24218">
        <v>2005</v>
      </c>
      <c r="E24218" t="s">
        <v>1204</v>
      </c>
      <c r="F24218" t="s">
        <v>261</v>
      </c>
      <c r="G24218" t="s">
        <v>261</v>
      </c>
      <c r="H24218" t="s">
        <v>261</v>
      </c>
      <c r="I24218" t="s">
        <v>261</v>
      </c>
      <c r="J24218" t="s">
        <v>35069</v>
      </c>
      <c r="K24218">
        <v>3.62</v>
      </c>
      <c r="L24218">
        <v>8.0000000000000002E-3</v>
      </c>
      <c r="M24218" t="s">
        <v>4</v>
      </c>
      <c r="N24218" t="s">
        <v>261</v>
      </c>
      <c r="O24218" t="s">
        <v>261</v>
      </c>
      <c r="P24218" t="s">
        <v>261</v>
      </c>
      <c r="Q24218" t="s">
        <v>17794</v>
      </c>
      <c r="R24218" t="s">
        <v>261</v>
      </c>
      <c r="S24218" t="s">
        <v>261</v>
      </c>
      <c r="T24218">
        <v>1</v>
      </c>
      <c r="U24218">
        <v>8</v>
      </c>
      <c r="V24218" t="s">
        <v>261</v>
      </c>
      <c r="W24218" t="s">
        <v>5965</v>
      </c>
      <c r="X24218" t="s">
        <v>261</v>
      </c>
    </row>
    <row r="24219" spans="1:24" x14ac:dyDescent="0.25">
      <c r="A24219">
        <v>3</v>
      </c>
      <c r="B24219" t="s">
        <v>36892</v>
      </c>
      <c r="C24219" t="s">
        <v>17869</v>
      </c>
      <c r="D24219">
        <v>2005</v>
      </c>
      <c r="E24219" t="s">
        <v>1204</v>
      </c>
      <c r="F24219" t="s">
        <v>261</v>
      </c>
      <c r="G24219" t="s">
        <v>261</v>
      </c>
      <c r="H24219" t="s">
        <v>261</v>
      </c>
      <c r="I24219" t="s">
        <v>261</v>
      </c>
      <c r="J24219" t="s">
        <v>35069</v>
      </c>
      <c r="K24219">
        <v>4.0999999999999996</v>
      </c>
      <c r="L24219">
        <v>8.9999999999999993E-3</v>
      </c>
      <c r="M24219" t="s">
        <v>4</v>
      </c>
      <c r="N24219" t="s">
        <v>261</v>
      </c>
      <c r="O24219" t="s">
        <v>261</v>
      </c>
      <c r="P24219" t="s">
        <v>261</v>
      </c>
      <c r="Q24219" t="s">
        <v>17794</v>
      </c>
      <c r="R24219" t="s">
        <v>261</v>
      </c>
      <c r="S24219" t="s">
        <v>261</v>
      </c>
      <c r="T24219">
        <v>1</v>
      </c>
      <c r="U24219">
        <v>9</v>
      </c>
      <c r="V24219" t="s">
        <v>261</v>
      </c>
      <c r="W24219" t="s">
        <v>17857</v>
      </c>
      <c r="X24219" t="s">
        <v>261</v>
      </c>
    </row>
    <row r="24220" spans="1:24" x14ac:dyDescent="0.25">
      <c r="A24220">
        <v>3</v>
      </c>
      <c r="B24220" t="s">
        <v>36892</v>
      </c>
      <c r="C24220" t="s">
        <v>17869</v>
      </c>
      <c r="D24220">
        <v>2005</v>
      </c>
      <c r="E24220" t="s">
        <v>1204</v>
      </c>
      <c r="F24220" t="s">
        <v>261</v>
      </c>
      <c r="G24220" t="s">
        <v>261</v>
      </c>
      <c r="H24220" t="s">
        <v>261</v>
      </c>
      <c r="I24220" t="s">
        <v>261</v>
      </c>
      <c r="J24220" t="s">
        <v>35069</v>
      </c>
      <c r="K24220">
        <v>4.03</v>
      </c>
      <c r="L24220">
        <v>8.9999999999999993E-3</v>
      </c>
      <c r="M24220" t="s">
        <v>4</v>
      </c>
      <c r="N24220" t="s">
        <v>261</v>
      </c>
      <c r="O24220" t="s">
        <v>261</v>
      </c>
      <c r="P24220" t="s">
        <v>261</v>
      </c>
      <c r="Q24220" t="s">
        <v>17794</v>
      </c>
      <c r="R24220" t="s">
        <v>261</v>
      </c>
      <c r="S24220" t="s">
        <v>261</v>
      </c>
      <c r="T24220">
        <v>1</v>
      </c>
      <c r="U24220">
        <v>10</v>
      </c>
      <c r="V24220" t="s">
        <v>261</v>
      </c>
      <c r="W24220" t="s">
        <v>17863</v>
      </c>
      <c r="X24220" t="s">
        <v>261</v>
      </c>
    </row>
    <row r="24221" spans="1:24" x14ac:dyDescent="0.25">
      <c r="A24221">
        <v>3</v>
      </c>
      <c r="B24221" t="s">
        <v>36893</v>
      </c>
      <c r="C24221" t="s">
        <v>17866</v>
      </c>
      <c r="D24221">
        <v>2005</v>
      </c>
      <c r="E24221" t="s">
        <v>4274</v>
      </c>
      <c r="F24221" t="s">
        <v>261</v>
      </c>
      <c r="G24221" t="s">
        <v>261</v>
      </c>
      <c r="H24221" t="s">
        <v>261</v>
      </c>
      <c r="I24221" t="s">
        <v>261</v>
      </c>
      <c r="J24221" t="s">
        <v>35069</v>
      </c>
      <c r="K24221">
        <v>3.97</v>
      </c>
      <c r="L24221">
        <v>8.9999999999999993E-3</v>
      </c>
      <c r="M24221" t="s">
        <v>4</v>
      </c>
      <c r="N24221" t="s">
        <v>261</v>
      </c>
      <c r="O24221" t="s">
        <v>261</v>
      </c>
      <c r="P24221" t="s">
        <v>261</v>
      </c>
      <c r="Q24221" t="s">
        <v>17794</v>
      </c>
      <c r="R24221" t="s">
        <v>261</v>
      </c>
      <c r="S24221" t="s">
        <v>261</v>
      </c>
      <c r="T24221">
        <v>2</v>
      </c>
      <c r="U24221">
        <v>1</v>
      </c>
      <c r="V24221" t="s">
        <v>261</v>
      </c>
      <c r="W24221" t="s">
        <v>17867</v>
      </c>
      <c r="X24221" t="s">
        <v>261</v>
      </c>
    </row>
    <row r="24222" spans="1:24" x14ac:dyDescent="0.25">
      <c r="A24222">
        <v>3</v>
      </c>
      <c r="B24222" t="s">
        <v>36893</v>
      </c>
      <c r="C24222" t="s">
        <v>17866</v>
      </c>
      <c r="D24222">
        <v>2005</v>
      </c>
      <c r="E24222" t="s">
        <v>4274</v>
      </c>
      <c r="F24222" t="s">
        <v>261</v>
      </c>
      <c r="G24222" t="s">
        <v>261</v>
      </c>
      <c r="H24222" t="s">
        <v>261</v>
      </c>
      <c r="I24222" t="s">
        <v>261</v>
      </c>
      <c r="J24222" t="s">
        <v>35069</v>
      </c>
      <c r="K24222">
        <v>3.78</v>
      </c>
      <c r="L24222">
        <v>8.0000000000000002E-3</v>
      </c>
      <c r="M24222" t="s">
        <v>4</v>
      </c>
      <c r="N24222" t="s">
        <v>261</v>
      </c>
      <c r="O24222" t="s">
        <v>261</v>
      </c>
      <c r="P24222" t="s">
        <v>261</v>
      </c>
      <c r="Q24222" t="s">
        <v>17794</v>
      </c>
      <c r="R24222" t="s">
        <v>261</v>
      </c>
      <c r="S24222" t="s">
        <v>261</v>
      </c>
      <c r="T24222">
        <v>2</v>
      </c>
      <c r="U24222">
        <v>2</v>
      </c>
      <c r="V24222" t="s">
        <v>261</v>
      </c>
      <c r="W24222" t="s">
        <v>17868</v>
      </c>
      <c r="X24222" t="s">
        <v>261</v>
      </c>
    </row>
    <row r="24223" spans="1:24" x14ac:dyDescent="0.25">
      <c r="A24223">
        <v>3</v>
      </c>
      <c r="B24223" t="s">
        <v>36894</v>
      </c>
      <c r="C24223" t="s">
        <v>17871</v>
      </c>
      <c r="D24223">
        <v>2005</v>
      </c>
      <c r="E24223" t="s">
        <v>3</v>
      </c>
      <c r="F24223" t="s">
        <v>261</v>
      </c>
      <c r="G24223" t="s">
        <v>261</v>
      </c>
      <c r="H24223" t="s">
        <v>261</v>
      </c>
      <c r="I24223" t="s">
        <v>261</v>
      </c>
      <c r="J24223" t="s">
        <v>35069</v>
      </c>
      <c r="K24223">
        <v>4.0999999999999996</v>
      </c>
      <c r="L24223">
        <v>8.9999999999999993E-3</v>
      </c>
      <c r="M24223" t="s">
        <v>4</v>
      </c>
      <c r="N24223" t="s">
        <v>261</v>
      </c>
      <c r="O24223" t="s">
        <v>261</v>
      </c>
      <c r="P24223" t="s">
        <v>261</v>
      </c>
      <c r="Q24223" t="s">
        <v>17794</v>
      </c>
      <c r="R24223" t="s">
        <v>261</v>
      </c>
      <c r="S24223" t="s">
        <v>261</v>
      </c>
      <c r="T24223">
        <v>1</v>
      </c>
      <c r="U24223">
        <v>1</v>
      </c>
      <c r="V24223" t="s">
        <v>261</v>
      </c>
      <c r="W24223" t="s">
        <v>8808</v>
      </c>
      <c r="X24223" t="s">
        <v>261</v>
      </c>
    </row>
    <row r="24224" spans="1:24" x14ac:dyDescent="0.25">
      <c r="A24224">
        <v>3</v>
      </c>
      <c r="B24224" t="s">
        <v>36894</v>
      </c>
      <c r="C24224" t="s">
        <v>17871</v>
      </c>
      <c r="D24224">
        <v>2005</v>
      </c>
      <c r="E24224" t="s">
        <v>261</v>
      </c>
      <c r="F24224" t="s">
        <v>261</v>
      </c>
      <c r="G24224" t="s">
        <v>261</v>
      </c>
      <c r="H24224" t="s">
        <v>261</v>
      </c>
      <c r="I24224" t="s">
        <v>261</v>
      </c>
      <c r="J24224" t="s">
        <v>35069</v>
      </c>
      <c r="K24224">
        <v>3.82</v>
      </c>
      <c r="L24224">
        <v>8.0000000000000002E-3</v>
      </c>
      <c r="M24224" t="s">
        <v>4</v>
      </c>
      <c r="N24224" t="s">
        <v>261</v>
      </c>
      <c r="O24224" t="s">
        <v>261</v>
      </c>
      <c r="P24224" t="s">
        <v>261</v>
      </c>
      <c r="Q24224" t="s">
        <v>17794</v>
      </c>
      <c r="R24224" t="s">
        <v>261</v>
      </c>
      <c r="S24224" t="s">
        <v>261</v>
      </c>
      <c r="T24224">
        <v>1</v>
      </c>
      <c r="U24224">
        <v>2</v>
      </c>
      <c r="V24224" t="s">
        <v>261</v>
      </c>
      <c r="W24224" t="s">
        <v>17860</v>
      </c>
      <c r="X24224" t="s">
        <v>261</v>
      </c>
    </row>
    <row r="24225" spans="1:24" x14ac:dyDescent="0.25">
      <c r="A24225">
        <v>3</v>
      </c>
      <c r="B24225" t="s">
        <v>36894</v>
      </c>
      <c r="C24225" t="s">
        <v>17871</v>
      </c>
      <c r="D24225">
        <v>2005</v>
      </c>
      <c r="E24225" t="s">
        <v>261</v>
      </c>
      <c r="F24225" t="s">
        <v>261</v>
      </c>
      <c r="G24225" t="s">
        <v>261</v>
      </c>
      <c r="H24225" t="s">
        <v>261</v>
      </c>
      <c r="I24225" t="s">
        <v>261</v>
      </c>
      <c r="J24225" t="s">
        <v>35069</v>
      </c>
      <c r="K24225">
        <v>4.0199999999999996</v>
      </c>
      <c r="L24225">
        <v>8.9999999999999993E-3</v>
      </c>
      <c r="M24225" t="s">
        <v>4</v>
      </c>
      <c r="N24225" t="s">
        <v>261</v>
      </c>
      <c r="O24225" t="s">
        <v>261</v>
      </c>
      <c r="P24225" t="s">
        <v>261</v>
      </c>
      <c r="Q24225" t="s">
        <v>17794</v>
      </c>
      <c r="R24225" t="s">
        <v>261</v>
      </c>
      <c r="S24225" t="s">
        <v>261</v>
      </c>
      <c r="T24225">
        <v>1</v>
      </c>
      <c r="U24225">
        <v>3</v>
      </c>
      <c r="V24225" t="s">
        <v>261</v>
      </c>
      <c r="W24225" t="s">
        <v>17871</v>
      </c>
      <c r="X24225" t="s">
        <v>261</v>
      </c>
    </row>
    <row r="24226" spans="1:24" x14ac:dyDescent="0.25">
      <c r="A24226">
        <v>3</v>
      </c>
      <c r="B24226" t="s">
        <v>36895</v>
      </c>
      <c r="C24226" t="s">
        <v>17870</v>
      </c>
      <c r="D24226">
        <v>2005</v>
      </c>
      <c r="E24226" t="s">
        <v>3</v>
      </c>
      <c r="F24226" t="s">
        <v>261</v>
      </c>
      <c r="G24226" t="s">
        <v>261</v>
      </c>
      <c r="H24226" t="s">
        <v>261</v>
      </c>
      <c r="I24226" t="s">
        <v>261</v>
      </c>
      <c r="J24226" t="s">
        <v>35069</v>
      </c>
      <c r="K24226">
        <v>4.2</v>
      </c>
      <c r="L24226">
        <v>7.0000000000000001E-3</v>
      </c>
      <c r="M24226" t="s">
        <v>4</v>
      </c>
      <c r="N24226" t="s">
        <v>261</v>
      </c>
      <c r="O24226" t="s">
        <v>261</v>
      </c>
      <c r="P24226" t="s">
        <v>261</v>
      </c>
      <c r="Q24226" t="s">
        <v>17794</v>
      </c>
      <c r="R24226" t="s">
        <v>261</v>
      </c>
      <c r="S24226" t="s">
        <v>261</v>
      </c>
      <c r="T24226">
        <v>1</v>
      </c>
      <c r="U24226">
        <v>1</v>
      </c>
      <c r="V24226" t="s">
        <v>261</v>
      </c>
      <c r="W24226" t="s">
        <v>17858</v>
      </c>
      <c r="X24226" t="s">
        <v>261</v>
      </c>
    </row>
    <row r="24227" spans="1:24" x14ac:dyDescent="0.25">
      <c r="A24227">
        <v>3</v>
      </c>
      <c r="B24227" t="s">
        <v>36895</v>
      </c>
      <c r="C24227" t="s">
        <v>17870</v>
      </c>
      <c r="D24227">
        <v>2005</v>
      </c>
      <c r="E24227" t="s">
        <v>3</v>
      </c>
      <c r="F24227" t="s">
        <v>261</v>
      </c>
      <c r="G24227" t="s">
        <v>261</v>
      </c>
      <c r="H24227" t="s">
        <v>261</v>
      </c>
      <c r="I24227" t="s">
        <v>261</v>
      </c>
      <c r="J24227" t="s">
        <v>35069</v>
      </c>
      <c r="K24227">
        <v>3.57</v>
      </c>
      <c r="L24227">
        <v>6.0000000000000001E-3</v>
      </c>
      <c r="M24227" t="s">
        <v>4</v>
      </c>
      <c r="N24227" t="s">
        <v>261</v>
      </c>
      <c r="O24227" t="s">
        <v>261</v>
      </c>
      <c r="P24227" t="s">
        <v>261</v>
      </c>
      <c r="Q24227" t="s">
        <v>17794</v>
      </c>
      <c r="R24227" t="s">
        <v>261</v>
      </c>
      <c r="S24227" t="s">
        <v>261</v>
      </c>
      <c r="T24227">
        <v>1</v>
      </c>
      <c r="U24227">
        <v>2</v>
      </c>
      <c r="V24227" t="s">
        <v>261</v>
      </c>
      <c r="W24227" t="s">
        <v>17861</v>
      </c>
      <c r="X24227" t="s">
        <v>261</v>
      </c>
    </row>
    <row r="24228" spans="1:24" x14ac:dyDescent="0.25">
      <c r="A24228">
        <v>3</v>
      </c>
      <c r="B24228" t="s">
        <v>36895</v>
      </c>
      <c r="C24228" t="s">
        <v>17870</v>
      </c>
      <c r="D24228">
        <v>2005</v>
      </c>
      <c r="E24228" t="s">
        <v>3</v>
      </c>
      <c r="F24228" t="s">
        <v>261</v>
      </c>
      <c r="G24228" t="s">
        <v>261</v>
      </c>
      <c r="H24228" t="s">
        <v>261</v>
      </c>
      <c r="I24228" t="s">
        <v>261</v>
      </c>
      <c r="J24228" t="s">
        <v>35069</v>
      </c>
      <c r="K24228">
        <v>3.28</v>
      </c>
      <c r="L24228">
        <v>5.0000000000000001E-3</v>
      </c>
      <c r="M24228" t="s">
        <v>4</v>
      </c>
      <c r="N24228" t="s">
        <v>261</v>
      </c>
      <c r="O24228" t="s">
        <v>261</v>
      </c>
      <c r="P24228" t="s">
        <v>261</v>
      </c>
      <c r="Q24228" t="s">
        <v>17794</v>
      </c>
      <c r="R24228" t="s">
        <v>261</v>
      </c>
      <c r="S24228" t="s">
        <v>261</v>
      </c>
      <c r="T24228">
        <v>1</v>
      </c>
      <c r="U24228">
        <v>3</v>
      </c>
      <c r="V24228" t="s">
        <v>261</v>
      </c>
      <c r="W24228" t="s">
        <v>17856</v>
      </c>
      <c r="X24228" t="s">
        <v>261</v>
      </c>
    </row>
    <row r="24229" spans="1:24" x14ac:dyDescent="0.25">
      <c r="A24229">
        <v>3</v>
      </c>
      <c r="B24229" t="s">
        <v>36895</v>
      </c>
      <c r="C24229" t="s">
        <v>17870</v>
      </c>
      <c r="D24229">
        <v>2005</v>
      </c>
      <c r="E24229" t="s">
        <v>3</v>
      </c>
      <c r="F24229" t="s">
        <v>261</v>
      </c>
      <c r="G24229" t="s">
        <v>261</v>
      </c>
      <c r="H24229" t="s">
        <v>261</v>
      </c>
      <c r="I24229" t="s">
        <v>261</v>
      </c>
      <c r="J24229" t="s">
        <v>35069</v>
      </c>
      <c r="K24229">
        <v>3.88</v>
      </c>
      <c r="L24229">
        <v>6.0000000000000001E-3</v>
      </c>
      <c r="M24229" t="s">
        <v>4</v>
      </c>
      <c r="N24229" t="s">
        <v>261</v>
      </c>
      <c r="O24229" t="s">
        <v>261</v>
      </c>
      <c r="P24229" t="s">
        <v>261</v>
      </c>
      <c r="Q24229" t="s">
        <v>17794</v>
      </c>
      <c r="R24229" t="s">
        <v>261</v>
      </c>
      <c r="S24229" t="s">
        <v>261</v>
      </c>
      <c r="T24229">
        <v>1</v>
      </c>
      <c r="U24229">
        <v>4</v>
      </c>
      <c r="V24229" t="s">
        <v>261</v>
      </c>
      <c r="W24229" t="s">
        <v>17857</v>
      </c>
      <c r="X24229" t="s">
        <v>261</v>
      </c>
    </row>
    <row r="24230" spans="1:24" x14ac:dyDescent="0.25">
      <c r="A24230">
        <v>3</v>
      </c>
      <c r="B24230" t="s">
        <v>36895</v>
      </c>
      <c r="C24230" t="s">
        <v>17870</v>
      </c>
      <c r="D24230">
        <v>2005</v>
      </c>
      <c r="E24230" t="s">
        <v>3</v>
      </c>
      <c r="F24230" t="s">
        <v>261</v>
      </c>
      <c r="G24230" t="s">
        <v>261</v>
      </c>
      <c r="H24230" t="s">
        <v>261</v>
      </c>
      <c r="I24230" t="s">
        <v>261</v>
      </c>
      <c r="J24230" t="s">
        <v>35069</v>
      </c>
      <c r="K24230">
        <v>3.42</v>
      </c>
      <c r="L24230">
        <v>5.0000000000000001E-3</v>
      </c>
      <c r="M24230" t="s">
        <v>4</v>
      </c>
      <c r="N24230" t="s">
        <v>261</v>
      </c>
      <c r="O24230" t="s">
        <v>261</v>
      </c>
      <c r="P24230" t="s">
        <v>261</v>
      </c>
      <c r="Q24230" t="s">
        <v>17794</v>
      </c>
      <c r="R24230" t="s">
        <v>261</v>
      </c>
      <c r="S24230" t="s">
        <v>261</v>
      </c>
      <c r="T24230">
        <v>1</v>
      </c>
      <c r="U24230">
        <v>5</v>
      </c>
      <c r="V24230" t="s">
        <v>261</v>
      </c>
      <c r="W24230" t="s">
        <v>17859</v>
      </c>
      <c r="X24230" t="s">
        <v>261</v>
      </c>
    </row>
    <row r="24231" spans="1:24" x14ac:dyDescent="0.25">
      <c r="A24231">
        <v>3</v>
      </c>
      <c r="B24231" t="s">
        <v>36896</v>
      </c>
      <c r="C24231" t="s">
        <v>17861</v>
      </c>
      <c r="D24231">
        <v>2005</v>
      </c>
      <c r="E24231" t="s">
        <v>261</v>
      </c>
      <c r="F24231" t="s">
        <v>261</v>
      </c>
      <c r="G24231" t="s">
        <v>261</v>
      </c>
      <c r="H24231" t="s">
        <v>261</v>
      </c>
      <c r="I24231" t="s">
        <v>261</v>
      </c>
      <c r="J24231" t="s">
        <v>35069</v>
      </c>
      <c r="K24231">
        <v>3.4</v>
      </c>
      <c r="L24231">
        <v>8.0000000000000002E-3</v>
      </c>
      <c r="M24231" t="s">
        <v>4</v>
      </c>
      <c r="N24231" t="s">
        <v>261</v>
      </c>
      <c r="O24231" t="s">
        <v>261</v>
      </c>
      <c r="P24231" t="s">
        <v>261</v>
      </c>
      <c r="Q24231" t="s">
        <v>17794</v>
      </c>
      <c r="R24231" t="s">
        <v>261</v>
      </c>
      <c r="S24231" t="s">
        <v>261</v>
      </c>
      <c r="T24231">
        <v>1</v>
      </c>
      <c r="U24231">
        <v>1</v>
      </c>
      <c r="V24231" t="s">
        <v>261</v>
      </c>
      <c r="W24231" t="s">
        <v>17872</v>
      </c>
      <c r="X24231" t="s">
        <v>261</v>
      </c>
    </row>
    <row r="24232" spans="1:24" x14ac:dyDescent="0.25">
      <c r="A24232">
        <v>3</v>
      </c>
      <c r="B24232" t="s">
        <v>36896</v>
      </c>
      <c r="C24232" t="s">
        <v>17861</v>
      </c>
      <c r="D24232">
        <v>2005</v>
      </c>
      <c r="E24232" t="s">
        <v>67</v>
      </c>
      <c r="F24232" t="s">
        <v>261</v>
      </c>
      <c r="G24232" t="s">
        <v>261</v>
      </c>
      <c r="H24232" t="s">
        <v>261</v>
      </c>
      <c r="I24232" t="s">
        <v>261</v>
      </c>
      <c r="J24232" t="s">
        <v>35069</v>
      </c>
      <c r="K24232">
        <v>2.4300000000000002</v>
      </c>
      <c r="L24232">
        <v>5.0000000000000001E-3</v>
      </c>
      <c r="M24232" t="s">
        <v>4</v>
      </c>
      <c r="N24232" t="s">
        <v>261</v>
      </c>
      <c r="O24232" t="s">
        <v>261</v>
      </c>
      <c r="P24232" t="s">
        <v>261</v>
      </c>
      <c r="Q24232" t="s">
        <v>17794</v>
      </c>
      <c r="R24232" t="s">
        <v>261</v>
      </c>
      <c r="S24232" t="s">
        <v>261</v>
      </c>
      <c r="T24232">
        <v>1</v>
      </c>
      <c r="U24232">
        <v>2</v>
      </c>
      <c r="V24232" t="s">
        <v>261</v>
      </c>
      <c r="W24232" t="s">
        <v>17873</v>
      </c>
      <c r="X24232" t="s">
        <v>261</v>
      </c>
    </row>
    <row r="24233" spans="1:24" x14ac:dyDescent="0.25">
      <c r="A24233">
        <v>3</v>
      </c>
      <c r="B24233" t="s">
        <v>36896</v>
      </c>
      <c r="C24233" t="s">
        <v>17874</v>
      </c>
      <c r="D24233">
        <v>2005</v>
      </c>
      <c r="E24233" t="s">
        <v>67</v>
      </c>
      <c r="F24233" t="s">
        <v>261</v>
      </c>
      <c r="G24233" t="s">
        <v>261</v>
      </c>
      <c r="H24233" t="s">
        <v>261</v>
      </c>
      <c r="I24233" t="s">
        <v>261</v>
      </c>
      <c r="J24233" t="s">
        <v>35069</v>
      </c>
      <c r="K24233">
        <v>3.42</v>
      </c>
      <c r="L24233">
        <v>8.0000000000000002E-3</v>
      </c>
      <c r="M24233" t="s">
        <v>4</v>
      </c>
      <c r="N24233" t="s">
        <v>261</v>
      </c>
      <c r="O24233" t="s">
        <v>261</v>
      </c>
      <c r="P24233" t="s">
        <v>261</v>
      </c>
      <c r="Q24233" t="s">
        <v>17794</v>
      </c>
      <c r="R24233" t="s">
        <v>261</v>
      </c>
      <c r="S24233" t="s">
        <v>261</v>
      </c>
      <c r="T24233">
        <v>1</v>
      </c>
      <c r="U24233">
        <v>1</v>
      </c>
      <c r="V24233" t="s">
        <v>261</v>
      </c>
      <c r="W24233" t="s">
        <v>17872</v>
      </c>
      <c r="X24233" t="s">
        <v>261</v>
      </c>
    </row>
    <row r="24234" spans="1:24" x14ac:dyDescent="0.25">
      <c r="A24234">
        <v>3</v>
      </c>
      <c r="B24234" t="s">
        <v>36896</v>
      </c>
      <c r="C24234" t="s">
        <v>17874</v>
      </c>
      <c r="D24234">
        <v>2005</v>
      </c>
      <c r="E24234" t="s">
        <v>67</v>
      </c>
      <c r="F24234" t="s">
        <v>261</v>
      </c>
      <c r="G24234" t="s">
        <v>261</v>
      </c>
      <c r="H24234" t="s">
        <v>261</v>
      </c>
      <c r="I24234" t="s">
        <v>261</v>
      </c>
      <c r="J24234" t="s">
        <v>35069</v>
      </c>
      <c r="K24234">
        <v>4.03</v>
      </c>
      <c r="L24234">
        <v>8.9999999999999993E-3</v>
      </c>
      <c r="M24234" t="s">
        <v>4</v>
      </c>
      <c r="N24234" t="s">
        <v>261</v>
      </c>
      <c r="O24234" t="s">
        <v>261</v>
      </c>
      <c r="P24234" t="s">
        <v>261</v>
      </c>
      <c r="Q24234" t="s">
        <v>17794</v>
      </c>
      <c r="R24234" t="s">
        <v>261</v>
      </c>
      <c r="S24234" t="s">
        <v>261</v>
      </c>
      <c r="T24234">
        <v>1</v>
      </c>
      <c r="U24234">
        <v>2</v>
      </c>
      <c r="V24234" t="s">
        <v>261</v>
      </c>
      <c r="W24234" t="s">
        <v>17871</v>
      </c>
      <c r="X24234" t="s">
        <v>261</v>
      </c>
    </row>
    <row r="24235" spans="1:24" x14ac:dyDescent="0.25">
      <c r="A24235">
        <v>3</v>
      </c>
      <c r="B24235" t="s">
        <v>36897</v>
      </c>
      <c r="C24235" t="s">
        <v>8808</v>
      </c>
      <c r="D24235">
        <v>2004</v>
      </c>
      <c r="E24235" t="s">
        <v>3</v>
      </c>
      <c r="F24235" t="s">
        <v>261</v>
      </c>
      <c r="G24235" t="s">
        <v>261</v>
      </c>
      <c r="H24235" t="s">
        <v>261</v>
      </c>
      <c r="I24235" t="s">
        <v>261</v>
      </c>
      <c r="J24235" t="s">
        <v>35069</v>
      </c>
      <c r="K24235">
        <v>4.0999999999999996</v>
      </c>
      <c r="L24235">
        <v>8.9999999999999993E-3</v>
      </c>
      <c r="M24235" t="s">
        <v>4</v>
      </c>
      <c r="N24235" t="s">
        <v>261</v>
      </c>
      <c r="O24235" t="s">
        <v>261</v>
      </c>
      <c r="P24235" t="s">
        <v>261</v>
      </c>
      <c r="Q24235" t="s">
        <v>17794</v>
      </c>
      <c r="R24235" t="s">
        <v>261</v>
      </c>
      <c r="S24235" t="s">
        <v>261</v>
      </c>
      <c r="T24235">
        <v>1</v>
      </c>
      <c r="U24235">
        <v>1</v>
      </c>
      <c r="V24235" t="s">
        <v>261</v>
      </c>
      <c r="W24235" t="s">
        <v>8808</v>
      </c>
      <c r="X24235" t="s">
        <v>261</v>
      </c>
    </row>
    <row r="24236" spans="1:24" x14ac:dyDescent="0.25">
      <c r="A24236">
        <v>3</v>
      </c>
      <c r="B24236" t="s">
        <v>36897</v>
      </c>
      <c r="C24236" t="s">
        <v>8808</v>
      </c>
      <c r="D24236">
        <v>2004</v>
      </c>
      <c r="E24236" t="s">
        <v>501</v>
      </c>
      <c r="F24236" t="s">
        <v>261</v>
      </c>
      <c r="G24236" t="s">
        <v>261</v>
      </c>
      <c r="H24236" t="s">
        <v>261</v>
      </c>
      <c r="I24236" t="s">
        <v>261</v>
      </c>
      <c r="J24236" t="s">
        <v>35069</v>
      </c>
      <c r="K24236">
        <v>3.82</v>
      </c>
      <c r="L24236">
        <v>8.0000000000000002E-3</v>
      </c>
      <c r="M24236" t="s">
        <v>4</v>
      </c>
      <c r="N24236" t="s">
        <v>261</v>
      </c>
      <c r="O24236" t="s">
        <v>261</v>
      </c>
      <c r="P24236" t="s">
        <v>261</v>
      </c>
      <c r="Q24236" t="s">
        <v>17794</v>
      </c>
      <c r="R24236" t="s">
        <v>261</v>
      </c>
      <c r="S24236" t="s">
        <v>261</v>
      </c>
      <c r="T24236">
        <v>1</v>
      </c>
      <c r="U24236">
        <v>2</v>
      </c>
      <c r="V24236" t="s">
        <v>261</v>
      </c>
      <c r="W24236" t="s">
        <v>17875</v>
      </c>
      <c r="X24236" t="s">
        <v>261</v>
      </c>
    </row>
    <row r="24237" spans="1:24" x14ac:dyDescent="0.25">
      <c r="A24237">
        <v>3</v>
      </c>
      <c r="B24237" t="s">
        <v>36898</v>
      </c>
      <c r="C24237" t="s">
        <v>17856</v>
      </c>
      <c r="D24237">
        <v>2004</v>
      </c>
      <c r="E24237" t="s">
        <v>67</v>
      </c>
      <c r="F24237" t="s">
        <v>261</v>
      </c>
      <c r="G24237" t="s">
        <v>261</v>
      </c>
      <c r="H24237" t="s">
        <v>261</v>
      </c>
      <c r="I24237" t="s">
        <v>261</v>
      </c>
      <c r="J24237" t="s">
        <v>35069</v>
      </c>
      <c r="K24237">
        <v>3.77</v>
      </c>
      <c r="L24237">
        <v>8.0000000000000002E-3</v>
      </c>
      <c r="M24237" t="s">
        <v>4</v>
      </c>
      <c r="N24237" t="s">
        <v>261</v>
      </c>
      <c r="O24237" t="s">
        <v>261</v>
      </c>
      <c r="P24237" t="s">
        <v>261</v>
      </c>
      <c r="Q24237" t="s">
        <v>17794</v>
      </c>
      <c r="R24237" t="s">
        <v>261</v>
      </c>
      <c r="S24237" t="s">
        <v>261</v>
      </c>
      <c r="T24237">
        <v>1</v>
      </c>
      <c r="U24237">
        <v>1</v>
      </c>
      <c r="V24237" t="s">
        <v>261</v>
      </c>
      <c r="W24237" t="s">
        <v>17856</v>
      </c>
      <c r="X24237" t="s">
        <v>261</v>
      </c>
    </row>
    <row r="24238" spans="1:24" x14ac:dyDescent="0.25">
      <c r="A24238">
        <v>3</v>
      </c>
      <c r="B24238" t="s">
        <v>36898</v>
      </c>
      <c r="C24238" t="s">
        <v>17856</v>
      </c>
      <c r="D24238">
        <v>2004</v>
      </c>
      <c r="E24238" t="s">
        <v>67</v>
      </c>
      <c r="F24238" t="s">
        <v>261</v>
      </c>
      <c r="G24238" t="s">
        <v>261</v>
      </c>
      <c r="H24238" t="s">
        <v>261</v>
      </c>
      <c r="I24238" t="s">
        <v>261</v>
      </c>
      <c r="J24238" t="s">
        <v>35069</v>
      </c>
      <c r="K24238">
        <v>3.42</v>
      </c>
      <c r="L24238">
        <v>8.0000000000000002E-3</v>
      </c>
      <c r="M24238" t="s">
        <v>4</v>
      </c>
      <c r="N24238" t="s">
        <v>261</v>
      </c>
      <c r="O24238" t="s">
        <v>261</v>
      </c>
      <c r="P24238" t="s">
        <v>261</v>
      </c>
      <c r="Q24238" t="s">
        <v>17794</v>
      </c>
      <c r="R24238" t="s">
        <v>261</v>
      </c>
      <c r="S24238" t="s">
        <v>261</v>
      </c>
      <c r="T24238">
        <v>1</v>
      </c>
      <c r="U24238">
        <v>2</v>
      </c>
      <c r="V24238" t="s">
        <v>261</v>
      </c>
      <c r="W24238" t="s">
        <v>17863</v>
      </c>
      <c r="X24238" t="s">
        <v>261</v>
      </c>
    </row>
    <row r="24239" spans="1:24" x14ac:dyDescent="0.25">
      <c r="A24239">
        <v>3</v>
      </c>
      <c r="B24239" t="s">
        <v>36898</v>
      </c>
      <c r="C24239" t="s">
        <v>17856</v>
      </c>
      <c r="D24239">
        <v>2004</v>
      </c>
      <c r="E24239" t="s">
        <v>67</v>
      </c>
      <c r="F24239" t="s">
        <v>261</v>
      </c>
      <c r="G24239" t="s">
        <v>261</v>
      </c>
      <c r="H24239" t="s">
        <v>261</v>
      </c>
      <c r="I24239" t="s">
        <v>261</v>
      </c>
      <c r="J24239" t="s">
        <v>35069</v>
      </c>
      <c r="K24239">
        <v>4.05</v>
      </c>
      <c r="L24239">
        <v>8.9999999999999993E-3</v>
      </c>
      <c r="M24239" t="s">
        <v>4</v>
      </c>
      <c r="N24239" t="s">
        <v>261</v>
      </c>
      <c r="O24239" t="s">
        <v>261</v>
      </c>
      <c r="P24239" t="s">
        <v>261</v>
      </c>
      <c r="Q24239" t="s">
        <v>17794</v>
      </c>
      <c r="R24239" t="s">
        <v>261</v>
      </c>
      <c r="S24239" t="s">
        <v>261</v>
      </c>
      <c r="T24239">
        <v>1</v>
      </c>
      <c r="U24239">
        <v>3</v>
      </c>
      <c r="V24239" t="s">
        <v>261</v>
      </c>
      <c r="W24239" t="s">
        <v>16190</v>
      </c>
      <c r="X24239" t="s">
        <v>261</v>
      </c>
    </row>
    <row r="24240" spans="1:24" x14ac:dyDescent="0.25">
      <c r="A24240">
        <v>3</v>
      </c>
      <c r="B24240" t="s">
        <v>36899</v>
      </c>
      <c r="C24240" t="s">
        <v>17877</v>
      </c>
      <c r="D24240">
        <v>2013</v>
      </c>
      <c r="E24240" t="s">
        <v>17879</v>
      </c>
      <c r="F24240" t="s">
        <v>261</v>
      </c>
      <c r="G24240" t="s">
        <v>261</v>
      </c>
      <c r="H24240" t="s">
        <v>261</v>
      </c>
      <c r="I24240" t="s">
        <v>261</v>
      </c>
      <c r="J24240" t="s">
        <v>35069</v>
      </c>
      <c r="K24240">
        <v>8.83</v>
      </c>
      <c r="L24240">
        <v>0.02</v>
      </c>
      <c r="M24240" t="s">
        <v>4</v>
      </c>
      <c r="N24240" t="s">
        <v>261</v>
      </c>
      <c r="O24240" t="s">
        <v>261</v>
      </c>
      <c r="P24240" t="s">
        <v>261</v>
      </c>
      <c r="Q24240" t="s">
        <v>17876</v>
      </c>
      <c r="R24240" t="s">
        <v>261</v>
      </c>
      <c r="S24240" t="s">
        <v>261</v>
      </c>
      <c r="T24240">
        <v>1</v>
      </c>
      <c r="U24240">
        <v>1</v>
      </c>
      <c r="V24240" t="s">
        <v>261</v>
      </c>
      <c r="W24240" t="s">
        <v>17878</v>
      </c>
      <c r="X24240" t="s">
        <v>261</v>
      </c>
    </row>
    <row r="24241" spans="1:24" x14ac:dyDescent="0.25">
      <c r="A24241">
        <v>3</v>
      </c>
      <c r="B24241" t="s">
        <v>36899</v>
      </c>
      <c r="C24241" t="s">
        <v>17877</v>
      </c>
      <c r="D24241">
        <v>2013</v>
      </c>
      <c r="E24241" t="s">
        <v>17879</v>
      </c>
      <c r="F24241" t="s">
        <v>261</v>
      </c>
      <c r="G24241" t="s">
        <v>261</v>
      </c>
      <c r="H24241" t="s">
        <v>261</v>
      </c>
      <c r="I24241" t="s">
        <v>261</v>
      </c>
      <c r="J24241" t="s">
        <v>35069</v>
      </c>
      <c r="K24241">
        <v>4.28</v>
      </c>
      <c r="L24241">
        <v>0.01</v>
      </c>
      <c r="M24241" t="s">
        <v>4</v>
      </c>
      <c r="N24241" t="s">
        <v>261</v>
      </c>
      <c r="O24241" t="s">
        <v>261</v>
      </c>
      <c r="P24241" t="s">
        <v>261</v>
      </c>
      <c r="Q24241" t="s">
        <v>17876</v>
      </c>
      <c r="R24241" t="s">
        <v>261</v>
      </c>
      <c r="S24241" t="s">
        <v>261</v>
      </c>
      <c r="T24241">
        <v>1</v>
      </c>
      <c r="U24241">
        <v>2</v>
      </c>
      <c r="V24241" t="s">
        <v>261</v>
      </c>
      <c r="W24241" t="s">
        <v>17880</v>
      </c>
      <c r="X24241" t="s">
        <v>261</v>
      </c>
    </row>
    <row r="24242" spans="1:24" x14ac:dyDescent="0.25">
      <c r="A24242">
        <v>3</v>
      </c>
      <c r="B24242" t="s">
        <v>36899</v>
      </c>
      <c r="C24242" t="s">
        <v>17877</v>
      </c>
      <c r="D24242">
        <v>2013</v>
      </c>
      <c r="E24242" t="s">
        <v>17879</v>
      </c>
      <c r="F24242" t="s">
        <v>261</v>
      </c>
      <c r="G24242" t="s">
        <v>261</v>
      </c>
      <c r="H24242" t="s">
        <v>261</v>
      </c>
      <c r="I24242" t="s">
        <v>261</v>
      </c>
      <c r="J24242" t="s">
        <v>35069</v>
      </c>
      <c r="K24242">
        <v>4.83</v>
      </c>
      <c r="L24242">
        <v>1.0999999999999999E-2</v>
      </c>
      <c r="M24242" t="s">
        <v>4</v>
      </c>
      <c r="N24242" t="s">
        <v>261</v>
      </c>
      <c r="O24242" t="s">
        <v>261</v>
      </c>
      <c r="P24242" t="s">
        <v>261</v>
      </c>
      <c r="Q24242" t="s">
        <v>17876</v>
      </c>
      <c r="R24242" t="s">
        <v>261</v>
      </c>
      <c r="S24242" t="s">
        <v>261</v>
      </c>
      <c r="T24242">
        <v>1</v>
      </c>
      <c r="U24242">
        <v>3</v>
      </c>
      <c r="V24242" t="s">
        <v>261</v>
      </c>
      <c r="W24242" t="s">
        <v>17881</v>
      </c>
      <c r="X24242" t="s">
        <v>261</v>
      </c>
    </row>
    <row r="24243" spans="1:24" x14ac:dyDescent="0.25">
      <c r="A24243">
        <v>3</v>
      </c>
      <c r="B24243" t="s">
        <v>36899</v>
      </c>
      <c r="C24243" t="s">
        <v>17877</v>
      </c>
      <c r="D24243">
        <v>2013</v>
      </c>
      <c r="E24243" t="s">
        <v>17879</v>
      </c>
      <c r="F24243" t="s">
        <v>261</v>
      </c>
      <c r="G24243" t="s">
        <v>261</v>
      </c>
      <c r="H24243" t="s">
        <v>261</v>
      </c>
      <c r="I24243" t="s">
        <v>261</v>
      </c>
      <c r="J24243" t="s">
        <v>35069</v>
      </c>
      <c r="K24243">
        <v>5.92</v>
      </c>
      <c r="L24243">
        <v>1.2999999999999999E-2</v>
      </c>
      <c r="M24243" t="s">
        <v>4</v>
      </c>
      <c r="N24243" t="s">
        <v>261</v>
      </c>
      <c r="O24243" t="s">
        <v>261</v>
      </c>
      <c r="P24243" t="s">
        <v>261</v>
      </c>
      <c r="Q24243" t="s">
        <v>17876</v>
      </c>
      <c r="R24243" t="s">
        <v>261</v>
      </c>
      <c r="S24243" t="s">
        <v>261</v>
      </c>
      <c r="T24243">
        <v>1</v>
      </c>
      <c r="U24243">
        <v>4</v>
      </c>
      <c r="V24243" t="s">
        <v>261</v>
      </c>
      <c r="W24243" t="s">
        <v>17882</v>
      </c>
      <c r="X24243" t="s">
        <v>261</v>
      </c>
    </row>
    <row r="24244" spans="1:24" x14ac:dyDescent="0.25">
      <c r="A24244">
        <v>3</v>
      </c>
      <c r="B24244" t="s">
        <v>36899</v>
      </c>
      <c r="C24244" t="s">
        <v>17877</v>
      </c>
      <c r="D24244">
        <v>2013</v>
      </c>
      <c r="E24244" t="s">
        <v>17879</v>
      </c>
      <c r="F24244" t="s">
        <v>261</v>
      </c>
      <c r="G24244" t="s">
        <v>261</v>
      </c>
      <c r="H24244" t="s">
        <v>261</v>
      </c>
      <c r="I24244" t="s">
        <v>261</v>
      </c>
      <c r="J24244" t="s">
        <v>35069</v>
      </c>
      <c r="K24244">
        <v>6.37</v>
      </c>
      <c r="L24244">
        <v>1.4E-2</v>
      </c>
      <c r="M24244" t="s">
        <v>4</v>
      </c>
      <c r="N24244" t="s">
        <v>261</v>
      </c>
      <c r="O24244" t="s">
        <v>261</v>
      </c>
      <c r="P24244" t="s">
        <v>261</v>
      </c>
      <c r="Q24244" t="s">
        <v>17876</v>
      </c>
      <c r="R24244" t="s">
        <v>261</v>
      </c>
      <c r="S24244" t="s">
        <v>261</v>
      </c>
      <c r="T24244">
        <v>1</v>
      </c>
      <c r="U24244">
        <v>5</v>
      </c>
      <c r="V24244" t="s">
        <v>261</v>
      </c>
      <c r="W24244" t="s">
        <v>17883</v>
      </c>
      <c r="X24244" t="s">
        <v>261</v>
      </c>
    </row>
    <row r="24245" spans="1:24" x14ac:dyDescent="0.25">
      <c r="A24245">
        <v>3</v>
      </c>
      <c r="B24245" t="s">
        <v>36899</v>
      </c>
      <c r="C24245" t="s">
        <v>17877</v>
      </c>
      <c r="D24245">
        <v>2013</v>
      </c>
      <c r="E24245" t="s">
        <v>17879</v>
      </c>
      <c r="F24245" t="s">
        <v>261</v>
      </c>
      <c r="G24245" t="s">
        <v>261</v>
      </c>
      <c r="H24245" t="s">
        <v>261</v>
      </c>
      <c r="I24245" t="s">
        <v>261</v>
      </c>
      <c r="J24245" t="s">
        <v>35069</v>
      </c>
      <c r="K24245">
        <v>5.17</v>
      </c>
      <c r="L24245">
        <v>1.2E-2</v>
      </c>
      <c r="M24245" t="s">
        <v>4</v>
      </c>
      <c r="N24245" t="s">
        <v>261</v>
      </c>
      <c r="O24245" t="s">
        <v>261</v>
      </c>
      <c r="P24245" t="s">
        <v>261</v>
      </c>
      <c r="Q24245" t="s">
        <v>17876</v>
      </c>
      <c r="R24245" t="s">
        <v>261</v>
      </c>
      <c r="S24245" t="s">
        <v>261</v>
      </c>
      <c r="T24245">
        <v>2</v>
      </c>
      <c r="U24245">
        <v>1</v>
      </c>
      <c r="V24245" t="s">
        <v>261</v>
      </c>
      <c r="W24245" t="s">
        <v>13549</v>
      </c>
      <c r="X24245" t="s">
        <v>261</v>
      </c>
    </row>
    <row r="24246" spans="1:24" x14ac:dyDescent="0.25">
      <c r="A24246">
        <v>3</v>
      </c>
      <c r="B24246" t="s">
        <v>36899</v>
      </c>
      <c r="C24246" t="s">
        <v>17877</v>
      </c>
      <c r="D24246">
        <v>2013</v>
      </c>
      <c r="E24246" t="s">
        <v>17879</v>
      </c>
      <c r="F24246" t="s">
        <v>261</v>
      </c>
      <c r="G24246" t="s">
        <v>261</v>
      </c>
      <c r="H24246" t="s">
        <v>261</v>
      </c>
      <c r="I24246" t="s">
        <v>261</v>
      </c>
      <c r="J24246" t="s">
        <v>35069</v>
      </c>
      <c r="K24246">
        <v>5.5</v>
      </c>
      <c r="L24246">
        <v>1.2E-2</v>
      </c>
      <c r="M24246" t="s">
        <v>4</v>
      </c>
      <c r="N24246" t="s">
        <v>261</v>
      </c>
      <c r="O24246" t="s">
        <v>261</v>
      </c>
      <c r="P24246" t="s">
        <v>261</v>
      </c>
      <c r="Q24246" t="s">
        <v>17876</v>
      </c>
      <c r="R24246" t="s">
        <v>261</v>
      </c>
      <c r="S24246" t="s">
        <v>261</v>
      </c>
      <c r="T24246">
        <v>2</v>
      </c>
      <c r="U24246">
        <v>2</v>
      </c>
      <c r="V24246" t="s">
        <v>261</v>
      </c>
      <c r="W24246" t="s">
        <v>17884</v>
      </c>
      <c r="X24246" t="s">
        <v>261</v>
      </c>
    </row>
    <row r="24247" spans="1:24" x14ac:dyDescent="0.25">
      <c r="A24247">
        <v>3</v>
      </c>
      <c r="B24247" t="s">
        <v>36899</v>
      </c>
      <c r="C24247" t="s">
        <v>17877</v>
      </c>
      <c r="D24247">
        <v>2013</v>
      </c>
      <c r="E24247" t="s">
        <v>17879</v>
      </c>
      <c r="F24247" t="s">
        <v>261</v>
      </c>
      <c r="G24247" t="s">
        <v>261</v>
      </c>
      <c r="H24247" t="s">
        <v>261</v>
      </c>
      <c r="I24247" t="s">
        <v>261</v>
      </c>
      <c r="J24247" t="s">
        <v>35069</v>
      </c>
      <c r="K24247">
        <v>7.03</v>
      </c>
      <c r="L24247">
        <v>1.6E-2</v>
      </c>
      <c r="M24247" t="s">
        <v>4</v>
      </c>
      <c r="N24247" t="s">
        <v>261</v>
      </c>
      <c r="O24247" t="s">
        <v>261</v>
      </c>
      <c r="P24247" t="s">
        <v>261</v>
      </c>
      <c r="Q24247" t="s">
        <v>17876</v>
      </c>
      <c r="R24247" t="s">
        <v>261</v>
      </c>
      <c r="S24247" t="s">
        <v>261</v>
      </c>
      <c r="T24247">
        <v>2</v>
      </c>
      <c r="U24247">
        <v>3</v>
      </c>
      <c r="V24247" t="s">
        <v>261</v>
      </c>
      <c r="W24247" t="s">
        <v>17885</v>
      </c>
      <c r="X24247" t="s">
        <v>261</v>
      </c>
    </row>
    <row r="24248" spans="1:24" x14ac:dyDescent="0.25">
      <c r="A24248">
        <v>3</v>
      </c>
      <c r="B24248" t="s">
        <v>36899</v>
      </c>
      <c r="C24248" t="s">
        <v>17877</v>
      </c>
      <c r="D24248">
        <v>2013</v>
      </c>
      <c r="E24248" t="s">
        <v>17879</v>
      </c>
      <c r="F24248" t="s">
        <v>261</v>
      </c>
      <c r="G24248" t="s">
        <v>261</v>
      </c>
      <c r="H24248" t="s">
        <v>261</v>
      </c>
      <c r="I24248" t="s">
        <v>261</v>
      </c>
      <c r="J24248" t="s">
        <v>35069</v>
      </c>
      <c r="K24248">
        <v>5.37</v>
      </c>
      <c r="L24248">
        <v>1.2E-2</v>
      </c>
      <c r="M24248" t="s">
        <v>4</v>
      </c>
      <c r="N24248" t="s">
        <v>261</v>
      </c>
      <c r="O24248" t="s">
        <v>261</v>
      </c>
      <c r="P24248" t="s">
        <v>261</v>
      </c>
      <c r="Q24248" t="s">
        <v>17876</v>
      </c>
      <c r="R24248" t="s">
        <v>261</v>
      </c>
      <c r="S24248" t="s">
        <v>261</v>
      </c>
      <c r="T24248">
        <v>2</v>
      </c>
      <c r="U24248">
        <v>4</v>
      </c>
      <c r="V24248" t="s">
        <v>261</v>
      </c>
      <c r="W24248" t="s">
        <v>17886</v>
      </c>
      <c r="X24248" t="s">
        <v>261</v>
      </c>
    </row>
    <row r="24249" spans="1:24" x14ac:dyDescent="0.25">
      <c r="A24249">
        <v>3</v>
      </c>
      <c r="B24249" t="s">
        <v>36899</v>
      </c>
      <c r="C24249" t="s">
        <v>17877</v>
      </c>
      <c r="D24249">
        <v>2013</v>
      </c>
      <c r="E24249" t="s">
        <v>17879</v>
      </c>
      <c r="F24249" t="s">
        <v>261</v>
      </c>
      <c r="G24249" t="s">
        <v>261</v>
      </c>
      <c r="H24249" t="s">
        <v>261</v>
      </c>
      <c r="I24249" t="s">
        <v>261</v>
      </c>
      <c r="J24249" t="s">
        <v>35069</v>
      </c>
      <c r="K24249">
        <v>6.4</v>
      </c>
      <c r="L24249">
        <v>1.4E-2</v>
      </c>
      <c r="M24249" t="s">
        <v>4</v>
      </c>
      <c r="N24249" t="s">
        <v>261</v>
      </c>
      <c r="O24249" t="s">
        <v>261</v>
      </c>
      <c r="P24249" t="s">
        <v>261</v>
      </c>
      <c r="Q24249" t="s">
        <v>17876</v>
      </c>
      <c r="R24249" t="s">
        <v>261</v>
      </c>
      <c r="S24249" t="s">
        <v>261</v>
      </c>
      <c r="T24249">
        <v>2</v>
      </c>
      <c r="U24249">
        <v>5</v>
      </c>
      <c r="V24249" t="s">
        <v>261</v>
      </c>
      <c r="W24249" t="s">
        <v>13881</v>
      </c>
      <c r="X24249" t="s">
        <v>261</v>
      </c>
    </row>
    <row r="24250" spans="1:24" x14ac:dyDescent="0.25">
      <c r="A24250">
        <v>3</v>
      </c>
      <c r="B24250" t="s">
        <v>36899</v>
      </c>
      <c r="C24250" t="s">
        <v>17877</v>
      </c>
      <c r="D24250">
        <v>2013</v>
      </c>
      <c r="E24250" t="s">
        <v>17879</v>
      </c>
      <c r="F24250" t="s">
        <v>261</v>
      </c>
      <c r="G24250" t="s">
        <v>261</v>
      </c>
      <c r="H24250" t="s">
        <v>261</v>
      </c>
      <c r="I24250" t="s">
        <v>261</v>
      </c>
      <c r="J24250" t="s">
        <v>35069</v>
      </c>
      <c r="K24250">
        <v>6.43</v>
      </c>
      <c r="L24250">
        <v>1.4999999999999999E-2</v>
      </c>
      <c r="M24250" t="s">
        <v>4</v>
      </c>
      <c r="N24250" t="s">
        <v>261</v>
      </c>
      <c r="O24250" t="s">
        <v>261</v>
      </c>
      <c r="P24250" t="s">
        <v>261</v>
      </c>
      <c r="Q24250" t="s">
        <v>17876</v>
      </c>
      <c r="R24250" t="s">
        <v>261</v>
      </c>
      <c r="S24250" t="s">
        <v>261</v>
      </c>
      <c r="T24250">
        <v>2</v>
      </c>
      <c r="U24250">
        <v>6</v>
      </c>
      <c r="V24250" t="s">
        <v>261</v>
      </c>
      <c r="W24250" t="s">
        <v>17887</v>
      </c>
      <c r="X24250" t="s">
        <v>261</v>
      </c>
    </row>
    <row r="24251" spans="1:24" x14ac:dyDescent="0.25">
      <c r="A24251">
        <v>3</v>
      </c>
      <c r="B24251" t="s">
        <v>36900</v>
      </c>
      <c r="C24251" t="s">
        <v>17888</v>
      </c>
      <c r="D24251">
        <v>2010</v>
      </c>
      <c r="E24251" t="s">
        <v>34637</v>
      </c>
      <c r="F24251" t="s">
        <v>261</v>
      </c>
      <c r="G24251" t="s">
        <v>261</v>
      </c>
      <c r="H24251" t="s">
        <v>261</v>
      </c>
      <c r="I24251" t="s">
        <v>261</v>
      </c>
      <c r="J24251" t="s">
        <v>35069</v>
      </c>
      <c r="K24251">
        <v>4.7</v>
      </c>
      <c r="L24251">
        <v>1.0999999999999999E-2</v>
      </c>
      <c r="M24251" t="s">
        <v>4</v>
      </c>
      <c r="N24251" t="s">
        <v>261</v>
      </c>
      <c r="O24251" t="s">
        <v>261</v>
      </c>
      <c r="P24251" t="s">
        <v>261</v>
      </c>
      <c r="Q24251" t="s">
        <v>17876</v>
      </c>
      <c r="R24251" t="s">
        <v>261</v>
      </c>
      <c r="S24251" t="s">
        <v>261</v>
      </c>
      <c r="T24251">
        <v>1</v>
      </c>
      <c r="U24251">
        <v>1</v>
      </c>
      <c r="V24251" t="s">
        <v>261</v>
      </c>
      <c r="W24251" t="s">
        <v>17888</v>
      </c>
      <c r="X24251" t="s">
        <v>261</v>
      </c>
    </row>
    <row r="24252" spans="1:24" x14ac:dyDescent="0.25">
      <c r="A24252">
        <v>3</v>
      </c>
      <c r="B24252" t="s">
        <v>36900</v>
      </c>
      <c r="C24252" t="s">
        <v>17888</v>
      </c>
      <c r="D24252">
        <v>2010</v>
      </c>
      <c r="E24252" t="s">
        <v>34637</v>
      </c>
      <c r="F24252" t="s">
        <v>261</v>
      </c>
      <c r="G24252" t="s">
        <v>261</v>
      </c>
      <c r="H24252" t="s">
        <v>261</v>
      </c>
      <c r="I24252" t="s">
        <v>261</v>
      </c>
      <c r="J24252" t="s">
        <v>35069</v>
      </c>
      <c r="K24252">
        <v>3.58</v>
      </c>
      <c r="L24252">
        <v>8.0000000000000002E-3</v>
      </c>
      <c r="M24252" t="s">
        <v>4</v>
      </c>
      <c r="N24252" t="s">
        <v>261</v>
      </c>
      <c r="O24252" t="s">
        <v>261</v>
      </c>
      <c r="P24252" t="s">
        <v>261</v>
      </c>
      <c r="Q24252" t="s">
        <v>17876</v>
      </c>
      <c r="R24252" t="s">
        <v>261</v>
      </c>
      <c r="S24252" t="s">
        <v>261</v>
      </c>
      <c r="T24252">
        <v>1</v>
      </c>
      <c r="U24252">
        <v>2</v>
      </c>
      <c r="V24252" t="s">
        <v>261</v>
      </c>
      <c r="W24252" t="s">
        <v>17889</v>
      </c>
      <c r="X24252" t="s">
        <v>261</v>
      </c>
    </row>
    <row r="24253" spans="1:24" x14ac:dyDescent="0.25">
      <c r="A24253">
        <v>3</v>
      </c>
      <c r="B24253" t="s">
        <v>36900</v>
      </c>
      <c r="C24253" t="s">
        <v>17888</v>
      </c>
      <c r="D24253">
        <v>2010</v>
      </c>
      <c r="E24253" t="s">
        <v>34637</v>
      </c>
      <c r="F24253" t="s">
        <v>261</v>
      </c>
      <c r="G24253" t="s">
        <v>261</v>
      </c>
      <c r="H24253" t="s">
        <v>261</v>
      </c>
      <c r="I24253" t="s">
        <v>261</v>
      </c>
      <c r="J24253" t="s">
        <v>35069</v>
      </c>
      <c r="K24253">
        <v>4.5199999999999996</v>
      </c>
      <c r="L24253">
        <v>0.01</v>
      </c>
      <c r="M24253" t="s">
        <v>4</v>
      </c>
      <c r="N24253" t="s">
        <v>261</v>
      </c>
      <c r="O24253" t="s">
        <v>261</v>
      </c>
      <c r="P24253" t="s">
        <v>261</v>
      </c>
      <c r="Q24253" t="s">
        <v>17876</v>
      </c>
      <c r="R24253" t="s">
        <v>261</v>
      </c>
      <c r="S24253" t="s">
        <v>261</v>
      </c>
      <c r="T24253">
        <v>1</v>
      </c>
      <c r="U24253">
        <v>3</v>
      </c>
      <c r="V24253" t="s">
        <v>261</v>
      </c>
      <c r="W24253" t="s">
        <v>16154</v>
      </c>
      <c r="X24253" t="s">
        <v>261</v>
      </c>
    </row>
    <row r="24254" spans="1:24" x14ac:dyDescent="0.25">
      <c r="A24254">
        <v>3</v>
      </c>
      <c r="B24254" t="s">
        <v>36900</v>
      </c>
      <c r="C24254" t="s">
        <v>17888</v>
      </c>
      <c r="D24254">
        <v>2010</v>
      </c>
      <c r="E24254" t="s">
        <v>34637</v>
      </c>
      <c r="F24254" t="s">
        <v>261</v>
      </c>
      <c r="G24254" t="s">
        <v>261</v>
      </c>
      <c r="H24254" t="s">
        <v>261</v>
      </c>
      <c r="I24254" t="s">
        <v>261</v>
      </c>
      <c r="J24254" t="s">
        <v>35069</v>
      </c>
      <c r="K24254">
        <v>3.62</v>
      </c>
      <c r="L24254">
        <v>8.0000000000000002E-3</v>
      </c>
      <c r="M24254" t="s">
        <v>4</v>
      </c>
      <c r="N24254" t="s">
        <v>261</v>
      </c>
      <c r="O24254" t="s">
        <v>261</v>
      </c>
      <c r="P24254" t="s">
        <v>261</v>
      </c>
      <c r="Q24254" t="s">
        <v>17876</v>
      </c>
      <c r="R24254" t="s">
        <v>261</v>
      </c>
      <c r="S24254" t="s">
        <v>261</v>
      </c>
      <c r="T24254">
        <v>1</v>
      </c>
      <c r="U24254">
        <v>4</v>
      </c>
      <c r="V24254" t="s">
        <v>261</v>
      </c>
      <c r="W24254" t="s">
        <v>17890</v>
      </c>
      <c r="X24254" t="s">
        <v>261</v>
      </c>
    </row>
    <row r="24255" spans="1:24" x14ac:dyDescent="0.25">
      <c r="A24255">
        <v>3</v>
      </c>
      <c r="B24255" t="s">
        <v>36900</v>
      </c>
      <c r="C24255" t="s">
        <v>17888</v>
      </c>
      <c r="D24255">
        <v>2010</v>
      </c>
      <c r="E24255" t="s">
        <v>34637</v>
      </c>
      <c r="F24255" t="s">
        <v>261</v>
      </c>
      <c r="G24255" t="s">
        <v>261</v>
      </c>
      <c r="H24255" t="s">
        <v>261</v>
      </c>
      <c r="I24255" t="s">
        <v>261</v>
      </c>
      <c r="J24255" t="s">
        <v>35069</v>
      </c>
      <c r="K24255">
        <v>4.3</v>
      </c>
      <c r="L24255">
        <v>0.01</v>
      </c>
      <c r="M24255" t="s">
        <v>4</v>
      </c>
      <c r="N24255" t="s">
        <v>261</v>
      </c>
      <c r="O24255" t="s">
        <v>261</v>
      </c>
      <c r="P24255" t="s">
        <v>261</v>
      </c>
      <c r="Q24255" t="s">
        <v>17876</v>
      </c>
      <c r="R24255" t="s">
        <v>261</v>
      </c>
      <c r="S24255" t="s">
        <v>261</v>
      </c>
      <c r="T24255">
        <v>1</v>
      </c>
      <c r="U24255">
        <v>5</v>
      </c>
      <c r="V24255" t="s">
        <v>261</v>
      </c>
      <c r="W24255" t="s">
        <v>17891</v>
      </c>
      <c r="X24255" t="s">
        <v>261</v>
      </c>
    </row>
    <row r="24256" spans="1:24" x14ac:dyDescent="0.25">
      <c r="A24256">
        <v>3</v>
      </c>
      <c r="B24256" t="s">
        <v>36900</v>
      </c>
      <c r="C24256" t="s">
        <v>17888</v>
      </c>
      <c r="D24256">
        <v>2010</v>
      </c>
      <c r="E24256" t="s">
        <v>34637</v>
      </c>
      <c r="F24256" t="s">
        <v>261</v>
      </c>
      <c r="G24256" t="s">
        <v>261</v>
      </c>
      <c r="H24256" t="s">
        <v>261</v>
      </c>
      <c r="I24256" t="s">
        <v>261</v>
      </c>
      <c r="J24256" t="s">
        <v>35069</v>
      </c>
      <c r="K24256">
        <v>3.88</v>
      </c>
      <c r="L24256">
        <v>8.9999999999999993E-3</v>
      </c>
      <c r="M24256" t="s">
        <v>4</v>
      </c>
      <c r="N24256" t="s">
        <v>261</v>
      </c>
      <c r="O24256" t="s">
        <v>261</v>
      </c>
      <c r="P24256" t="s">
        <v>261</v>
      </c>
      <c r="Q24256" t="s">
        <v>17876</v>
      </c>
      <c r="R24256" t="s">
        <v>261</v>
      </c>
      <c r="S24256" t="s">
        <v>261</v>
      </c>
      <c r="T24256">
        <v>1</v>
      </c>
      <c r="U24256">
        <v>6</v>
      </c>
      <c r="V24256" t="s">
        <v>261</v>
      </c>
      <c r="W24256" t="s">
        <v>15009</v>
      </c>
      <c r="X24256" t="s">
        <v>261</v>
      </c>
    </row>
    <row r="24257" spans="1:24" x14ac:dyDescent="0.25">
      <c r="A24257">
        <v>3</v>
      </c>
      <c r="B24257" t="s">
        <v>36900</v>
      </c>
      <c r="C24257" t="s">
        <v>17888</v>
      </c>
      <c r="D24257">
        <v>2010</v>
      </c>
      <c r="E24257" t="s">
        <v>34637</v>
      </c>
      <c r="F24257" t="s">
        <v>261</v>
      </c>
      <c r="G24257" t="s">
        <v>261</v>
      </c>
      <c r="H24257" t="s">
        <v>261</v>
      </c>
      <c r="I24257" t="s">
        <v>261</v>
      </c>
      <c r="J24257" t="s">
        <v>35069</v>
      </c>
      <c r="K24257">
        <v>4.67</v>
      </c>
      <c r="L24257">
        <v>1.0999999999999999E-2</v>
      </c>
      <c r="M24257" t="s">
        <v>4</v>
      </c>
      <c r="N24257" t="s">
        <v>261</v>
      </c>
      <c r="O24257" t="s">
        <v>261</v>
      </c>
      <c r="P24257" t="s">
        <v>261</v>
      </c>
      <c r="Q24257" t="s">
        <v>17876</v>
      </c>
      <c r="R24257" t="s">
        <v>261</v>
      </c>
      <c r="S24257" t="s">
        <v>261</v>
      </c>
      <c r="T24257">
        <v>1</v>
      </c>
      <c r="U24257">
        <v>7</v>
      </c>
      <c r="V24257" t="s">
        <v>261</v>
      </c>
      <c r="W24257" t="s">
        <v>4520</v>
      </c>
      <c r="X24257" t="s">
        <v>261</v>
      </c>
    </row>
    <row r="24258" spans="1:24" x14ac:dyDescent="0.25">
      <c r="A24258">
        <v>3</v>
      </c>
      <c r="B24258" t="s">
        <v>36900</v>
      </c>
      <c r="C24258" t="s">
        <v>17888</v>
      </c>
      <c r="D24258">
        <v>2010</v>
      </c>
      <c r="E24258" t="s">
        <v>34637</v>
      </c>
      <c r="F24258" t="s">
        <v>261</v>
      </c>
      <c r="G24258" t="s">
        <v>261</v>
      </c>
      <c r="H24258" t="s">
        <v>261</v>
      </c>
      <c r="I24258" t="s">
        <v>261</v>
      </c>
      <c r="J24258" t="s">
        <v>35069</v>
      </c>
      <c r="K24258">
        <v>5.3</v>
      </c>
      <c r="L24258">
        <v>1.2E-2</v>
      </c>
      <c r="M24258" t="s">
        <v>4</v>
      </c>
      <c r="N24258" t="s">
        <v>261</v>
      </c>
      <c r="O24258" t="s">
        <v>261</v>
      </c>
      <c r="P24258" t="s">
        <v>261</v>
      </c>
      <c r="Q24258" t="s">
        <v>17876</v>
      </c>
      <c r="R24258" t="s">
        <v>261</v>
      </c>
      <c r="S24258" t="s">
        <v>261</v>
      </c>
      <c r="T24258">
        <v>1</v>
      </c>
      <c r="U24258">
        <v>8</v>
      </c>
      <c r="V24258" t="s">
        <v>261</v>
      </c>
      <c r="W24258" t="s">
        <v>17892</v>
      </c>
      <c r="X24258" t="s">
        <v>261</v>
      </c>
    </row>
    <row r="24259" spans="1:24" x14ac:dyDescent="0.25">
      <c r="A24259">
        <v>3</v>
      </c>
      <c r="B24259" t="s">
        <v>36900</v>
      </c>
      <c r="C24259" t="s">
        <v>17888</v>
      </c>
      <c r="D24259">
        <v>2010</v>
      </c>
      <c r="E24259" t="s">
        <v>34637</v>
      </c>
      <c r="F24259" t="s">
        <v>261</v>
      </c>
      <c r="G24259" t="s">
        <v>261</v>
      </c>
      <c r="H24259" t="s">
        <v>261</v>
      </c>
      <c r="I24259" t="s">
        <v>261</v>
      </c>
      <c r="J24259" t="s">
        <v>35069</v>
      </c>
      <c r="K24259">
        <v>4.43</v>
      </c>
      <c r="L24259">
        <v>0.01</v>
      </c>
      <c r="M24259" t="s">
        <v>4</v>
      </c>
      <c r="N24259" t="s">
        <v>261</v>
      </c>
      <c r="O24259" t="s">
        <v>261</v>
      </c>
      <c r="P24259" t="s">
        <v>261</v>
      </c>
      <c r="Q24259" t="s">
        <v>17876</v>
      </c>
      <c r="R24259" t="s">
        <v>261</v>
      </c>
      <c r="S24259" t="s">
        <v>261</v>
      </c>
      <c r="T24259">
        <v>1</v>
      </c>
      <c r="U24259">
        <v>9</v>
      </c>
      <c r="V24259" t="s">
        <v>261</v>
      </c>
      <c r="W24259" t="s">
        <v>17893</v>
      </c>
      <c r="X24259" t="s">
        <v>261</v>
      </c>
    </row>
    <row r="24260" spans="1:24" x14ac:dyDescent="0.25">
      <c r="A24260">
        <v>3</v>
      </c>
      <c r="B24260" t="s">
        <v>36900</v>
      </c>
      <c r="C24260" t="s">
        <v>17888</v>
      </c>
      <c r="D24260">
        <v>2010</v>
      </c>
      <c r="E24260" t="s">
        <v>34637</v>
      </c>
      <c r="F24260" t="s">
        <v>261</v>
      </c>
      <c r="G24260" t="s">
        <v>261</v>
      </c>
      <c r="H24260" t="s">
        <v>261</v>
      </c>
      <c r="I24260" t="s">
        <v>261</v>
      </c>
      <c r="J24260" t="s">
        <v>35069</v>
      </c>
      <c r="K24260">
        <v>4.12</v>
      </c>
      <c r="L24260">
        <v>8.9999999999999993E-3</v>
      </c>
      <c r="M24260" t="s">
        <v>4</v>
      </c>
      <c r="N24260" t="s">
        <v>261</v>
      </c>
      <c r="O24260" t="s">
        <v>261</v>
      </c>
      <c r="P24260" t="s">
        <v>261</v>
      </c>
      <c r="Q24260" t="s">
        <v>17876</v>
      </c>
      <c r="R24260" t="s">
        <v>261</v>
      </c>
      <c r="S24260" t="s">
        <v>261</v>
      </c>
      <c r="T24260">
        <v>1</v>
      </c>
      <c r="U24260">
        <v>10</v>
      </c>
      <c r="V24260" t="s">
        <v>261</v>
      </c>
      <c r="W24260" t="s">
        <v>17894</v>
      </c>
      <c r="X24260" t="s">
        <v>261</v>
      </c>
    </row>
    <row r="24261" spans="1:24" x14ac:dyDescent="0.25">
      <c r="A24261">
        <v>3</v>
      </c>
      <c r="B24261" t="s">
        <v>36900</v>
      </c>
      <c r="C24261" t="s">
        <v>17888</v>
      </c>
      <c r="D24261">
        <v>2010</v>
      </c>
      <c r="E24261" t="s">
        <v>34637</v>
      </c>
      <c r="F24261" t="s">
        <v>261</v>
      </c>
      <c r="G24261" t="s">
        <v>261</v>
      </c>
      <c r="H24261" t="s">
        <v>261</v>
      </c>
      <c r="I24261" t="s">
        <v>261</v>
      </c>
      <c r="J24261" t="s">
        <v>35069</v>
      </c>
      <c r="K24261">
        <v>4.13</v>
      </c>
      <c r="L24261">
        <v>8.9999999999999993E-3</v>
      </c>
      <c r="M24261" t="s">
        <v>4</v>
      </c>
      <c r="N24261" t="s">
        <v>261</v>
      </c>
      <c r="O24261" t="s">
        <v>261</v>
      </c>
      <c r="P24261" t="s">
        <v>261</v>
      </c>
      <c r="Q24261" t="s">
        <v>17876</v>
      </c>
      <c r="R24261" t="s">
        <v>261</v>
      </c>
      <c r="S24261" t="s">
        <v>261</v>
      </c>
      <c r="T24261">
        <v>1</v>
      </c>
      <c r="U24261">
        <v>11</v>
      </c>
      <c r="V24261" t="s">
        <v>261</v>
      </c>
      <c r="W24261" t="s">
        <v>17895</v>
      </c>
      <c r="X24261" t="s">
        <v>261</v>
      </c>
    </row>
    <row r="24262" spans="1:24" x14ac:dyDescent="0.25">
      <c r="A24262">
        <v>3</v>
      </c>
      <c r="B24262" t="s">
        <v>36900</v>
      </c>
      <c r="C24262" t="s">
        <v>17888</v>
      </c>
      <c r="D24262">
        <v>2010</v>
      </c>
      <c r="E24262" t="s">
        <v>34637</v>
      </c>
      <c r="F24262" t="s">
        <v>261</v>
      </c>
      <c r="G24262" t="s">
        <v>261</v>
      </c>
      <c r="H24262" t="s">
        <v>261</v>
      </c>
      <c r="I24262" t="s">
        <v>261</v>
      </c>
      <c r="J24262" t="s">
        <v>35069</v>
      </c>
      <c r="K24262">
        <v>5.13</v>
      </c>
      <c r="L24262">
        <v>1.2E-2</v>
      </c>
      <c r="M24262" t="s">
        <v>4</v>
      </c>
      <c r="N24262" t="s">
        <v>261</v>
      </c>
      <c r="O24262" t="s">
        <v>261</v>
      </c>
      <c r="P24262" t="s">
        <v>261</v>
      </c>
      <c r="Q24262" t="s">
        <v>17876</v>
      </c>
      <c r="R24262" t="s">
        <v>261</v>
      </c>
      <c r="S24262" t="s">
        <v>261</v>
      </c>
      <c r="T24262">
        <v>1</v>
      </c>
      <c r="U24262">
        <v>12</v>
      </c>
      <c r="V24262" t="s">
        <v>261</v>
      </c>
      <c r="W24262" t="s">
        <v>17896</v>
      </c>
      <c r="X24262" t="s">
        <v>261</v>
      </c>
    </row>
    <row r="24263" spans="1:24" x14ac:dyDescent="0.25">
      <c r="A24263">
        <v>3</v>
      </c>
      <c r="B24263" t="s">
        <v>36900</v>
      </c>
      <c r="C24263" t="s">
        <v>17888</v>
      </c>
      <c r="D24263">
        <v>2010</v>
      </c>
      <c r="E24263" t="s">
        <v>34638</v>
      </c>
      <c r="F24263" t="s">
        <v>261</v>
      </c>
      <c r="G24263" t="s">
        <v>261</v>
      </c>
      <c r="H24263" t="s">
        <v>261</v>
      </c>
      <c r="I24263" t="s">
        <v>261</v>
      </c>
      <c r="J24263" t="s">
        <v>35069</v>
      </c>
      <c r="K24263">
        <v>3.67</v>
      </c>
      <c r="L24263">
        <v>8.0000000000000002E-3</v>
      </c>
      <c r="M24263" t="s">
        <v>4</v>
      </c>
      <c r="N24263" t="s">
        <v>261</v>
      </c>
      <c r="O24263" t="s">
        <v>261</v>
      </c>
      <c r="P24263" t="s">
        <v>261</v>
      </c>
      <c r="Q24263" t="s">
        <v>17876</v>
      </c>
      <c r="R24263" t="s">
        <v>261</v>
      </c>
      <c r="S24263" t="s">
        <v>261</v>
      </c>
      <c r="T24263">
        <v>1</v>
      </c>
      <c r="U24263">
        <v>13</v>
      </c>
      <c r="V24263" t="s">
        <v>261</v>
      </c>
      <c r="W24263" t="s">
        <v>17897</v>
      </c>
      <c r="X24263" t="s">
        <v>261</v>
      </c>
    </row>
    <row r="24264" spans="1:24" x14ac:dyDescent="0.25">
      <c r="A24264">
        <v>3</v>
      </c>
      <c r="B24264" t="s">
        <v>36900</v>
      </c>
      <c r="C24264" t="s">
        <v>17888</v>
      </c>
      <c r="D24264">
        <v>2010</v>
      </c>
      <c r="E24264" t="s">
        <v>34638</v>
      </c>
      <c r="F24264" t="s">
        <v>261</v>
      </c>
      <c r="G24264" t="s">
        <v>261</v>
      </c>
      <c r="H24264" t="s">
        <v>261</v>
      </c>
      <c r="I24264" t="s">
        <v>261</v>
      </c>
      <c r="J24264" t="s">
        <v>35069</v>
      </c>
      <c r="K24264">
        <v>3.5</v>
      </c>
      <c r="L24264">
        <v>8.0000000000000002E-3</v>
      </c>
      <c r="M24264" t="s">
        <v>4</v>
      </c>
      <c r="N24264" t="s">
        <v>261</v>
      </c>
      <c r="O24264" t="s">
        <v>261</v>
      </c>
      <c r="P24264" t="s">
        <v>261</v>
      </c>
      <c r="Q24264" t="s">
        <v>17876</v>
      </c>
      <c r="R24264" t="s">
        <v>261</v>
      </c>
      <c r="S24264" t="s">
        <v>261</v>
      </c>
      <c r="T24264">
        <v>1</v>
      </c>
      <c r="U24264">
        <v>14</v>
      </c>
      <c r="V24264" t="s">
        <v>261</v>
      </c>
      <c r="W24264" t="s">
        <v>12320</v>
      </c>
      <c r="X24264" t="s">
        <v>261</v>
      </c>
    </row>
    <row r="24265" spans="1:24" x14ac:dyDescent="0.25">
      <c r="A24265">
        <v>3</v>
      </c>
      <c r="B24265" t="s">
        <v>36900</v>
      </c>
      <c r="C24265" t="s">
        <v>17888</v>
      </c>
      <c r="D24265">
        <v>2010</v>
      </c>
      <c r="E24265" t="s">
        <v>34638</v>
      </c>
      <c r="F24265" t="s">
        <v>261</v>
      </c>
      <c r="G24265" t="s">
        <v>261</v>
      </c>
      <c r="H24265" t="s">
        <v>261</v>
      </c>
      <c r="I24265" t="s">
        <v>261</v>
      </c>
      <c r="J24265" t="s">
        <v>35069</v>
      </c>
      <c r="K24265">
        <v>4.8499999999999996</v>
      </c>
      <c r="L24265">
        <v>1.0999999999999999E-2</v>
      </c>
      <c r="M24265" t="s">
        <v>4</v>
      </c>
      <c r="N24265" t="s">
        <v>261</v>
      </c>
      <c r="O24265" t="s">
        <v>261</v>
      </c>
      <c r="P24265" t="s">
        <v>261</v>
      </c>
      <c r="Q24265" t="s">
        <v>17876</v>
      </c>
      <c r="R24265" t="s">
        <v>261</v>
      </c>
      <c r="S24265" t="s">
        <v>261</v>
      </c>
      <c r="T24265">
        <v>1</v>
      </c>
      <c r="U24265">
        <v>15</v>
      </c>
      <c r="V24265" t="s">
        <v>261</v>
      </c>
      <c r="W24265" t="s">
        <v>17898</v>
      </c>
      <c r="X24265" t="s">
        <v>261</v>
      </c>
    </row>
    <row r="24266" spans="1:24" x14ac:dyDescent="0.25">
      <c r="A24266">
        <v>3</v>
      </c>
      <c r="B24266" t="s">
        <v>36900</v>
      </c>
      <c r="C24266" t="s">
        <v>17888</v>
      </c>
      <c r="D24266">
        <v>2010</v>
      </c>
      <c r="E24266" t="s">
        <v>34638</v>
      </c>
      <c r="F24266" t="s">
        <v>261</v>
      </c>
      <c r="G24266" t="s">
        <v>261</v>
      </c>
      <c r="H24266" t="s">
        <v>261</v>
      </c>
      <c r="I24266" t="s">
        <v>261</v>
      </c>
      <c r="J24266" t="s">
        <v>35069</v>
      </c>
      <c r="K24266">
        <v>5.72</v>
      </c>
      <c r="L24266">
        <v>1.2999999999999999E-2</v>
      </c>
      <c r="M24266" t="s">
        <v>4</v>
      </c>
      <c r="N24266" t="s">
        <v>261</v>
      </c>
      <c r="O24266" t="s">
        <v>261</v>
      </c>
      <c r="P24266" t="s">
        <v>261</v>
      </c>
      <c r="Q24266" t="s">
        <v>17876</v>
      </c>
      <c r="R24266" t="s">
        <v>261</v>
      </c>
      <c r="S24266" t="s">
        <v>261</v>
      </c>
      <c r="T24266">
        <v>1</v>
      </c>
      <c r="U24266">
        <v>16</v>
      </c>
      <c r="V24266" t="s">
        <v>261</v>
      </c>
      <c r="W24266" t="s">
        <v>17899</v>
      </c>
      <c r="X24266" t="s">
        <v>261</v>
      </c>
    </row>
    <row r="24267" spans="1:24" x14ac:dyDescent="0.25">
      <c r="A24267">
        <v>3</v>
      </c>
      <c r="B24267" t="s">
        <v>36900</v>
      </c>
      <c r="C24267" t="s">
        <v>17888</v>
      </c>
      <c r="D24267">
        <v>2010</v>
      </c>
      <c r="E24267" t="s">
        <v>34638</v>
      </c>
      <c r="F24267" t="s">
        <v>261</v>
      </c>
      <c r="G24267" t="s">
        <v>261</v>
      </c>
      <c r="H24267" t="s">
        <v>261</v>
      </c>
      <c r="I24267" t="s">
        <v>261</v>
      </c>
      <c r="J24267" t="s">
        <v>35069</v>
      </c>
      <c r="K24267">
        <v>3.3</v>
      </c>
      <c r="L24267">
        <v>7.0000000000000001E-3</v>
      </c>
      <c r="M24267" t="s">
        <v>4</v>
      </c>
      <c r="N24267" t="s">
        <v>261</v>
      </c>
      <c r="O24267" t="s">
        <v>261</v>
      </c>
      <c r="P24267" t="s">
        <v>261</v>
      </c>
      <c r="Q24267" t="s">
        <v>17876</v>
      </c>
      <c r="R24267" t="s">
        <v>261</v>
      </c>
      <c r="S24267" t="s">
        <v>261</v>
      </c>
      <c r="T24267">
        <v>1</v>
      </c>
      <c r="U24267">
        <v>17</v>
      </c>
      <c r="V24267" t="s">
        <v>261</v>
      </c>
      <c r="W24267" t="s">
        <v>17900</v>
      </c>
      <c r="X24267" t="s">
        <v>261</v>
      </c>
    </row>
    <row r="24268" spans="1:24" x14ac:dyDescent="0.25">
      <c r="A24268">
        <v>3</v>
      </c>
      <c r="B24268" t="s">
        <v>36900</v>
      </c>
      <c r="C24268" t="s">
        <v>17888</v>
      </c>
      <c r="D24268">
        <v>2010</v>
      </c>
      <c r="E24268" t="s">
        <v>34638</v>
      </c>
      <c r="F24268" t="s">
        <v>261</v>
      </c>
      <c r="G24268" t="s">
        <v>261</v>
      </c>
      <c r="H24268" t="s">
        <v>261</v>
      </c>
      <c r="I24268" t="s">
        <v>261</v>
      </c>
      <c r="J24268" t="s">
        <v>35069</v>
      </c>
      <c r="K24268">
        <v>4.13</v>
      </c>
      <c r="L24268">
        <v>8.9999999999999993E-3</v>
      </c>
      <c r="M24268" t="s">
        <v>4</v>
      </c>
      <c r="N24268" t="s">
        <v>261</v>
      </c>
      <c r="O24268" t="s">
        <v>261</v>
      </c>
      <c r="P24268" t="s">
        <v>261</v>
      </c>
      <c r="Q24268" t="s">
        <v>17876</v>
      </c>
      <c r="R24268" t="s">
        <v>261</v>
      </c>
      <c r="S24268" t="s">
        <v>261</v>
      </c>
      <c r="T24268">
        <v>1</v>
      </c>
      <c r="U24268">
        <v>18</v>
      </c>
      <c r="V24268" t="s">
        <v>261</v>
      </c>
      <c r="W24268" t="s">
        <v>17901</v>
      </c>
      <c r="X24268" t="s">
        <v>261</v>
      </c>
    </row>
    <row r="24269" spans="1:24" x14ac:dyDescent="0.25">
      <c r="A24269">
        <v>3</v>
      </c>
      <c r="B24269" t="s">
        <v>36901</v>
      </c>
      <c r="C24269" t="s">
        <v>17902</v>
      </c>
      <c r="D24269">
        <v>2007</v>
      </c>
      <c r="E24269" t="s">
        <v>17904</v>
      </c>
      <c r="F24269" t="s">
        <v>261</v>
      </c>
      <c r="G24269" t="s">
        <v>261</v>
      </c>
      <c r="H24269" t="s">
        <v>261</v>
      </c>
      <c r="I24269" t="s">
        <v>261</v>
      </c>
      <c r="J24269" t="s">
        <v>35069</v>
      </c>
      <c r="K24269">
        <v>9.68</v>
      </c>
      <c r="L24269">
        <v>2.1999999999999999E-2</v>
      </c>
      <c r="M24269" t="s">
        <v>4</v>
      </c>
      <c r="N24269" t="s">
        <v>261</v>
      </c>
      <c r="O24269" t="s">
        <v>261</v>
      </c>
      <c r="P24269" t="s">
        <v>261</v>
      </c>
      <c r="Q24269" t="s">
        <v>17876</v>
      </c>
      <c r="R24269" t="s">
        <v>261</v>
      </c>
      <c r="S24269" t="s">
        <v>261</v>
      </c>
      <c r="T24269">
        <v>1</v>
      </c>
      <c r="U24269">
        <v>1</v>
      </c>
      <c r="V24269" t="s">
        <v>261</v>
      </c>
      <c r="W24269" t="s">
        <v>17903</v>
      </c>
      <c r="X24269" t="s">
        <v>261</v>
      </c>
    </row>
    <row r="24270" spans="1:24" x14ac:dyDescent="0.25">
      <c r="A24270">
        <v>3</v>
      </c>
      <c r="B24270" t="s">
        <v>36901</v>
      </c>
      <c r="C24270" t="s">
        <v>17902</v>
      </c>
      <c r="D24270">
        <v>2007</v>
      </c>
      <c r="E24270" t="s">
        <v>17904</v>
      </c>
      <c r="F24270" t="s">
        <v>261</v>
      </c>
      <c r="G24270" t="s">
        <v>261</v>
      </c>
      <c r="H24270" t="s">
        <v>261</v>
      </c>
      <c r="I24270" t="s">
        <v>261</v>
      </c>
      <c r="J24270" t="s">
        <v>35069</v>
      </c>
      <c r="K24270">
        <v>7.75</v>
      </c>
      <c r="L24270">
        <v>1.7000000000000001E-2</v>
      </c>
      <c r="M24270" t="s">
        <v>4</v>
      </c>
      <c r="N24270" t="s">
        <v>261</v>
      </c>
      <c r="O24270" t="s">
        <v>261</v>
      </c>
      <c r="P24270" t="s">
        <v>261</v>
      </c>
      <c r="Q24270" t="s">
        <v>17876</v>
      </c>
      <c r="R24270" t="s">
        <v>261</v>
      </c>
      <c r="S24270" t="s">
        <v>261</v>
      </c>
      <c r="T24270">
        <v>1</v>
      </c>
      <c r="U24270">
        <v>2</v>
      </c>
      <c r="V24270" t="s">
        <v>261</v>
      </c>
      <c r="W24270" t="s">
        <v>17905</v>
      </c>
      <c r="X24270" t="s">
        <v>261</v>
      </c>
    </row>
    <row r="24271" spans="1:24" x14ac:dyDescent="0.25">
      <c r="A24271">
        <v>3</v>
      </c>
      <c r="B24271" t="s">
        <v>36901</v>
      </c>
      <c r="C24271" t="s">
        <v>17902</v>
      </c>
      <c r="D24271">
        <v>2007</v>
      </c>
      <c r="E24271" t="s">
        <v>17904</v>
      </c>
      <c r="F24271" t="s">
        <v>261</v>
      </c>
      <c r="G24271" t="s">
        <v>261</v>
      </c>
      <c r="H24271" t="s">
        <v>261</v>
      </c>
      <c r="I24271" t="s">
        <v>261</v>
      </c>
      <c r="J24271" t="s">
        <v>35069</v>
      </c>
      <c r="K24271">
        <v>8.93</v>
      </c>
      <c r="L24271">
        <v>0.02</v>
      </c>
      <c r="M24271" t="s">
        <v>4</v>
      </c>
      <c r="N24271" t="s">
        <v>261</v>
      </c>
      <c r="O24271" t="s">
        <v>261</v>
      </c>
      <c r="P24271" t="s">
        <v>261</v>
      </c>
      <c r="Q24271" t="s">
        <v>17876</v>
      </c>
      <c r="R24271" t="s">
        <v>261</v>
      </c>
      <c r="S24271" t="s">
        <v>261</v>
      </c>
      <c r="T24271">
        <v>1</v>
      </c>
      <c r="U24271">
        <v>3</v>
      </c>
      <c r="V24271" t="s">
        <v>261</v>
      </c>
      <c r="W24271" t="s">
        <v>17906</v>
      </c>
      <c r="X24271" t="s">
        <v>261</v>
      </c>
    </row>
    <row r="24272" spans="1:24" x14ac:dyDescent="0.25">
      <c r="A24272">
        <v>3</v>
      </c>
      <c r="B24272" t="s">
        <v>36901</v>
      </c>
      <c r="C24272" t="s">
        <v>17902</v>
      </c>
      <c r="D24272">
        <v>2007</v>
      </c>
      <c r="E24272" t="s">
        <v>17904</v>
      </c>
      <c r="F24272" t="s">
        <v>261</v>
      </c>
      <c r="G24272" t="s">
        <v>261</v>
      </c>
      <c r="H24272" t="s">
        <v>261</v>
      </c>
      <c r="I24272" t="s">
        <v>261</v>
      </c>
      <c r="J24272" t="s">
        <v>35069</v>
      </c>
      <c r="K24272">
        <v>5.93</v>
      </c>
      <c r="L24272">
        <v>1.2999999999999999E-2</v>
      </c>
      <c r="M24272" t="s">
        <v>4</v>
      </c>
      <c r="N24272" t="s">
        <v>261</v>
      </c>
      <c r="O24272" t="s">
        <v>261</v>
      </c>
      <c r="P24272" t="s">
        <v>261</v>
      </c>
      <c r="Q24272" t="s">
        <v>17876</v>
      </c>
      <c r="R24272" t="s">
        <v>261</v>
      </c>
      <c r="S24272" t="s">
        <v>261</v>
      </c>
      <c r="T24272">
        <v>1</v>
      </c>
      <c r="U24272">
        <v>4</v>
      </c>
      <c r="V24272" t="s">
        <v>261</v>
      </c>
      <c r="W24272" t="s">
        <v>17907</v>
      </c>
      <c r="X24272" t="s">
        <v>261</v>
      </c>
    </row>
    <row r="24273" spans="1:24" x14ac:dyDescent="0.25">
      <c r="A24273">
        <v>3</v>
      </c>
      <c r="B24273" t="s">
        <v>36901</v>
      </c>
      <c r="C24273" t="s">
        <v>17902</v>
      </c>
      <c r="D24273">
        <v>2007</v>
      </c>
      <c r="E24273" t="s">
        <v>17904</v>
      </c>
      <c r="F24273" t="s">
        <v>261</v>
      </c>
      <c r="G24273" t="s">
        <v>261</v>
      </c>
      <c r="H24273" t="s">
        <v>261</v>
      </c>
      <c r="I24273" t="s">
        <v>261</v>
      </c>
      <c r="J24273" t="s">
        <v>35069</v>
      </c>
      <c r="K24273">
        <v>5.7</v>
      </c>
      <c r="L24273">
        <v>1.2999999999999999E-2</v>
      </c>
      <c r="M24273" t="s">
        <v>4</v>
      </c>
      <c r="N24273" t="s">
        <v>261</v>
      </c>
      <c r="O24273" t="s">
        <v>261</v>
      </c>
      <c r="P24273" t="s">
        <v>261</v>
      </c>
      <c r="Q24273" t="s">
        <v>17876</v>
      </c>
      <c r="R24273" t="s">
        <v>261</v>
      </c>
      <c r="S24273" t="s">
        <v>261</v>
      </c>
      <c r="T24273">
        <v>1</v>
      </c>
      <c r="U24273">
        <v>5</v>
      </c>
      <c r="V24273" t="s">
        <v>261</v>
      </c>
      <c r="W24273" t="s">
        <v>17908</v>
      </c>
      <c r="X24273" t="s">
        <v>261</v>
      </c>
    </row>
    <row r="24274" spans="1:24" x14ac:dyDescent="0.25">
      <c r="A24274">
        <v>3</v>
      </c>
      <c r="B24274" t="s">
        <v>36901</v>
      </c>
      <c r="C24274" t="s">
        <v>17902</v>
      </c>
      <c r="D24274">
        <v>2007</v>
      </c>
      <c r="E24274" t="s">
        <v>17904</v>
      </c>
      <c r="F24274" t="s">
        <v>261</v>
      </c>
      <c r="G24274" t="s">
        <v>261</v>
      </c>
      <c r="H24274" t="s">
        <v>261</v>
      </c>
      <c r="I24274" t="s">
        <v>261</v>
      </c>
      <c r="J24274" t="s">
        <v>35069</v>
      </c>
      <c r="K24274">
        <v>7.7</v>
      </c>
      <c r="L24274">
        <v>1.7000000000000001E-2</v>
      </c>
      <c r="M24274" t="s">
        <v>4</v>
      </c>
      <c r="N24274" t="s">
        <v>261</v>
      </c>
      <c r="O24274" t="s">
        <v>261</v>
      </c>
      <c r="P24274" t="s">
        <v>261</v>
      </c>
      <c r="Q24274" t="s">
        <v>17876</v>
      </c>
      <c r="R24274" t="s">
        <v>261</v>
      </c>
      <c r="S24274" t="s">
        <v>261</v>
      </c>
      <c r="T24274">
        <v>1</v>
      </c>
      <c r="U24274">
        <v>6</v>
      </c>
      <c r="V24274" t="s">
        <v>261</v>
      </c>
      <c r="W24274" t="s">
        <v>17909</v>
      </c>
      <c r="X24274" t="s">
        <v>261</v>
      </c>
    </row>
    <row r="24275" spans="1:24" x14ac:dyDescent="0.25">
      <c r="A24275">
        <v>3</v>
      </c>
      <c r="B24275" t="s">
        <v>36901</v>
      </c>
      <c r="C24275" t="s">
        <v>17902</v>
      </c>
      <c r="D24275">
        <v>2007</v>
      </c>
      <c r="E24275" t="s">
        <v>17904</v>
      </c>
      <c r="F24275" t="s">
        <v>261</v>
      </c>
      <c r="G24275" t="s">
        <v>261</v>
      </c>
      <c r="H24275" t="s">
        <v>261</v>
      </c>
      <c r="I24275" t="s">
        <v>261</v>
      </c>
      <c r="J24275" t="s">
        <v>35069</v>
      </c>
      <c r="K24275">
        <v>14.63</v>
      </c>
      <c r="L24275">
        <v>3.3000000000000002E-2</v>
      </c>
      <c r="M24275" t="s">
        <v>4</v>
      </c>
      <c r="N24275" t="s">
        <v>261</v>
      </c>
      <c r="O24275" t="s">
        <v>261</v>
      </c>
      <c r="P24275" t="s">
        <v>261</v>
      </c>
      <c r="Q24275" t="s">
        <v>17876</v>
      </c>
      <c r="R24275" t="s">
        <v>261</v>
      </c>
      <c r="S24275" t="s">
        <v>261</v>
      </c>
      <c r="T24275">
        <v>1</v>
      </c>
      <c r="U24275">
        <v>7</v>
      </c>
      <c r="V24275" t="s">
        <v>261</v>
      </c>
      <c r="W24275" t="s">
        <v>17910</v>
      </c>
      <c r="X24275" t="s">
        <v>261</v>
      </c>
    </row>
    <row r="24276" spans="1:24" x14ac:dyDescent="0.25">
      <c r="A24276">
        <v>3</v>
      </c>
      <c r="B24276" t="s">
        <v>36901</v>
      </c>
      <c r="C24276" t="s">
        <v>17902</v>
      </c>
      <c r="D24276">
        <v>2007</v>
      </c>
      <c r="E24276" t="s">
        <v>17904</v>
      </c>
      <c r="F24276" t="s">
        <v>261</v>
      </c>
      <c r="G24276" t="s">
        <v>261</v>
      </c>
      <c r="H24276" t="s">
        <v>261</v>
      </c>
      <c r="I24276" t="s">
        <v>261</v>
      </c>
      <c r="J24276" t="s">
        <v>35069</v>
      </c>
      <c r="K24276">
        <v>8.3800000000000008</v>
      </c>
      <c r="L24276">
        <v>1.9E-2</v>
      </c>
      <c r="M24276" t="s">
        <v>4</v>
      </c>
      <c r="N24276" t="s">
        <v>261</v>
      </c>
      <c r="O24276" t="s">
        <v>261</v>
      </c>
      <c r="P24276" t="s">
        <v>261</v>
      </c>
      <c r="Q24276" t="s">
        <v>17876</v>
      </c>
      <c r="R24276" t="s">
        <v>261</v>
      </c>
      <c r="S24276" t="s">
        <v>261</v>
      </c>
      <c r="T24276">
        <v>1</v>
      </c>
      <c r="U24276">
        <v>8</v>
      </c>
      <c r="V24276" t="s">
        <v>261</v>
      </c>
      <c r="W24276" t="s">
        <v>8352</v>
      </c>
      <c r="X24276" t="s">
        <v>261</v>
      </c>
    </row>
    <row r="24277" spans="1:24" x14ac:dyDescent="0.25">
      <c r="A24277">
        <v>3</v>
      </c>
      <c r="B24277" t="s">
        <v>36901</v>
      </c>
      <c r="C24277" t="s">
        <v>17902</v>
      </c>
      <c r="D24277">
        <v>2007</v>
      </c>
      <c r="E24277" t="s">
        <v>17904</v>
      </c>
      <c r="F24277" t="s">
        <v>261</v>
      </c>
      <c r="G24277" t="s">
        <v>261</v>
      </c>
      <c r="H24277" t="s">
        <v>261</v>
      </c>
      <c r="I24277" t="s">
        <v>261</v>
      </c>
      <c r="J24277" t="s">
        <v>35069</v>
      </c>
      <c r="K24277">
        <v>8.93</v>
      </c>
      <c r="L24277">
        <v>0.02</v>
      </c>
      <c r="M24277" t="s">
        <v>4</v>
      </c>
      <c r="N24277" t="s">
        <v>261</v>
      </c>
      <c r="O24277" t="s">
        <v>261</v>
      </c>
      <c r="P24277" t="s">
        <v>261</v>
      </c>
      <c r="Q24277" t="s">
        <v>17876</v>
      </c>
      <c r="R24277" t="s">
        <v>261</v>
      </c>
      <c r="S24277" t="s">
        <v>261</v>
      </c>
      <c r="T24277">
        <v>2</v>
      </c>
      <c r="U24277">
        <v>1</v>
      </c>
      <c r="V24277" t="s">
        <v>261</v>
      </c>
      <c r="W24277" t="s">
        <v>17911</v>
      </c>
      <c r="X24277" t="s">
        <v>261</v>
      </c>
    </row>
    <row r="24278" spans="1:24" x14ac:dyDescent="0.25">
      <c r="A24278">
        <v>3</v>
      </c>
      <c r="B24278" t="s">
        <v>36901</v>
      </c>
      <c r="C24278" t="s">
        <v>17902</v>
      </c>
      <c r="D24278">
        <v>2007</v>
      </c>
      <c r="E24278" t="s">
        <v>17904</v>
      </c>
      <c r="F24278" t="s">
        <v>261</v>
      </c>
      <c r="G24278" t="s">
        <v>261</v>
      </c>
      <c r="H24278" t="s">
        <v>261</v>
      </c>
      <c r="I24278" t="s">
        <v>261</v>
      </c>
      <c r="J24278" t="s">
        <v>35069</v>
      </c>
      <c r="K24278">
        <v>12.68</v>
      </c>
      <c r="L24278">
        <v>2.8000000000000001E-2</v>
      </c>
      <c r="M24278" t="s">
        <v>4</v>
      </c>
      <c r="N24278" t="s">
        <v>261</v>
      </c>
      <c r="O24278" t="s">
        <v>261</v>
      </c>
      <c r="P24278" t="s">
        <v>261</v>
      </c>
      <c r="Q24278" t="s">
        <v>17876</v>
      </c>
      <c r="R24278" t="s">
        <v>261</v>
      </c>
      <c r="S24278" t="s">
        <v>261</v>
      </c>
      <c r="T24278">
        <v>2</v>
      </c>
      <c r="U24278">
        <v>2</v>
      </c>
      <c r="V24278" t="s">
        <v>261</v>
      </c>
      <c r="W24278" t="s">
        <v>17912</v>
      </c>
      <c r="X24278" t="s">
        <v>261</v>
      </c>
    </row>
    <row r="24279" spans="1:24" x14ac:dyDescent="0.25">
      <c r="A24279">
        <v>3</v>
      </c>
      <c r="B24279" t="s">
        <v>36901</v>
      </c>
      <c r="C24279" t="s">
        <v>17902</v>
      </c>
      <c r="D24279">
        <v>2007</v>
      </c>
      <c r="E24279" t="s">
        <v>17904</v>
      </c>
      <c r="F24279" t="s">
        <v>261</v>
      </c>
      <c r="G24279" t="s">
        <v>261</v>
      </c>
      <c r="H24279" t="s">
        <v>261</v>
      </c>
      <c r="I24279" t="s">
        <v>261</v>
      </c>
      <c r="J24279" t="s">
        <v>35069</v>
      </c>
      <c r="K24279">
        <v>12.23</v>
      </c>
      <c r="L24279">
        <v>2.7E-2</v>
      </c>
      <c r="M24279" t="s">
        <v>4</v>
      </c>
      <c r="N24279" t="s">
        <v>261</v>
      </c>
      <c r="O24279" t="s">
        <v>261</v>
      </c>
      <c r="P24279" t="s">
        <v>261</v>
      </c>
      <c r="Q24279" t="s">
        <v>17876</v>
      </c>
      <c r="R24279" t="s">
        <v>261</v>
      </c>
      <c r="S24279" t="s">
        <v>261</v>
      </c>
      <c r="T24279">
        <v>2</v>
      </c>
      <c r="U24279">
        <v>3</v>
      </c>
      <c r="V24279" t="s">
        <v>261</v>
      </c>
      <c r="W24279" t="s">
        <v>17878</v>
      </c>
      <c r="X24279" t="s">
        <v>261</v>
      </c>
    </row>
    <row r="24280" spans="1:24" x14ac:dyDescent="0.25">
      <c r="A24280">
        <v>3</v>
      </c>
      <c r="B24280" t="s">
        <v>36901</v>
      </c>
      <c r="C24280" t="s">
        <v>17902</v>
      </c>
      <c r="D24280">
        <v>2007</v>
      </c>
      <c r="E24280" t="s">
        <v>17904</v>
      </c>
      <c r="F24280" t="s">
        <v>261</v>
      </c>
      <c r="G24280" t="s">
        <v>261</v>
      </c>
      <c r="H24280" t="s">
        <v>261</v>
      </c>
      <c r="I24280" t="s">
        <v>261</v>
      </c>
      <c r="J24280" t="s">
        <v>35069</v>
      </c>
      <c r="K24280">
        <v>6.83</v>
      </c>
      <c r="L24280">
        <v>1.4999999999999999E-2</v>
      </c>
      <c r="M24280" t="s">
        <v>4</v>
      </c>
      <c r="N24280" t="s">
        <v>261</v>
      </c>
      <c r="O24280" t="s">
        <v>261</v>
      </c>
      <c r="P24280" t="s">
        <v>261</v>
      </c>
      <c r="Q24280" t="s">
        <v>17876</v>
      </c>
      <c r="R24280" t="s">
        <v>261</v>
      </c>
      <c r="S24280" t="s">
        <v>261</v>
      </c>
      <c r="T24280">
        <v>2</v>
      </c>
      <c r="U24280">
        <v>4</v>
      </c>
      <c r="V24280" t="s">
        <v>261</v>
      </c>
      <c r="W24280" t="s">
        <v>17884</v>
      </c>
      <c r="X24280" t="s">
        <v>261</v>
      </c>
    </row>
    <row r="24281" spans="1:24" x14ac:dyDescent="0.25">
      <c r="A24281">
        <v>3</v>
      </c>
      <c r="B24281" t="s">
        <v>36901</v>
      </c>
      <c r="C24281" t="s">
        <v>17902</v>
      </c>
      <c r="D24281">
        <v>2007</v>
      </c>
      <c r="E24281" t="s">
        <v>17904</v>
      </c>
      <c r="F24281" t="s">
        <v>261</v>
      </c>
      <c r="G24281" t="s">
        <v>261</v>
      </c>
      <c r="H24281" t="s">
        <v>261</v>
      </c>
      <c r="I24281" t="s">
        <v>261</v>
      </c>
      <c r="J24281" t="s">
        <v>35069</v>
      </c>
      <c r="K24281">
        <v>9.93</v>
      </c>
      <c r="L24281">
        <v>2.1999999999999999E-2</v>
      </c>
      <c r="M24281" t="s">
        <v>4</v>
      </c>
      <c r="N24281" t="s">
        <v>261</v>
      </c>
      <c r="O24281" t="s">
        <v>261</v>
      </c>
      <c r="P24281" t="s">
        <v>261</v>
      </c>
      <c r="Q24281" t="s">
        <v>17876</v>
      </c>
      <c r="R24281" t="s">
        <v>261</v>
      </c>
      <c r="S24281" t="s">
        <v>261</v>
      </c>
      <c r="T24281">
        <v>2</v>
      </c>
      <c r="U24281">
        <v>5</v>
      </c>
      <c r="V24281" t="s">
        <v>261</v>
      </c>
      <c r="W24281" t="s">
        <v>17913</v>
      </c>
      <c r="X24281" t="s">
        <v>261</v>
      </c>
    </row>
    <row r="24282" spans="1:24" x14ac:dyDescent="0.25">
      <c r="A24282">
        <v>3</v>
      </c>
      <c r="B24282" t="s">
        <v>36901</v>
      </c>
      <c r="C24282" t="s">
        <v>17902</v>
      </c>
      <c r="D24282">
        <v>2007</v>
      </c>
      <c r="E24282" t="s">
        <v>17904</v>
      </c>
      <c r="F24282" t="s">
        <v>261</v>
      </c>
      <c r="G24282" t="s">
        <v>261</v>
      </c>
      <c r="H24282" t="s">
        <v>261</v>
      </c>
      <c r="I24282" t="s">
        <v>261</v>
      </c>
      <c r="J24282" t="s">
        <v>35069</v>
      </c>
      <c r="K24282">
        <v>9.2799999999999994</v>
      </c>
      <c r="L24282">
        <v>2.1000000000000001E-2</v>
      </c>
      <c r="M24282" t="s">
        <v>4</v>
      </c>
      <c r="N24282" t="s">
        <v>261</v>
      </c>
      <c r="O24282" t="s">
        <v>261</v>
      </c>
      <c r="P24282" t="s">
        <v>261</v>
      </c>
      <c r="Q24282" t="s">
        <v>17876</v>
      </c>
      <c r="R24282" t="s">
        <v>261</v>
      </c>
      <c r="S24282" t="s">
        <v>261</v>
      </c>
      <c r="T24282">
        <v>2</v>
      </c>
      <c r="U24282">
        <v>6</v>
      </c>
      <c r="V24282" t="s">
        <v>261</v>
      </c>
      <c r="W24282" t="s">
        <v>17914</v>
      </c>
      <c r="X24282" t="s">
        <v>261</v>
      </c>
    </row>
    <row r="24283" spans="1:24" x14ac:dyDescent="0.25">
      <c r="A24283">
        <v>3</v>
      </c>
      <c r="B24283" t="s">
        <v>36901</v>
      </c>
      <c r="C24283" t="s">
        <v>17902</v>
      </c>
      <c r="D24283">
        <v>2007</v>
      </c>
      <c r="E24283" t="s">
        <v>17904</v>
      </c>
      <c r="F24283" t="s">
        <v>261</v>
      </c>
      <c r="G24283" t="s">
        <v>261</v>
      </c>
      <c r="H24283" t="s">
        <v>261</v>
      </c>
      <c r="I24283" t="s">
        <v>261</v>
      </c>
      <c r="J24283" t="s">
        <v>35069</v>
      </c>
      <c r="K24283">
        <v>7.38</v>
      </c>
      <c r="L24283">
        <v>1.7000000000000001E-2</v>
      </c>
      <c r="M24283" t="s">
        <v>4</v>
      </c>
      <c r="N24283" t="s">
        <v>261</v>
      </c>
      <c r="O24283" t="s">
        <v>261</v>
      </c>
      <c r="P24283" t="s">
        <v>261</v>
      </c>
      <c r="Q24283" t="s">
        <v>17876</v>
      </c>
      <c r="R24283" t="s">
        <v>261</v>
      </c>
      <c r="S24283" t="s">
        <v>261</v>
      </c>
      <c r="T24283">
        <v>2</v>
      </c>
      <c r="U24283">
        <v>7</v>
      </c>
      <c r="V24283" t="s">
        <v>261</v>
      </c>
      <c r="W24283" t="s">
        <v>17915</v>
      </c>
      <c r="X24283" t="s">
        <v>261</v>
      </c>
    </row>
    <row r="24284" spans="1:24" x14ac:dyDescent="0.25">
      <c r="A24284">
        <v>3</v>
      </c>
      <c r="B24284" t="s">
        <v>36902</v>
      </c>
      <c r="C24284" t="s">
        <v>17916</v>
      </c>
      <c r="D24284">
        <v>2006</v>
      </c>
      <c r="E24284" t="s">
        <v>5035</v>
      </c>
      <c r="F24284" t="s">
        <v>261</v>
      </c>
      <c r="G24284" t="s">
        <v>261</v>
      </c>
      <c r="H24284" t="s">
        <v>261</v>
      </c>
      <c r="I24284" t="s">
        <v>261</v>
      </c>
      <c r="J24284" t="s">
        <v>35069</v>
      </c>
      <c r="K24284">
        <v>3.83</v>
      </c>
      <c r="L24284">
        <v>8.9999999999999993E-3</v>
      </c>
      <c r="M24284" t="s">
        <v>4</v>
      </c>
      <c r="N24284" t="s">
        <v>261</v>
      </c>
      <c r="O24284" t="s">
        <v>261</v>
      </c>
      <c r="P24284" t="s">
        <v>261</v>
      </c>
      <c r="Q24284" t="s">
        <v>17876</v>
      </c>
      <c r="R24284" t="s">
        <v>261</v>
      </c>
      <c r="S24284" t="s">
        <v>261</v>
      </c>
      <c r="T24284">
        <v>1</v>
      </c>
      <c r="U24284">
        <v>1</v>
      </c>
      <c r="V24284" t="s">
        <v>261</v>
      </c>
      <c r="W24284" t="s">
        <v>17917</v>
      </c>
      <c r="X24284" t="s">
        <v>261</v>
      </c>
    </row>
    <row r="24285" spans="1:24" x14ac:dyDescent="0.25">
      <c r="A24285">
        <v>3</v>
      </c>
      <c r="B24285" t="s">
        <v>36902</v>
      </c>
      <c r="C24285" t="s">
        <v>17916</v>
      </c>
      <c r="D24285">
        <v>2006</v>
      </c>
      <c r="E24285" t="s">
        <v>5035</v>
      </c>
      <c r="F24285" t="s">
        <v>261</v>
      </c>
      <c r="G24285" t="s">
        <v>261</v>
      </c>
      <c r="H24285" t="s">
        <v>261</v>
      </c>
      <c r="I24285" t="s">
        <v>261</v>
      </c>
      <c r="J24285" t="s">
        <v>35069</v>
      </c>
      <c r="K24285">
        <v>3.4</v>
      </c>
      <c r="L24285">
        <v>8.0000000000000002E-3</v>
      </c>
      <c r="M24285" t="s">
        <v>4</v>
      </c>
      <c r="N24285" t="s">
        <v>261</v>
      </c>
      <c r="O24285" t="s">
        <v>261</v>
      </c>
      <c r="P24285" t="s">
        <v>261</v>
      </c>
      <c r="Q24285" t="s">
        <v>17876</v>
      </c>
      <c r="R24285" t="s">
        <v>261</v>
      </c>
      <c r="S24285" t="s">
        <v>261</v>
      </c>
      <c r="T24285">
        <v>1</v>
      </c>
      <c r="U24285">
        <v>2</v>
      </c>
      <c r="V24285" t="s">
        <v>261</v>
      </c>
      <c r="W24285" t="s">
        <v>17918</v>
      </c>
      <c r="X24285" t="s">
        <v>261</v>
      </c>
    </row>
    <row r="24286" spans="1:24" x14ac:dyDescent="0.25">
      <c r="A24286">
        <v>3</v>
      </c>
      <c r="B24286" t="s">
        <v>36902</v>
      </c>
      <c r="C24286" t="s">
        <v>17916</v>
      </c>
      <c r="D24286">
        <v>2006</v>
      </c>
      <c r="E24286" t="s">
        <v>5035</v>
      </c>
      <c r="F24286" t="s">
        <v>261</v>
      </c>
      <c r="G24286" t="s">
        <v>261</v>
      </c>
      <c r="H24286" t="s">
        <v>261</v>
      </c>
      <c r="I24286" t="s">
        <v>261</v>
      </c>
      <c r="J24286" t="s">
        <v>35069</v>
      </c>
      <c r="K24286">
        <v>3.95</v>
      </c>
      <c r="L24286">
        <v>8.9999999999999993E-3</v>
      </c>
      <c r="M24286" t="s">
        <v>4</v>
      </c>
      <c r="N24286" t="s">
        <v>261</v>
      </c>
      <c r="O24286" t="s">
        <v>261</v>
      </c>
      <c r="P24286" t="s">
        <v>261</v>
      </c>
      <c r="Q24286" t="s">
        <v>17876</v>
      </c>
      <c r="R24286" t="s">
        <v>261</v>
      </c>
      <c r="S24286" t="s">
        <v>261</v>
      </c>
      <c r="T24286">
        <v>1</v>
      </c>
      <c r="U24286">
        <v>3</v>
      </c>
      <c r="V24286" t="s">
        <v>261</v>
      </c>
      <c r="W24286" t="s">
        <v>17908</v>
      </c>
      <c r="X24286" t="s">
        <v>261</v>
      </c>
    </row>
    <row r="24287" spans="1:24" x14ac:dyDescent="0.25">
      <c r="A24287">
        <v>3</v>
      </c>
      <c r="B24287" t="s">
        <v>36902</v>
      </c>
      <c r="C24287" t="s">
        <v>17916</v>
      </c>
      <c r="D24287">
        <v>2006</v>
      </c>
      <c r="E24287" t="s">
        <v>5035</v>
      </c>
      <c r="F24287" t="s">
        <v>261</v>
      </c>
      <c r="G24287" t="s">
        <v>261</v>
      </c>
      <c r="H24287" t="s">
        <v>261</v>
      </c>
      <c r="I24287" t="s">
        <v>261</v>
      </c>
      <c r="J24287" t="s">
        <v>35069</v>
      </c>
      <c r="K24287">
        <v>3.62</v>
      </c>
      <c r="L24287">
        <v>8.0000000000000002E-3</v>
      </c>
      <c r="M24287" t="s">
        <v>4</v>
      </c>
      <c r="N24287" t="s">
        <v>261</v>
      </c>
      <c r="O24287" t="s">
        <v>261</v>
      </c>
      <c r="P24287" t="s">
        <v>261</v>
      </c>
      <c r="Q24287" t="s">
        <v>17876</v>
      </c>
      <c r="R24287" t="s">
        <v>261</v>
      </c>
      <c r="S24287" t="s">
        <v>261</v>
      </c>
      <c r="T24287">
        <v>1</v>
      </c>
      <c r="U24287">
        <v>4</v>
      </c>
      <c r="V24287" t="s">
        <v>261</v>
      </c>
      <c r="W24287" t="s">
        <v>17919</v>
      </c>
      <c r="X24287" t="s">
        <v>261</v>
      </c>
    </row>
    <row r="24288" spans="1:24" x14ac:dyDescent="0.25">
      <c r="A24288">
        <v>3</v>
      </c>
      <c r="B24288" t="s">
        <v>36902</v>
      </c>
      <c r="C24288" t="s">
        <v>17916</v>
      </c>
      <c r="D24288">
        <v>2006</v>
      </c>
      <c r="E24288" t="s">
        <v>5035</v>
      </c>
      <c r="F24288" t="s">
        <v>261</v>
      </c>
      <c r="G24288" t="s">
        <v>261</v>
      </c>
      <c r="H24288" t="s">
        <v>261</v>
      </c>
      <c r="I24288" t="s">
        <v>261</v>
      </c>
      <c r="J24288" t="s">
        <v>35069</v>
      </c>
      <c r="K24288">
        <v>3.63</v>
      </c>
      <c r="L24288">
        <v>8.0000000000000002E-3</v>
      </c>
      <c r="M24288" t="s">
        <v>4</v>
      </c>
      <c r="N24288" t="s">
        <v>261</v>
      </c>
      <c r="O24288" t="s">
        <v>261</v>
      </c>
      <c r="P24288" t="s">
        <v>261</v>
      </c>
      <c r="Q24288" t="s">
        <v>17876</v>
      </c>
      <c r="R24288" t="s">
        <v>261</v>
      </c>
      <c r="S24288" t="s">
        <v>261</v>
      </c>
      <c r="T24288">
        <v>1</v>
      </c>
      <c r="U24288">
        <v>5</v>
      </c>
      <c r="V24288" t="s">
        <v>261</v>
      </c>
      <c r="W24288" t="s">
        <v>17887</v>
      </c>
      <c r="X24288" t="s">
        <v>261</v>
      </c>
    </row>
    <row r="24289" spans="1:24" x14ac:dyDescent="0.25">
      <c r="A24289">
        <v>3</v>
      </c>
      <c r="B24289" t="s">
        <v>36902</v>
      </c>
      <c r="C24289" t="s">
        <v>17916</v>
      </c>
      <c r="D24289">
        <v>2006</v>
      </c>
      <c r="E24289" t="s">
        <v>5035</v>
      </c>
      <c r="F24289" t="s">
        <v>261</v>
      </c>
      <c r="G24289" t="s">
        <v>261</v>
      </c>
      <c r="H24289" t="s">
        <v>261</v>
      </c>
      <c r="I24289" t="s">
        <v>261</v>
      </c>
      <c r="J24289" t="s">
        <v>35069</v>
      </c>
      <c r="K24289">
        <v>3.82</v>
      </c>
      <c r="L24289">
        <v>8.9999999999999993E-3</v>
      </c>
      <c r="M24289" t="s">
        <v>4</v>
      </c>
      <c r="N24289" t="s">
        <v>261</v>
      </c>
      <c r="O24289" t="s">
        <v>261</v>
      </c>
      <c r="P24289" t="s">
        <v>261</v>
      </c>
      <c r="Q24289" t="s">
        <v>17876</v>
      </c>
      <c r="R24289" t="s">
        <v>261</v>
      </c>
      <c r="S24289" t="s">
        <v>261</v>
      </c>
      <c r="T24289">
        <v>1</v>
      </c>
      <c r="U24289">
        <v>6</v>
      </c>
      <c r="V24289" t="s">
        <v>261</v>
      </c>
      <c r="W24289" t="s">
        <v>17920</v>
      </c>
      <c r="X24289" t="s">
        <v>261</v>
      </c>
    </row>
    <row r="24290" spans="1:24" x14ac:dyDescent="0.25">
      <c r="A24290">
        <v>3</v>
      </c>
      <c r="B24290" t="s">
        <v>36902</v>
      </c>
      <c r="C24290" t="s">
        <v>17916</v>
      </c>
      <c r="D24290">
        <v>2006</v>
      </c>
      <c r="E24290" t="s">
        <v>5035</v>
      </c>
      <c r="F24290" t="s">
        <v>261</v>
      </c>
      <c r="G24290" t="s">
        <v>261</v>
      </c>
      <c r="H24290" t="s">
        <v>261</v>
      </c>
      <c r="I24290" t="s">
        <v>261</v>
      </c>
      <c r="J24290" t="s">
        <v>35069</v>
      </c>
      <c r="K24290">
        <v>3.8</v>
      </c>
      <c r="L24290">
        <v>8.9999999999999993E-3</v>
      </c>
      <c r="M24290" t="s">
        <v>4</v>
      </c>
      <c r="N24290" t="s">
        <v>261</v>
      </c>
      <c r="O24290" t="s">
        <v>261</v>
      </c>
      <c r="P24290" t="s">
        <v>261</v>
      </c>
      <c r="Q24290" t="s">
        <v>17876</v>
      </c>
      <c r="R24290" t="s">
        <v>261</v>
      </c>
      <c r="S24290" t="s">
        <v>261</v>
      </c>
      <c r="T24290">
        <v>1</v>
      </c>
      <c r="U24290">
        <v>7</v>
      </c>
      <c r="V24290" t="s">
        <v>261</v>
      </c>
      <c r="W24290" t="s">
        <v>17906</v>
      </c>
      <c r="X24290" t="s">
        <v>261</v>
      </c>
    </row>
    <row r="24291" spans="1:24" x14ac:dyDescent="0.25">
      <c r="A24291">
        <v>3</v>
      </c>
      <c r="B24291" t="s">
        <v>36902</v>
      </c>
      <c r="C24291" t="s">
        <v>17916</v>
      </c>
      <c r="D24291">
        <v>2006</v>
      </c>
      <c r="E24291" t="s">
        <v>5035</v>
      </c>
      <c r="F24291" t="s">
        <v>261</v>
      </c>
      <c r="G24291" t="s">
        <v>261</v>
      </c>
      <c r="H24291" t="s">
        <v>261</v>
      </c>
      <c r="I24291" t="s">
        <v>261</v>
      </c>
      <c r="J24291" t="s">
        <v>35069</v>
      </c>
      <c r="K24291">
        <v>3.7</v>
      </c>
      <c r="L24291">
        <v>8.0000000000000002E-3</v>
      </c>
      <c r="M24291" t="s">
        <v>4</v>
      </c>
      <c r="N24291" t="s">
        <v>261</v>
      </c>
      <c r="O24291" t="s">
        <v>261</v>
      </c>
      <c r="P24291" t="s">
        <v>261</v>
      </c>
      <c r="Q24291" t="s">
        <v>17876</v>
      </c>
      <c r="R24291" t="s">
        <v>261</v>
      </c>
      <c r="S24291" t="s">
        <v>261</v>
      </c>
      <c r="T24291">
        <v>1</v>
      </c>
      <c r="U24291">
        <v>8</v>
      </c>
      <c r="V24291" t="s">
        <v>261</v>
      </c>
      <c r="W24291" t="s">
        <v>17913</v>
      </c>
      <c r="X24291" t="s">
        <v>261</v>
      </c>
    </row>
    <row r="24292" spans="1:24" x14ac:dyDescent="0.25">
      <c r="A24292">
        <v>3</v>
      </c>
      <c r="B24292" t="s">
        <v>36902</v>
      </c>
      <c r="C24292" t="s">
        <v>17916</v>
      </c>
      <c r="D24292">
        <v>2006</v>
      </c>
      <c r="E24292" t="s">
        <v>5035</v>
      </c>
      <c r="F24292" t="s">
        <v>261</v>
      </c>
      <c r="G24292" t="s">
        <v>261</v>
      </c>
      <c r="H24292" t="s">
        <v>261</v>
      </c>
      <c r="I24292" t="s">
        <v>261</v>
      </c>
      <c r="J24292" t="s">
        <v>35069</v>
      </c>
      <c r="K24292">
        <v>4.17</v>
      </c>
      <c r="L24292">
        <v>8.9999999999999993E-3</v>
      </c>
      <c r="M24292" t="s">
        <v>4</v>
      </c>
      <c r="N24292" t="s">
        <v>261</v>
      </c>
      <c r="O24292" t="s">
        <v>261</v>
      </c>
      <c r="P24292" t="s">
        <v>261</v>
      </c>
      <c r="Q24292" t="s">
        <v>17876</v>
      </c>
      <c r="R24292" t="s">
        <v>261</v>
      </c>
      <c r="S24292" t="s">
        <v>261</v>
      </c>
      <c r="T24292">
        <v>1</v>
      </c>
      <c r="U24292">
        <v>9</v>
      </c>
      <c r="V24292" t="s">
        <v>261</v>
      </c>
      <c r="W24292" t="s">
        <v>17909</v>
      </c>
      <c r="X24292" t="s">
        <v>261</v>
      </c>
    </row>
    <row r="24293" spans="1:24" x14ac:dyDescent="0.25">
      <c r="A24293">
        <v>3</v>
      </c>
      <c r="B24293" t="s">
        <v>36902</v>
      </c>
      <c r="C24293" t="s">
        <v>17916</v>
      </c>
      <c r="D24293">
        <v>2006</v>
      </c>
      <c r="E24293" t="s">
        <v>5035</v>
      </c>
      <c r="F24293" t="s">
        <v>261</v>
      </c>
      <c r="G24293" t="s">
        <v>261</v>
      </c>
      <c r="H24293" t="s">
        <v>261</v>
      </c>
      <c r="I24293" t="s">
        <v>261</v>
      </c>
      <c r="J24293" t="s">
        <v>35069</v>
      </c>
      <c r="K24293">
        <v>4.78</v>
      </c>
      <c r="L24293">
        <v>1.0999999999999999E-2</v>
      </c>
      <c r="M24293" t="s">
        <v>4</v>
      </c>
      <c r="N24293" t="s">
        <v>261</v>
      </c>
      <c r="O24293" t="s">
        <v>261</v>
      </c>
      <c r="P24293" t="s">
        <v>261</v>
      </c>
      <c r="Q24293" t="s">
        <v>17876</v>
      </c>
      <c r="R24293" t="s">
        <v>261</v>
      </c>
      <c r="S24293" t="s">
        <v>261</v>
      </c>
      <c r="T24293">
        <v>1</v>
      </c>
      <c r="U24293">
        <v>10</v>
      </c>
      <c r="V24293" t="s">
        <v>261</v>
      </c>
      <c r="W24293" t="s">
        <v>17915</v>
      </c>
      <c r="X24293" t="s">
        <v>261</v>
      </c>
    </row>
    <row r="24294" spans="1:24" x14ac:dyDescent="0.25">
      <c r="A24294">
        <v>3</v>
      </c>
      <c r="B24294" t="s">
        <v>36902</v>
      </c>
      <c r="C24294" t="s">
        <v>17916</v>
      </c>
      <c r="D24294">
        <v>2006</v>
      </c>
      <c r="E24294" t="s">
        <v>5035</v>
      </c>
      <c r="F24294" t="s">
        <v>261</v>
      </c>
      <c r="G24294" t="s">
        <v>261</v>
      </c>
      <c r="H24294" t="s">
        <v>261</v>
      </c>
      <c r="I24294" t="s">
        <v>261</v>
      </c>
      <c r="J24294" t="s">
        <v>35069</v>
      </c>
      <c r="K24294">
        <v>3.8</v>
      </c>
      <c r="L24294">
        <v>8.9999999999999993E-3</v>
      </c>
      <c r="M24294" t="s">
        <v>4</v>
      </c>
      <c r="N24294" t="s">
        <v>261</v>
      </c>
      <c r="O24294" t="s">
        <v>261</v>
      </c>
      <c r="P24294" t="s">
        <v>261</v>
      </c>
      <c r="Q24294" t="s">
        <v>17876</v>
      </c>
      <c r="R24294" t="s">
        <v>261</v>
      </c>
      <c r="S24294" t="s">
        <v>261</v>
      </c>
      <c r="T24294">
        <v>1</v>
      </c>
      <c r="U24294">
        <v>11</v>
      </c>
      <c r="V24294" t="s">
        <v>261</v>
      </c>
      <c r="W24294" t="s">
        <v>17905</v>
      </c>
      <c r="X24294" t="s">
        <v>261</v>
      </c>
    </row>
    <row r="24295" spans="1:24" x14ac:dyDescent="0.25">
      <c r="A24295">
        <v>3</v>
      </c>
      <c r="B24295" t="s">
        <v>36902</v>
      </c>
      <c r="C24295" t="s">
        <v>17916</v>
      </c>
      <c r="D24295">
        <v>2006</v>
      </c>
      <c r="E24295" t="s">
        <v>5035</v>
      </c>
      <c r="F24295" t="s">
        <v>261</v>
      </c>
      <c r="G24295" t="s">
        <v>261</v>
      </c>
      <c r="H24295" t="s">
        <v>261</v>
      </c>
      <c r="I24295" t="s">
        <v>261</v>
      </c>
      <c r="J24295" t="s">
        <v>35069</v>
      </c>
      <c r="K24295">
        <v>3.98</v>
      </c>
      <c r="L24295">
        <v>8.9999999999999993E-3</v>
      </c>
      <c r="M24295" t="s">
        <v>4</v>
      </c>
      <c r="N24295" t="s">
        <v>261</v>
      </c>
      <c r="O24295" t="s">
        <v>261</v>
      </c>
      <c r="P24295" t="s">
        <v>261</v>
      </c>
      <c r="Q24295" t="s">
        <v>17876</v>
      </c>
      <c r="R24295" t="s">
        <v>261</v>
      </c>
      <c r="S24295" t="s">
        <v>261</v>
      </c>
      <c r="T24295">
        <v>1</v>
      </c>
      <c r="U24295">
        <v>12</v>
      </c>
      <c r="V24295" t="s">
        <v>261</v>
      </c>
      <c r="W24295" t="s">
        <v>17907</v>
      </c>
      <c r="X24295" t="s">
        <v>261</v>
      </c>
    </row>
    <row r="24296" spans="1:24" x14ac:dyDescent="0.25">
      <c r="A24296">
        <v>3</v>
      </c>
      <c r="B24296" t="s">
        <v>36902</v>
      </c>
      <c r="C24296" t="s">
        <v>17916</v>
      </c>
      <c r="D24296">
        <v>2006</v>
      </c>
      <c r="E24296" t="s">
        <v>34639</v>
      </c>
      <c r="F24296" t="s">
        <v>261</v>
      </c>
      <c r="G24296" t="s">
        <v>261</v>
      </c>
      <c r="H24296" t="s">
        <v>261</v>
      </c>
      <c r="I24296" t="s">
        <v>261</v>
      </c>
      <c r="J24296" t="s">
        <v>35069</v>
      </c>
      <c r="K24296">
        <v>3.8</v>
      </c>
      <c r="L24296">
        <v>8.9999999999999993E-3</v>
      </c>
      <c r="M24296" t="s">
        <v>4</v>
      </c>
      <c r="N24296" t="s">
        <v>261</v>
      </c>
      <c r="O24296" t="s">
        <v>261</v>
      </c>
      <c r="P24296" t="s">
        <v>261</v>
      </c>
      <c r="Q24296" t="s">
        <v>17876</v>
      </c>
      <c r="R24296" t="s">
        <v>261</v>
      </c>
      <c r="S24296" t="s">
        <v>261</v>
      </c>
      <c r="T24296">
        <v>1</v>
      </c>
      <c r="U24296">
        <v>13</v>
      </c>
      <c r="V24296" t="s">
        <v>261</v>
      </c>
      <c r="W24296" t="s">
        <v>17914</v>
      </c>
      <c r="X24296" t="s">
        <v>261</v>
      </c>
    </row>
    <row r="24297" spans="1:24" x14ac:dyDescent="0.25">
      <c r="A24297">
        <v>3</v>
      </c>
      <c r="B24297" t="s">
        <v>36902</v>
      </c>
      <c r="C24297" t="s">
        <v>17916</v>
      </c>
      <c r="D24297">
        <v>2006</v>
      </c>
      <c r="E24297" t="s">
        <v>5035</v>
      </c>
      <c r="F24297" t="s">
        <v>261</v>
      </c>
      <c r="G24297" t="s">
        <v>261</v>
      </c>
      <c r="H24297" t="s">
        <v>261</v>
      </c>
      <c r="I24297" t="s">
        <v>261</v>
      </c>
      <c r="J24297" t="s">
        <v>35069</v>
      </c>
      <c r="K24297">
        <v>3.95</v>
      </c>
      <c r="L24297">
        <v>8.9999999999999993E-3</v>
      </c>
      <c r="M24297" t="s">
        <v>4</v>
      </c>
      <c r="N24297" t="s">
        <v>261</v>
      </c>
      <c r="O24297" t="s">
        <v>261</v>
      </c>
      <c r="P24297" t="s">
        <v>261</v>
      </c>
      <c r="Q24297" t="s">
        <v>17876</v>
      </c>
      <c r="R24297" t="s">
        <v>261</v>
      </c>
      <c r="S24297" t="s">
        <v>261</v>
      </c>
      <c r="T24297">
        <v>1</v>
      </c>
      <c r="U24297">
        <v>14</v>
      </c>
      <c r="V24297" t="s">
        <v>261</v>
      </c>
      <c r="W24297" t="s">
        <v>17921</v>
      </c>
      <c r="X24297" t="s">
        <v>261</v>
      </c>
    </row>
    <row r="24298" spans="1:24" x14ac:dyDescent="0.25">
      <c r="A24298">
        <v>3</v>
      </c>
      <c r="B24298" t="s">
        <v>36902</v>
      </c>
      <c r="C24298" t="s">
        <v>17916</v>
      </c>
      <c r="D24298">
        <v>2006</v>
      </c>
      <c r="E24298" t="s">
        <v>5035</v>
      </c>
      <c r="F24298" t="s">
        <v>261</v>
      </c>
      <c r="G24298" t="s">
        <v>261</v>
      </c>
      <c r="H24298" t="s">
        <v>261</v>
      </c>
      <c r="I24298" t="s">
        <v>261</v>
      </c>
      <c r="J24298" t="s">
        <v>35069</v>
      </c>
      <c r="K24298">
        <v>4.55</v>
      </c>
      <c r="L24298">
        <v>0.01</v>
      </c>
      <c r="M24298" t="s">
        <v>4</v>
      </c>
      <c r="N24298" t="s">
        <v>261</v>
      </c>
      <c r="O24298" t="s">
        <v>261</v>
      </c>
      <c r="P24298" t="s">
        <v>261</v>
      </c>
      <c r="Q24298" t="s">
        <v>17876</v>
      </c>
      <c r="R24298" t="s">
        <v>261</v>
      </c>
      <c r="S24298" t="s">
        <v>261</v>
      </c>
      <c r="T24298">
        <v>1</v>
      </c>
      <c r="U24298">
        <v>15</v>
      </c>
      <c r="V24298" t="s">
        <v>261</v>
      </c>
      <c r="W24298" t="s">
        <v>17922</v>
      </c>
      <c r="X24298" t="s">
        <v>261</v>
      </c>
    </row>
    <row r="24299" spans="1:24" x14ac:dyDescent="0.25">
      <c r="A24299">
        <v>3</v>
      </c>
      <c r="B24299" t="s">
        <v>36902</v>
      </c>
      <c r="C24299" t="s">
        <v>17916</v>
      </c>
      <c r="D24299">
        <v>2006</v>
      </c>
      <c r="E24299" t="s">
        <v>5035</v>
      </c>
      <c r="F24299" t="s">
        <v>261</v>
      </c>
      <c r="G24299" t="s">
        <v>261</v>
      </c>
      <c r="H24299" t="s">
        <v>261</v>
      </c>
      <c r="I24299" t="s">
        <v>261</v>
      </c>
      <c r="J24299" t="s">
        <v>35069</v>
      </c>
      <c r="K24299">
        <v>4.03</v>
      </c>
      <c r="L24299">
        <v>8.9999999999999993E-3</v>
      </c>
      <c r="M24299" t="s">
        <v>4</v>
      </c>
      <c r="N24299" t="s">
        <v>261</v>
      </c>
      <c r="O24299" t="s">
        <v>261</v>
      </c>
      <c r="P24299" t="s">
        <v>261</v>
      </c>
      <c r="Q24299" t="s">
        <v>17876</v>
      </c>
      <c r="R24299" t="s">
        <v>261</v>
      </c>
      <c r="S24299" t="s">
        <v>261</v>
      </c>
      <c r="T24299">
        <v>1</v>
      </c>
      <c r="U24299">
        <v>16</v>
      </c>
      <c r="V24299" t="s">
        <v>261</v>
      </c>
      <c r="W24299" t="s">
        <v>17923</v>
      </c>
      <c r="X24299" t="s">
        <v>261</v>
      </c>
    </row>
    <row r="24300" spans="1:24" x14ac:dyDescent="0.25">
      <c r="A24300">
        <v>3</v>
      </c>
      <c r="B24300" t="s">
        <v>36902</v>
      </c>
      <c r="C24300" t="s">
        <v>17916</v>
      </c>
      <c r="D24300">
        <v>2006</v>
      </c>
      <c r="E24300" t="s">
        <v>5035</v>
      </c>
      <c r="F24300" t="s">
        <v>261</v>
      </c>
      <c r="G24300" t="s">
        <v>261</v>
      </c>
      <c r="H24300" t="s">
        <v>261</v>
      </c>
      <c r="I24300" t="s">
        <v>261</v>
      </c>
      <c r="J24300" t="s">
        <v>35069</v>
      </c>
      <c r="K24300">
        <v>3.85</v>
      </c>
      <c r="L24300">
        <v>8.9999999999999993E-3</v>
      </c>
      <c r="M24300" t="s">
        <v>4</v>
      </c>
      <c r="N24300" t="s">
        <v>261</v>
      </c>
      <c r="O24300" t="s">
        <v>261</v>
      </c>
      <c r="P24300" t="s">
        <v>261</v>
      </c>
      <c r="Q24300" t="s">
        <v>17876</v>
      </c>
      <c r="R24300" t="s">
        <v>261</v>
      </c>
      <c r="S24300" t="s">
        <v>261</v>
      </c>
      <c r="T24300">
        <v>1</v>
      </c>
      <c r="U24300">
        <v>17</v>
      </c>
      <c r="V24300" t="s">
        <v>261</v>
      </c>
      <c r="W24300" t="s">
        <v>17924</v>
      </c>
      <c r="X24300" t="s">
        <v>261</v>
      </c>
    </row>
    <row r="24301" spans="1:24" x14ac:dyDescent="0.25">
      <c r="A24301">
        <v>3</v>
      </c>
      <c r="B24301" t="s">
        <v>36902</v>
      </c>
      <c r="C24301" t="s">
        <v>17916</v>
      </c>
      <c r="D24301">
        <v>2006</v>
      </c>
      <c r="E24301" t="s">
        <v>5035</v>
      </c>
      <c r="F24301" t="s">
        <v>261</v>
      </c>
      <c r="G24301" t="s">
        <v>261</v>
      </c>
      <c r="H24301" t="s">
        <v>261</v>
      </c>
      <c r="I24301" t="s">
        <v>261</v>
      </c>
      <c r="J24301" t="s">
        <v>35069</v>
      </c>
      <c r="K24301">
        <v>3.78</v>
      </c>
      <c r="L24301">
        <v>8.9999999999999993E-3</v>
      </c>
      <c r="M24301" t="s">
        <v>4</v>
      </c>
      <c r="N24301" t="s">
        <v>261</v>
      </c>
      <c r="O24301" t="s">
        <v>261</v>
      </c>
      <c r="P24301" t="s">
        <v>261</v>
      </c>
      <c r="Q24301" t="s">
        <v>17876</v>
      </c>
      <c r="R24301" t="s">
        <v>261</v>
      </c>
      <c r="S24301" t="s">
        <v>261</v>
      </c>
      <c r="T24301">
        <v>1</v>
      </c>
      <c r="U24301">
        <v>18</v>
      </c>
      <c r="V24301" t="s">
        <v>261</v>
      </c>
      <c r="W24301" t="s">
        <v>2583</v>
      </c>
      <c r="X24301" t="s">
        <v>261</v>
      </c>
    </row>
    <row r="24302" spans="1:24" x14ac:dyDescent="0.25">
      <c r="A24302">
        <v>3</v>
      </c>
      <c r="B24302" t="s">
        <v>36902</v>
      </c>
      <c r="C24302" t="s">
        <v>17916</v>
      </c>
      <c r="D24302">
        <v>2006</v>
      </c>
      <c r="E24302" t="s">
        <v>5035</v>
      </c>
      <c r="F24302" t="s">
        <v>261</v>
      </c>
      <c r="G24302" t="s">
        <v>261</v>
      </c>
      <c r="H24302" t="s">
        <v>261</v>
      </c>
      <c r="I24302" t="s">
        <v>261</v>
      </c>
      <c r="J24302" t="s">
        <v>35069</v>
      </c>
      <c r="K24302">
        <v>4.22</v>
      </c>
      <c r="L24302">
        <v>8.9999999999999993E-3</v>
      </c>
      <c r="M24302" t="s">
        <v>4</v>
      </c>
      <c r="N24302" t="s">
        <v>261</v>
      </c>
      <c r="O24302" t="s">
        <v>261</v>
      </c>
      <c r="P24302" t="s">
        <v>261</v>
      </c>
      <c r="Q24302" t="s">
        <v>17876</v>
      </c>
      <c r="R24302" t="s">
        <v>261</v>
      </c>
      <c r="S24302" t="s">
        <v>261</v>
      </c>
      <c r="T24302">
        <v>1</v>
      </c>
      <c r="U24302">
        <v>19</v>
      </c>
      <c r="V24302" t="s">
        <v>261</v>
      </c>
      <c r="W24302" t="s">
        <v>4624</v>
      </c>
      <c r="X24302" t="s">
        <v>261</v>
      </c>
    </row>
    <row r="24303" spans="1:24" x14ac:dyDescent="0.25">
      <c r="A24303">
        <v>3</v>
      </c>
      <c r="B24303" t="s">
        <v>36902</v>
      </c>
      <c r="C24303" t="s">
        <v>17916</v>
      </c>
      <c r="D24303">
        <v>2006</v>
      </c>
      <c r="E24303" t="s">
        <v>5035</v>
      </c>
      <c r="F24303" t="s">
        <v>261</v>
      </c>
      <c r="G24303" t="s">
        <v>261</v>
      </c>
      <c r="H24303" t="s">
        <v>261</v>
      </c>
      <c r="I24303" t="s">
        <v>261</v>
      </c>
      <c r="J24303" t="s">
        <v>35069</v>
      </c>
      <c r="K24303">
        <v>7.27</v>
      </c>
      <c r="L24303">
        <v>1.6E-2</v>
      </c>
      <c r="M24303" t="s">
        <v>4</v>
      </c>
      <c r="N24303" t="s">
        <v>261</v>
      </c>
      <c r="O24303" t="s">
        <v>261</v>
      </c>
      <c r="P24303" t="s">
        <v>261</v>
      </c>
      <c r="Q24303" t="s">
        <v>17876</v>
      </c>
      <c r="R24303" t="s">
        <v>261</v>
      </c>
      <c r="S24303" t="s">
        <v>261</v>
      </c>
      <c r="T24303">
        <v>2</v>
      </c>
      <c r="U24303">
        <v>1</v>
      </c>
      <c r="V24303" t="s">
        <v>261</v>
      </c>
      <c r="W24303" t="s">
        <v>17925</v>
      </c>
      <c r="X24303" t="s">
        <v>261</v>
      </c>
    </row>
    <row r="24304" spans="1:24" x14ac:dyDescent="0.25">
      <c r="A24304">
        <v>3</v>
      </c>
      <c r="B24304" t="s">
        <v>36902</v>
      </c>
      <c r="C24304" t="s">
        <v>17916</v>
      </c>
      <c r="D24304">
        <v>2006</v>
      </c>
      <c r="E24304" t="s">
        <v>5035</v>
      </c>
      <c r="F24304" t="s">
        <v>261</v>
      </c>
      <c r="G24304" t="s">
        <v>261</v>
      </c>
      <c r="H24304" t="s">
        <v>261</v>
      </c>
      <c r="I24304" t="s">
        <v>261</v>
      </c>
      <c r="J24304" t="s">
        <v>35069</v>
      </c>
      <c r="K24304">
        <v>7.9</v>
      </c>
      <c r="L24304">
        <v>1.7999999999999999E-2</v>
      </c>
      <c r="M24304" t="s">
        <v>4</v>
      </c>
      <c r="N24304" t="s">
        <v>261</v>
      </c>
      <c r="O24304" t="s">
        <v>261</v>
      </c>
      <c r="P24304" t="s">
        <v>261</v>
      </c>
      <c r="Q24304" t="s">
        <v>17876</v>
      </c>
      <c r="R24304" t="s">
        <v>261</v>
      </c>
      <c r="S24304" t="s">
        <v>261</v>
      </c>
      <c r="T24304">
        <v>2</v>
      </c>
      <c r="U24304">
        <v>2</v>
      </c>
      <c r="V24304" t="s">
        <v>261</v>
      </c>
      <c r="W24304" t="s">
        <v>17926</v>
      </c>
      <c r="X24304" t="s">
        <v>261</v>
      </c>
    </row>
    <row r="24305" spans="1:24" x14ac:dyDescent="0.25">
      <c r="A24305">
        <v>3</v>
      </c>
      <c r="B24305" t="s">
        <v>36902</v>
      </c>
      <c r="C24305" t="s">
        <v>17916</v>
      </c>
      <c r="D24305">
        <v>2006</v>
      </c>
      <c r="E24305" t="s">
        <v>5035</v>
      </c>
      <c r="F24305" t="s">
        <v>261</v>
      </c>
      <c r="G24305" t="s">
        <v>261</v>
      </c>
      <c r="H24305" t="s">
        <v>261</v>
      </c>
      <c r="I24305" t="s">
        <v>261</v>
      </c>
      <c r="J24305" t="s">
        <v>35069</v>
      </c>
      <c r="K24305">
        <v>8.48</v>
      </c>
      <c r="L24305">
        <v>1.9E-2</v>
      </c>
      <c r="M24305" t="s">
        <v>4</v>
      </c>
      <c r="N24305" t="s">
        <v>261</v>
      </c>
      <c r="O24305" t="s">
        <v>261</v>
      </c>
      <c r="P24305" t="s">
        <v>261</v>
      </c>
      <c r="Q24305" t="s">
        <v>17876</v>
      </c>
      <c r="R24305" t="s">
        <v>261</v>
      </c>
      <c r="S24305" t="s">
        <v>261</v>
      </c>
      <c r="T24305">
        <v>2</v>
      </c>
      <c r="U24305">
        <v>3</v>
      </c>
      <c r="V24305" t="s">
        <v>261</v>
      </c>
      <c r="W24305" t="s">
        <v>17927</v>
      </c>
      <c r="X24305" t="s">
        <v>261</v>
      </c>
    </row>
    <row r="24306" spans="1:24" x14ac:dyDescent="0.25">
      <c r="A24306">
        <v>3</v>
      </c>
      <c r="B24306" t="s">
        <v>36902</v>
      </c>
      <c r="C24306" t="s">
        <v>17916</v>
      </c>
      <c r="D24306">
        <v>2006</v>
      </c>
      <c r="E24306" t="s">
        <v>5035</v>
      </c>
      <c r="F24306" t="s">
        <v>261</v>
      </c>
      <c r="G24306" t="s">
        <v>261</v>
      </c>
      <c r="H24306" t="s">
        <v>261</v>
      </c>
      <c r="I24306" t="s">
        <v>261</v>
      </c>
      <c r="J24306" t="s">
        <v>35069</v>
      </c>
      <c r="K24306">
        <v>5.62</v>
      </c>
      <c r="L24306">
        <v>1.2999999999999999E-2</v>
      </c>
      <c r="M24306" t="s">
        <v>4</v>
      </c>
      <c r="N24306" t="s">
        <v>261</v>
      </c>
      <c r="O24306" t="s">
        <v>261</v>
      </c>
      <c r="P24306" t="s">
        <v>261</v>
      </c>
      <c r="Q24306" t="s">
        <v>17876</v>
      </c>
      <c r="R24306" t="s">
        <v>261</v>
      </c>
      <c r="S24306" t="s">
        <v>261</v>
      </c>
      <c r="T24306">
        <v>2</v>
      </c>
      <c r="U24306">
        <v>4</v>
      </c>
      <c r="V24306" t="s">
        <v>261</v>
      </c>
      <c r="W24306" t="s">
        <v>17928</v>
      </c>
      <c r="X24306" t="s">
        <v>261</v>
      </c>
    </row>
    <row r="24307" spans="1:24" x14ac:dyDescent="0.25">
      <c r="A24307">
        <v>3</v>
      </c>
      <c r="B24307" t="s">
        <v>36902</v>
      </c>
      <c r="C24307" t="s">
        <v>17916</v>
      </c>
      <c r="D24307">
        <v>2006</v>
      </c>
      <c r="E24307" t="s">
        <v>5035</v>
      </c>
      <c r="F24307" t="s">
        <v>261</v>
      </c>
      <c r="G24307" t="s">
        <v>261</v>
      </c>
      <c r="H24307" t="s">
        <v>261</v>
      </c>
      <c r="I24307" t="s">
        <v>261</v>
      </c>
      <c r="J24307" t="s">
        <v>35069</v>
      </c>
      <c r="K24307">
        <v>7.8</v>
      </c>
      <c r="L24307">
        <v>1.7000000000000001E-2</v>
      </c>
      <c r="M24307" t="s">
        <v>4</v>
      </c>
      <c r="N24307" t="s">
        <v>261</v>
      </c>
      <c r="O24307" t="s">
        <v>261</v>
      </c>
      <c r="P24307" t="s">
        <v>261</v>
      </c>
      <c r="Q24307" t="s">
        <v>17876</v>
      </c>
      <c r="R24307" t="s">
        <v>261</v>
      </c>
      <c r="S24307" t="s">
        <v>261</v>
      </c>
      <c r="T24307">
        <v>2</v>
      </c>
      <c r="U24307">
        <v>5</v>
      </c>
      <c r="V24307" t="s">
        <v>261</v>
      </c>
      <c r="W24307" t="s">
        <v>17929</v>
      </c>
      <c r="X24307" t="s">
        <v>261</v>
      </c>
    </row>
    <row r="24308" spans="1:24" x14ac:dyDescent="0.25">
      <c r="A24308">
        <v>3</v>
      </c>
      <c r="B24308" t="s">
        <v>36902</v>
      </c>
      <c r="C24308" t="s">
        <v>17916</v>
      </c>
      <c r="D24308">
        <v>2006</v>
      </c>
      <c r="E24308" t="s">
        <v>5035</v>
      </c>
      <c r="F24308" t="s">
        <v>261</v>
      </c>
      <c r="G24308" t="s">
        <v>261</v>
      </c>
      <c r="H24308" t="s">
        <v>261</v>
      </c>
      <c r="I24308" t="s">
        <v>261</v>
      </c>
      <c r="J24308" t="s">
        <v>35069</v>
      </c>
      <c r="K24308">
        <v>7.62</v>
      </c>
      <c r="L24308">
        <v>1.7000000000000001E-2</v>
      </c>
      <c r="M24308" t="s">
        <v>4</v>
      </c>
      <c r="N24308" t="s">
        <v>261</v>
      </c>
      <c r="O24308" t="s">
        <v>261</v>
      </c>
      <c r="P24308" t="s">
        <v>261</v>
      </c>
      <c r="Q24308" t="s">
        <v>17876</v>
      </c>
      <c r="R24308" t="s">
        <v>261</v>
      </c>
      <c r="S24308" t="s">
        <v>261</v>
      </c>
      <c r="T24308">
        <v>2</v>
      </c>
      <c r="U24308">
        <v>6</v>
      </c>
      <c r="V24308" t="s">
        <v>261</v>
      </c>
      <c r="W24308" t="s">
        <v>17930</v>
      </c>
      <c r="X24308" t="s">
        <v>261</v>
      </c>
    </row>
    <row r="24309" spans="1:24" x14ac:dyDescent="0.25">
      <c r="A24309">
        <v>3</v>
      </c>
      <c r="B24309" t="s">
        <v>36902</v>
      </c>
      <c r="C24309" t="s">
        <v>17916</v>
      </c>
      <c r="D24309">
        <v>2006</v>
      </c>
      <c r="E24309" t="s">
        <v>5035</v>
      </c>
      <c r="F24309" t="s">
        <v>261</v>
      </c>
      <c r="G24309" t="s">
        <v>261</v>
      </c>
      <c r="H24309" t="s">
        <v>261</v>
      </c>
      <c r="I24309" t="s">
        <v>261</v>
      </c>
      <c r="J24309" t="s">
        <v>35069</v>
      </c>
      <c r="K24309">
        <v>7.78</v>
      </c>
      <c r="L24309">
        <v>1.7000000000000001E-2</v>
      </c>
      <c r="M24309" t="s">
        <v>4</v>
      </c>
      <c r="N24309" t="s">
        <v>261</v>
      </c>
      <c r="O24309" t="s">
        <v>261</v>
      </c>
      <c r="P24309" t="s">
        <v>261</v>
      </c>
      <c r="Q24309" t="s">
        <v>17876</v>
      </c>
      <c r="R24309" t="s">
        <v>261</v>
      </c>
      <c r="S24309" t="s">
        <v>261</v>
      </c>
      <c r="T24309">
        <v>2</v>
      </c>
      <c r="U24309">
        <v>7</v>
      </c>
      <c r="V24309" t="s">
        <v>261</v>
      </c>
      <c r="W24309" t="s">
        <v>17931</v>
      </c>
      <c r="X24309" t="s">
        <v>261</v>
      </c>
    </row>
    <row r="24310" spans="1:24" x14ac:dyDescent="0.25">
      <c r="A24310">
        <v>3</v>
      </c>
      <c r="B24310" t="s">
        <v>36902</v>
      </c>
      <c r="C24310" t="s">
        <v>17916</v>
      </c>
      <c r="D24310">
        <v>2006</v>
      </c>
      <c r="E24310" t="s">
        <v>5035</v>
      </c>
      <c r="F24310" t="s">
        <v>261</v>
      </c>
      <c r="G24310" t="s">
        <v>261</v>
      </c>
      <c r="H24310" t="s">
        <v>261</v>
      </c>
      <c r="I24310" t="s">
        <v>261</v>
      </c>
      <c r="J24310" t="s">
        <v>35069</v>
      </c>
      <c r="K24310">
        <v>5.7</v>
      </c>
      <c r="L24310">
        <v>1.2999999999999999E-2</v>
      </c>
      <c r="M24310" t="s">
        <v>4</v>
      </c>
      <c r="N24310" t="s">
        <v>261</v>
      </c>
      <c r="O24310" t="s">
        <v>261</v>
      </c>
      <c r="P24310" t="s">
        <v>261</v>
      </c>
      <c r="Q24310" t="s">
        <v>17876</v>
      </c>
      <c r="R24310" t="s">
        <v>261</v>
      </c>
      <c r="S24310" t="s">
        <v>261</v>
      </c>
      <c r="T24310">
        <v>2</v>
      </c>
      <c r="U24310">
        <v>8</v>
      </c>
      <c r="V24310" t="s">
        <v>261</v>
      </c>
      <c r="W24310" t="s">
        <v>17932</v>
      </c>
      <c r="X24310" t="s">
        <v>261</v>
      </c>
    </row>
    <row r="24311" spans="1:24" x14ac:dyDescent="0.25">
      <c r="A24311">
        <v>3</v>
      </c>
      <c r="B24311" t="s">
        <v>36902</v>
      </c>
      <c r="C24311" t="s">
        <v>17916</v>
      </c>
      <c r="D24311">
        <v>2006</v>
      </c>
      <c r="E24311" t="s">
        <v>5035</v>
      </c>
      <c r="F24311" t="s">
        <v>261</v>
      </c>
      <c r="G24311" t="s">
        <v>261</v>
      </c>
      <c r="H24311" t="s">
        <v>261</v>
      </c>
      <c r="I24311" t="s">
        <v>261</v>
      </c>
      <c r="J24311" t="s">
        <v>35069</v>
      </c>
      <c r="K24311">
        <v>4.05</v>
      </c>
      <c r="L24311">
        <v>8.9999999999999993E-3</v>
      </c>
      <c r="M24311" t="s">
        <v>4</v>
      </c>
      <c r="N24311" t="s">
        <v>261</v>
      </c>
      <c r="O24311" t="s">
        <v>261</v>
      </c>
      <c r="P24311" t="s">
        <v>261</v>
      </c>
      <c r="Q24311" t="s">
        <v>17876</v>
      </c>
      <c r="R24311" t="s">
        <v>261</v>
      </c>
      <c r="S24311" t="s">
        <v>261</v>
      </c>
      <c r="T24311">
        <v>2</v>
      </c>
      <c r="U24311">
        <v>9</v>
      </c>
      <c r="V24311" t="s">
        <v>261</v>
      </c>
      <c r="W24311" t="s">
        <v>17933</v>
      </c>
      <c r="X24311" t="s">
        <v>261</v>
      </c>
    </row>
    <row r="24312" spans="1:24" x14ac:dyDescent="0.25">
      <c r="A24312">
        <v>3</v>
      </c>
      <c r="B24312" t="s">
        <v>36902</v>
      </c>
      <c r="C24312" t="s">
        <v>17916</v>
      </c>
      <c r="D24312">
        <v>2006</v>
      </c>
      <c r="E24312" t="s">
        <v>5035</v>
      </c>
      <c r="F24312" t="s">
        <v>261</v>
      </c>
      <c r="G24312" t="s">
        <v>261</v>
      </c>
      <c r="H24312" t="s">
        <v>261</v>
      </c>
      <c r="I24312" t="s">
        <v>261</v>
      </c>
      <c r="J24312" t="s">
        <v>35069</v>
      </c>
      <c r="K24312">
        <v>7.62</v>
      </c>
      <c r="L24312">
        <v>1.7000000000000001E-2</v>
      </c>
      <c r="M24312" t="s">
        <v>4</v>
      </c>
      <c r="N24312" t="s">
        <v>261</v>
      </c>
      <c r="O24312" t="s">
        <v>261</v>
      </c>
      <c r="P24312" t="s">
        <v>261</v>
      </c>
      <c r="Q24312" t="s">
        <v>17876</v>
      </c>
      <c r="R24312" t="s">
        <v>261</v>
      </c>
      <c r="S24312" t="s">
        <v>261</v>
      </c>
      <c r="T24312">
        <v>2</v>
      </c>
      <c r="U24312">
        <v>10</v>
      </c>
      <c r="V24312" t="s">
        <v>261</v>
      </c>
      <c r="W24312" t="s">
        <v>17934</v>
      </c>
      <c r="X24312" t="s">
        <v>261</v>
      </c>
    </row>
    <row r="24313" spans="1:24" x14ac:dyDescent="0.25">
      <c r="A24313">
        <v>3</v>
      </c>
      <c r="B24313" t="s">
        <v>36903</v>
      </c>
      <c r="C24313" t="s">
        <v>17935</v>
      </c>
      <c r="D24313">
        <v>2005</v>
      </c>
      <c r="E24313" t="s">
        <v>10563</v>
      </c>
      <c r="F24313" t="s">
        <v>261</v>
      </c>
      <c r="G24313" t="s">
        <v>261</v>
      </c>
      <c r="H24313" t="s">
        <v>261</v>
      </c>
      <c r="I24313" t="s">
        <v>261</v>
      </c>
      <c r="J24313" t="s">
        <v>35069</v>
      </c>
      <c r="K24313">
        <v>4.58</v>
      </c>
      <c r="L24313">
        <v>0.01</v>
      </c>
      <c r="M24313" t="s">
        <v>4</v>
      </c>
      <c r="N24313" t="s">
        <v>261</v>
      </c>
      <c r="O24313" t="s">
        <v>261</v>
      </c>
      <c r="P24313" t="s">
        <v>261</v>
      </c>
      <c r="Q24313" t="s">
        <v>17876</v>
      </c>
      <c r="R24313" t="s">
        <v>261</v>
      </c>
      <c r="S24313" t="s">
        <v>261</v>
      </c>
      <c r="T24313">
        <v>1</v>
      </c>
      <c r="U24313">
        <v>1</v>
      </c>
      <c r="V24313" t="s">
        <v>261</v>
      </c>
      <c r="W24313" t="s">
        <v>17922</v>
      </c>
      <c r="X24313" t="s">
        <v>261</v>
      </c>
    </row>
    <row r="24314" spans="1:24" x14ac:dyDescent="0.25">
      <c r="A24314">
        <v>3</v>
      </c>
      <c r="B24314" t="s">
        <v>36903</v>
      </c>
      <c r="C24314" t="s">
        <v>17935</v>
      </c>
      <c r="D24314">
        <v>2005</v>
      </c>
      <c r="E24314" t="s">
        <v>34640</v>
      </c>
      <c r="F24314" t="s">
        <v>261</v>
      </c>
      <c r="G24314" t="s">
        <v>261</v>
      </c>
      <c r="H24314" t="s">
        <v>261</v>
      </c>
      <c r="I24314" t="s">
        <v>261</v>
      </c>
      <c r="J24314" t="s">
        <v>35069</v>
      </c>
      <c r="K24314">
        <v>4.95</v>
      </c>
      <c r="L24314">
        <v>1.0999999999999999E-2</v>
      </c>
      <c r="M24314" t="s">
        <v>4</v>
      </c>
      <c r="N24314" t="s">
        <v>261</v>
      </c>
      <c r="O24314" t="s">
        <v>261</v>
      </c>
      <c r="P24314" t="s">
        <v>261</v>
      </c>
      <c r="Q24314" t="s">
        <v>17876</v>
      </c>
      <c r="R24314" t="s">
        <v>261</v>
      </c>
      <c r="S24314" t="s">
        <v>261</v>
      </c>
      <c r="T24314">
        <v>1</v>
      </c>
      <c r="U24314">
        <v>2</v>
      </c>
      <c r="V24314" t="s">
        <v>261</v>
      </c>
      <c r="W24314" t="s">
        <v>17935</v>
      </c>
      <c r="X24314" t="s">
        <v>261</v>
      </c>
    </row>
    <row r="24315" spans="1:24" x14ac:dyDescent="0.25">
      <c r="A24315">
        <v>3</v>
      </c>
      <c r="B24315" t="s">
        <v>36903</v>
      </c>
      <c r="C24315" t="s">
        <v>17935</v>
      </c>
      <c r="D24315">
        <v>2005</v>
      </c>
      <c r="E24315" t="s">
        <v>34640</v>
      </c>
      <c r="F24315" t="s">
        <v>261</v>
      </c>
      <c r="G24315" t="s">
        <v>261</v>
      </c>
      <c r="H24315" t="s">
        <v>261</v>
      </c>
      <c r="I24315" t="s">
        <v>261</v>
      </c>
      <c r="J24315" t="s">
        <v>35069</v>
      </c>
      <c r="K24315">
        <v>3.97</v>
      </c>
      <c r="L24315">
        <v>8.9999999999999993E-3</v>
      </c>
      <c r="M24315" t="s">
        <v>4</v>
      </c>
      <c r="N24315" t="s">
        <v>261</v>
      </c>
      <c r="O24315" t="s">
        <v>261</v>
      </c>
      <c r="P24315" t="s">
        <v>261</v>
      </c>
      <c r="Q24315" t="s">
        <v>17876</v>
      </c>
      <c r="R24315" t="s">
        <v>261</v>
      </c>
      <c r="S24315" t="s">
        <v>261</v>
      </c>
      <c r="T24315">
        <v>1</v>
      </c>
      <c r="U24315">
        <v>3</v>
      </c>
      <c r="V24315" t="s">
        <v>261</v>
      </c>
      <c r="W24315" t="s">
        <v>17923</v>
      </c>
      <c r="X24315" t="s">
        <v>261</v>
      </c>
    </row>
    <row r="24316" spans="1:24" x14ac:dyDescent="0.25">
      <c r="A24316">
        <v>3</v>
      </c>
      <c r="B24316" t="s">
        <v>36903</v>
      </c>
      <c r="C24316" t="s">
        <v>17935</v>
      </c>
      <c r="D24316">
        <v>2005</v>
      </c>
      <c r="E24316" t="s">
        <v>34640</v>
      </c>
      <c r="F24316" t="s">
        <v>261</v>
      </c>
      <c r="G24316" t="s">
        <v>261</v>
      </c>
      <c r="H24316" t="s">
        <v>261</v>
      </c>
      <c r="I24316" t="s">
        <v>261</v>
      </c>
      <c r="J24316" t="s">
        <v>35069</v>
      </c>
      <c r="K24316">
        <v>3.92</v>
      </c>
      <c r="L24316">
        <v>8.9999999999999993E-3</v>
      </c>
      <c r="M24316" t="s">
        <v>4</v>
      </c>
      <c r="N24316" t="s">
        <v>261</v>
      </c>
      <c r="O24316" t="s">
        <v>261</v>
      </c>
      <c r="P24316" t="s">
        <v>261</v>
      </c>
      <c r="Q24316" t="s">
        <v>17876</v>
      </c>
      <c r="R24316" t="s">
        <v>261</v>
      </c>
      <c r="S24316" t="s">
        <v>261</v>
      </c>
      <c r="T24316">
        <v>1</v>
      </c>
      <c r="U24316">
        <v>4</v>
      </c>
      <c r="V24316" t="s">
        <v>261</v>
      </c>
      <c r="W24316" t="s">
        <v>17936</v>
      </c>
      <c r="X24316" t="s">
        <v>261</v>
      </c>
    </row>
    <row r="24317" spans="1:24" x14ac:dyDescent="0.25">
      <c r="A24317">
        <v>3</v>
      </c>
      <c r="B24317" t="s">
        <v>36903</v>
      </c>
      <c r="C24317" t="s">
        <v>17935</v>
      </c>
      <c r="D24317">
        <v>2005</v>
      </c>
      <c r="E24317" t="s">
        <v>34640</v>
      </c>
      <c r="F24317" t="s">
        <v>261</v>
      </c>
      <c r="G24317" t="s">
        <v>261</v>
      </c>
      <c r="H24317" t="s">
        <v>261</v>
      </c>
      <c r="I24317" t="s">
        <v>261</v>
      </c>
      <c r="J24317" t="s">
        <v>35069</v>
      </c>
      <c r="K24317">
        <v>5.22</v>
      </c>
      <c r="L24317">
        <v>1.2E-2</v>
      </c>
      <c r="M24317" t="s">
        <v>4</v>
      </c>
      <c r="N24317" t="s">
        <v>261</v>
      </c>
      <c r="O24317" t="s">
        <v>261</v>
      </c>
      <c r="P24317" t="s">
        <v>261</v>
      </c>
      <c r="Q24317" t="s">
        <v>17876</v>
      </c>
      <c r="R24317" t="s">
        <v>261</v>
      </c>
      <c r="S24317" t="s">
        <v>261</v>
      </c>
      <c r="T24317">
        <v>1</v>
      </c>
      <c r="U24317">
        <v>5</v>
      </c>
      <c r="V24317" t="s">
        <v>261</v>
      </c>
      <c r="W24317" t="s">
        <v>17937</v>
      </c>
      <c r="X24317" t="s">
        <v>261</v>
      </c>
    </row>
    <row r="24318" spans="1:24" x14ac:dyDescent="0.25">
      <c r="A24318">
        <v>3</v>
      </c>
      <c r="B24318" t="s">
        <v>36903</v>
      </c>
      <c r="C24318" t="s">
        <v>17935</v>
      </c>
      <c r="D24318">
        <v>2005</v>
      </c>
      <c r="E24318" t="s">
        <v>34640</v>
      </c>
      <c r="F24318" t="s">
        <v>261</v>
      </c>
      <c r="G24318" t="s">
        <v>261</v>
      </c>
      <c r="H24318" t="s">
        <v>261</v>
      </c>
      <c r="I24318" t="s">
        <v>261</v>
      </c>
      <c r="J24318" t="s">
        <v>35069</v>
      </c>
      <c r="K24318">
        <v>3.57</v>
      </c>
      <c r="L24318">
        <v>8.0000000000000002E-3</v>
      </c>
      <c r="M24318" t="s">
        <v>4</v>
      </c>
      <c r="N24318" t="s">
        <v>261</v>
      </c>
      <c r="O24318" t="s">
        <v>261</v>
      </c>
      <c r="P24318" t="s">
        <v>261</v>
      </c>
      <c r="Q24318" t="s">
        <v>17876</v>
      </c>
      <c r="R24318" t="s">
        <v>261</v>
      </c>
      <c r="S24318" t="s">
        <v>261</v>
      </c>
      <c r="T24318">
        <v>1</v>
      </c>
      <c r="U24318">
        <v>6</v>
      </c>
      <c r="V24318" t="s">
        <v>261</v>
      </c>
      <c r="W24318" t="s">
        <v>17938</v>
      </c>
      <c r="X24318" t="s">
        <v>261</v>
      </c>
    </row>
    <row r="24319" spans="1:24" x14ac:dyDescent="0.25">
      <c r="A24319">
        <v>3</v>
      </c>
      <c r="B24319" t="s">
        <v>36903</v>
      </c>
      <c r="C24319" t="s">
        <v>17935</v>
      </c>
      <c r="D24319">
        <v>2005</v>
      </c>
      <c r="E24319" t="s">
        <v>34640</v>
      </c>
      <c r="F24319" t="s">
        <v>261</v>
      </c>
      <c r="G24319" t="s">
        <v>261</v>
      </c>
      <c r="H24319" t="s">
        <v>261</v>
      </c>
      <c r="I24319" t="s">
        <v>261</v>
      </c>
      <c r="J24319" t="s">
        <v>35069</v>
      </c>
      <c r="K24319">
        <v>6.12</v>
      </c>
      <c r="L24319">
        <v>1.4E-2</v>
      </c>
      <c r="M24319" t="s">
        <v>4</v>
      </c>
      <c r="N24319" t="s">
        <v>261</v>
      </c>
      <c r="O24319" t="s">
        <v>261</v>
      </c>
      <c r="P24319" t="s">
        <v>261</v>
      </c>
      <c r="Q24319" t="s">
        <v>17876</v>
      </c>
      <c r="R24319" t="s">
        <v>261</v>
      </c>
      <c r="S24319" t="s">
        <v>261</v>
      </c>
      <c r="T24319">
        <v>1</v>
      </c>
      <c r="U24319">
        <v>7</v>
      </c>
      <c r="V24319" t="s">
        <v>261</v>
      </c>
      <c r="W24319" t="s">
        <v>17939</v>
      </c>
      <c r="X24319" t="s">
        <v>261</v>
      </c>
    </row>
    <row r="24320" spans="1:24" x14ac:dyDescent="0.25">
      <c r="A24320">
        <v>3</v>
      </c>
      <c r="B24320" t="s">
        <v>36903</v>
      </c>
      <c r="C24320" t="s">
        <v>17935</v>
      </c>
      <c r="D24320">
        <v>2005</v>
      </c>
      <c r="E24320" t="s">
        <v>34640</v>
      </c>
      <c r="F24320" t="s">
        <v>261</v>
      </c>
      <c r="G24320" t="s">
        <v>261</v>
      </c>
      <c r="H24320" t="s">
        <v>261</v>
      </c>
      <c r="I24320" t="s">
        <v>261</v>
      </c>
      <c r="J24320" t="s">
        <v>35069</v>
      </c>
      <c r="K24320">
        <v>5</v>
      </c>
      <c r="L24320">
        <v>1.0999999999999999E-2</v>
      </c>
      <c r="M24320" t="s">
        <v>4</v>
      </c>
      <c r="N24320" t="s">
        <v>261</v>
      </c>
      <c r="O24320" t="s">
        <v>261</v>
      </c>
      <c r="P24320" t="s">
        <v>261</v>
      </c>
      <c r="Q24320" t="s">
        <v>17876</v>
      </c>
      <c r="R24320" t="s">
        <v>261</v>
      </c>
      <c r="S24320" t="s">
        <v>261</v>
      </c>
      <c r="T24320">
        <v>1</v>
      </c>
      <c r="U24320">
        <v>8</v>
      </c>
      <c r="V24320" t="s">
        <v>261</v>
      </c>
      <c r="W24320" t="s">
        <v>17924</v>
      </c>
      <c r="X24320" t="s">
        <v>261</v>
      </c>
    </row>
    <row r="24321" spans="1:24" x14ac:dyDescent="0.25">
      <c r="A24321">
        <v>3</v>
      </c>
      <c r="B24321" t="s">
        <v>36903</v>
      </c>
      <c r="C24321" t="s">
        <v>17935</v>
      </c>
      <c r="D24321">
        <v>2005</v>
      </c>
      <c r="E24321" t="s">
        <v>34640</v>
      </c>
      <c r="F24321" t="s">
        <v>261</v>
      </c>
      <c r="G24321" t="s">
        <v>261</v>
      </c>
      <c r="H24321" t="s">
        <v>261</v>
      </c>
      <c r="I24321" t="s">
        <v>261</v>
      </c>
      <c r="J24321" t="s">
        <v>35069</v>
      </c>
      <c r="K24321">
        <v>3.2</v>
      </c>
      <c r="L24321">
        <v>7.0000000000000001E-3</v>
      </c>
      <c r="M24321" t="s">
        <v>4</v>
      </c>
      <c r="N24321" t="s">
        <v>261</v>
      </c>
      <c r="O24321" t="s">
        <v>261</v>
      </c>
      <c r="P24321" t="s">
        <v>261</v>
      </c>
      <c r="Q24321" t="s">
        <v>17876</v>
      </c>
      <c r="R24321" t="s">
        <v>261</v>
      </c>
      <c r="S24321" t="s">
        <v>261</v>
      </c>
      <c r="T24321">
        <v>1</v>
      </c>
      <c r="U24321">
        <v>9</v>
      </c>
      <c r="V24321" t="s">
        <v>261</v>
      </c>
      <c r="W24321" t="s">
        <v>17940</v>
      </c>
      <c r="X24321" t="s">
        <v>261</v>
      </c>
    </row>
    <row r="24322" spans="1:24" x14ac:dyDescent="0.25">
      <c r="A24322">
        <v>3</v>
      </c>
      <c r="B24322" t="s">
        <v>36903</v>
      </c>
      <c r="C24322" t="s">
        <v>17935</v>
      </c>
      <c r="D24322">
        <v>2005</v>
      </c>
      <c r="E24322" t="s">
        <v>34640</v>
      </c>
      <c r="F24322" t="s">
        <v>261</v>
      </c>
      <c r="G24322" t="s">
        <v>261</v>
      </c>
      <c r="H24322" t="s">
        <v>261</v>
      </c>
      <c r="I24322" t="s">
        <v>261</v>
      </c>
      <c r="J24322" t="s">
        <v>35069</v>
      </c>
      <c r="K24322">
        <v>4.78</v>
      </c>
      <c r="L24322">
        <v>1.0999999999999999E-2</v>
      </c>
      <c r="M24322" t="s">
        <v>4</v>
      </c>
      <c r="N24322" t="s">
        <v>261</v>
      </c>
      <c r="O24322" t="s">
        <v>261</v>
      </c>
      <c r="P24322" t="s">
        <v>261</v>
      </c>
      <c r="Q24322" t="s">
        <v>17876</v>
      </c>
      <c r="R24322" t="s">
        <v>261</v>
      </c>
      <c r="S24322" t="s">
        <v>261</v>
      </c>
      <c r="T24322">
        <v>1</v>
      </c>
      <c r="U24322">
        <v>10</v>
      </c>
      <c r="V24322" t="s">
        <v>261</v>
      </c>
      <c r="W24322" t="s">
        <v>17941</v>
      </c>
      <c r="X24322" t="s">
        <v>261</v>
      </c>
    </row>
    <row r="24323" spans="1:24" x14ac:dyDescent="0.25">
      <c r="A24323">
        <v>3</v>
      </c>
      <c r="B24323" t="s">
        <v>36903</v>
      </c>
      <c r="C24323" t="s">
        <v>17935</v>
      </c>
      <c r="D24323">
        <v>2005</v>
      </c>
      <c r="E24323" t="s">
        <v>34640</v>
      </c>
      <c r="F24323" t="s">
        <v>261</v>
      </c>
      <c r="G24323" t="s">
        <v>261</v>
      </c>
      <c r="H24323" t="s">
        <v>261</v>
      </c>
      <c r="I24323" t="s">
        <v>261</v>
      </c>
      <c r="J24323" t="s">
        <v>35069</v>
      </c>
      <c r="K24323">
        <v>4.6500000000000004</v>
      </c>
      <c r="L24323">
        <v>0.01</v>
      </c>
      <c r="M24323" t="s">
        <v>4</v>
      </c>
      <c r="N24323" t="s">
        <v>261</v>
      </c>
      <c r="O24323" t="s">
        <v>261</v>
      </c>
      <c r="P24323" t="s">
        <v>261</v>
      </c>
      <c r="Q24323" t="s">
        <v>17876</v>
      </c>
      <c r="R24323" t="s">
        <v>261</v>
      </c>
      <c r="S24323" t="s">
        <v>261</v>
      </c>
      <c r="T24323">
        <v>1</v>
      </c>
      <c r="U24323">
        <v>11</v>
      </c>
      <c r="V24323" t="s">
        <v>261</v>
      </c>
      <c r="W24323" t="s">
        <v>17942</v>
      </c>
      <c r="X24323" t="s">
        <v>261</v>
      </c>
    </row>
    <row r="24324" spans="1:24" x14ac:dyDescent="0.25">
      <c r="A24324">
        <v>3</v>
      </c>
      <c r="B24324" t="s">
        <v>36903</v>
      </c>
      <c r="C24324" t="s">
        <v>17935</v>
      </c>
      <c r="D24324">
        <v>2005</v>
      </c>
      <c r="E24324" t="s">
        <v>34640</v>
      </c>
      <c r="F24324" t="s">
        <v>261</v>
      </c>
      <c r="G24324" t="s">
        <v>261</v>
      </c>
      <c r="H24324" t="s">
        <v>261</v>
      </c>
      <c r="I24324" t="s">
        <v>261</v>
      </c>
      <c r="J24324" t="s">
        <v>35069</v>
      </c>
      <c r="K24324">
        <v>5.03</v>
      </c>
      <c r="L24324">
        <v>1.0999999999999999E-2</v>
      </c>
      <c r="M24324" t="s">
        <v>4</v>
      </c>
      <c r="N24324" t="s">
        <v>261</v>
      </c>
      <c r="O24324" t="s">
        <v>261</v>
      </c>
      <c r="P24324" t="s">
        <v>261</v>
      </c>
      <c r="Q24324" t="s">
        <v>17876</v>
      </c>
      <c r="R24324" t="s">
        <v>261</v>
      </c>
      <c r="S24324" t="s">
        <v>261</v>
      </c>
      <c r="T24324">
        <v>1</v>
      </c>
      <c r="U24324">
        <v>12</v>
      </c>
      <c r="V24324" t="s">
        <v>261</v>
      </c>
      <c r="W24324" t="s">
        <v>17943</v>
      </c>
      <c r="X24324" t="s">
        <v>261</v>
      </c>
    </row>
    <row r="24325" spans="1:24" x14ac:dyDescent="0.25">
      <c r="A24325">
        <v>3</v>
      </c>
      <c r="B24325" t="s">
        <v>36904</v>
      </c>
      <c r="C24325" t="s">
        <v>17944</v>
      </c>
      <c r="D24325">
        <v>2002</v>
      </c>
      <c r="E24325" t="s">
        <v>17904</v>
      </c>
      <c r="F24325" t="s">
        <v>261</v>
      </c>
      <c r="G24325" t="s">
        <v>261</v>
      </c>
      <c r="H24325" t="s">
        <v>261</v>
      </c>
      <c r="I24325" t="s">
        <v>261</v>
      </c>
      <c r="J24325" t="s">
        <v>35069</v>
      </c>
      <c r="K24325">
        <v>7.68</v>
      </c>
      <c r="L24325">
        <v>1.7000000000000001E-2</v>
      </c>
      <c r="M24325" t="s">
        <v>4</v>
      </c>
      <c r="N24325" t="s">
        <v>261</v>
      </c>
      <c r="O24325" t="s">
        <v>261</v>
      </c>
      <c r="P24325" t="s">
        <v>261</v>
      </c>
      <c r="Q24325" t="s">
        <v>17876</v>
      </c>
      <c r="R24325" t="s">
        <v>261</v>
      </c>
      <c r="S24325" t="s">
        <v>261</v>
      </c>
      <c r="T24325">
        <v>1</v>
      </c>
      <c r="U24325">
        <v>1</v>
      </c>
      <c r="V24325" t="s">
        <v>261</v>
      </c>
      <c r="W24325" t="s">
        <v>17945</v>
      </c>
      <c r="X24325" t="s">
        <v>261</v>
      </c>
    </row>
    <row r="24326" spans="1:24" x14ac:dyDescent="0.25">
      <c r="A24326">
        <v>3</v>
      </c>
      <c r="B24326" t="s">
        <v>36904</v>
      </c>
      <c r="C24326" t="s">
        <v>17944</v>
      </c>
      <c r="D24326">
        <v>2002</v>
      </c>
      <c r="E24326" t="s">
        <v>17879</v>
      </c>
      <c r="F24326" t="s">
        <v>261</v>
      </c>
      <c r="G24326" t="s">
        <v>261</v>
      </c>
      <c r="H24326" t="s">
        <v>261</v>
      </c>
      <c r="I24326" t="s">
        <v>261</v>
      </c>
      <c r="J24326" t="s">
        <v>35069</v>
      </c>
      <c r="K24326">
        <v>5.53</v>
      </c>
      <c r="L24326">
        <v>1.2E-2</v>
      </c>
      <c r="M24326" t="s">
        <v>4</v>
      </c>
      <c r="N24326" t="s">
        <v>261</v>
      </c>
      <c r="O24326" t="s">
        <v>261</v>
      </c>
      <c r="P24326" t="s">
        <v>261</v>
      </c>
      <c r="Q24326" t="s">
        <v>17876</v>
      </c>
      <c r="R24326" t="s">
        <v>261</v>
      </c>
      <c r="S24326" t="s">
        <v>261</v>
      </c>
      <c r="T24326">
        <v>1</v>
      </c>
      <c r="U24326">
        <v>2</v>
      </c>
      <c r="V24326" t="s">
        <v>261</v>
      </c>
      <c r="W24326" t="s">
        <v>17905</v>
      </c>
      <c r="X24326" t="s">
        <v>261</v>
      </c>
    </row>
    <row r="24327" spans="1:24" x14ac:dyDescent="0.25">
      <c r="A24327">
        <v>3</v>
      </c>
      <c r="B24327" t="s">
        <v>36904</v>
      </c>
      <c r="C24327" t="s">
        <v>17944</v>
      </c>
      <c r="D24327">
        <v>2002</v>
      </c>
      <c r="E24327" t="s">
        <v>17904</v>
      </c>
      <c r="F24327" t="s">
        <v>261</v>
      </c>
      <c r="G24327" t="s">
        <v>261</v>
      </c>
      <c r="H24327" t="s">
        <v>261</v>
      </c>
      <c r="I24327" t="s">
        <v>261</v>
      </c>
      <c r="J24327" t="s">
        <v>35069</v>
      </c>
      <c r="K24327">
        <v>10.33</v>
      </c>
      <c r="L24327">
        <v>2.3E-2</v>
      </c>
      <c r="M24327" t="s">
        <v>4</v>
      </c>
      <c r="N24327" t="s">
        <v>261</v>
      </c>
      <c r="O24327" t="s">
        <v>261</v>
      </c>
      <c r="P24327" t="s">
        <v>261</v>
      </c>
      <c r="Q24327" t="s">
        <v>17876</v>
      </c>
      <c r="R24327" t="s">
        <v>261</v>
      </c>
      <c r="S24327" t="s">
        <v>261</v>
      </c>
      <c r="T24327">
        <v>1</v>
      </c>
      <c r="U24327">
        <v>3</v>
      </c>
      <c r="V24327" t="s">
        <v>261</v>
      </c>
      <c r="W24327" t="s">
        <v>11297</v>
      </c>
      <c r="X24327" t="s">
        <v>261</v>
      </c>
    </row>
    <row r="24328" spans="1:24" x14ac:dyDescent="0.25">
      <c r="A24328">
        <v>3</v>
      </c>
      <c r="B24328" t="s">
        <v>36904</v>
      </c>
      <c r="C24328" t="s">
        <v>17944</v>
      </c>
      <c r="D24328">
        <v>2002</v>
      </c>
      <c r="E24328" t="s">
        <v>17904</v>
      </c>
      <c r="F24328" t="s">
        <v>261</v>
      </c>
      <c r="G24328" t="s">
        <v>261</v>
      </c>
      <c r="H24328" t="s">
        <v>261</v>
      </c>
      <c r="I24328" t="s">
        <v>261</v>
      </c>
      <c r="J24328" t="s">
        <v>35069</v>
      </c>
      <c r="K24328">
        <v>8.82</v>
      </c>
      <c r="L24328">
        <v>0.02</v>
      </c>
      <c r="M24328" t="s">
        <v>4</v>
      </c>
      <c r="N24328" t="s">
        <v>261</v>
      </c>
      <c r="O24328" t="s">
        <v>261</v>
      </c>
      <c r="P24328" t="s">
        <v>261</v>
      </c>
      <c r="Q24328" t="s">
        <v>17876</v>
      </c>
      <c r="R24328" t="s">
        <v>261</v>
      </c>
      <c r="S24328" t="s">
        <v>261</v>
      </c>
      <c r="T24328">
        <v>1</v>
      </c>
      <c r="U24328">
        <v>4</v>
      </c>
      <c r="V24328" t="s">
        <v>261</v>
      </c>
      <c r="W24328" t="s">
        <v>17921</v>
      </c>
      <c r="X24328" t="s">
        <v>261</v>
      </c>
    </row>
    <row r="24329" spans="1:24" x14ac:dyDescent="0.25">
      <c r="A24329">
        <v>3</v>
      </c>
      <c r="B24329" t="s">
        <v>36904</v>
      </c>
      <c r="C24329" t="s">
        <v>17944</v>
      </c>
      <c r="D24329">
        <v>2002</v>
      </c>
      <c r="E24329" t="s">
        <v>17904</v>
      </c>
      <c r="F24329" t="s">
        <v>261</v>
      </c>
      <c r="G24329" t="s">
        <v>261</v>
      </c>
      <c r="H24329" t="s">
        <v>261</v>
      </c>
      <c r="I24329" t="s">
        <v>261</v>
      </c>
      <c r="J24329" t="s">
        <v>35069</v>
      </c>
      <c r="K24329">
        <v>5.83</v>
      </c>
      <c r="L24329">
        <v>1.2999999999999999E-2</v>
      </c>
      <c r="M24329" t="s">
        <v>4</v>
      </c>
      <c r="N24329" t="s">
        <v>261</v>
      </c>
      <c r="O24329" t="s">
        <v>261</v>
      </c>
      <c r="P24329" t="s">
        <v>261</v>
      </c>
      <c r="Q24329" t="s">
        <v>17876</v>
      </c>
      <c r="R24329" t="s">
        <v>261</v>
      </c>
      <c r="S24329" t="s">
        <v>261</v>
      </c>
      <c r="T24329">
        <v>1</v>
      </c>
      <c r="U24329">
        <v>5</v>
      </c>
      <c r="V24329" t="s">
        <v>261</v>
      </c>
      <c r="W24329" t="s">
        <v>17920</v>
      </c>
      <c r="X24329" t="s">
        <v>261</v>
      </c>
    </row>
    <row r="24330" spans="1:24" x14ac:dyDescent="0.25">
      <c r="A24330">
        <v>3</v>
      </c>
      <c r="B24330" t="s">
        <v>36904</v>
      </c>
      <c r="C24330" t="s">
        <v>17944</v>
      </c>
      <c r="D24330">
        <v>2002</v>
      </c>
      <c r="E24330" t="s">
        <v>17904</v>
      </c>
      <c r="F24330" t="s">
        <v>261</v>
      </c>
      <c r="G24330" t="s">
        <v>261</v>
      </c>
      <c r="H24330" t="s">
        <v>261</v>
      </c>
      <c r="I24330" t="s">
        <v>261</v>
      </c>
      <c r="J24330" t="s">
        <v>35069</v>
      </c>
      <c r="K24330">
        <v>5.98</v>
      </c>
      <c r="L24330">
        <v>1.2999999999999999E-2</v>
      </c>
      <c r="M24330" t="s">
        <v>4</v>
      </c>
      <c r="N24330" t="s">
        <v>261</v>
      </c>
      <c r="O24330" t="s">
        <v>261</v>
      </c>
      <c r="P24330" t="s">
        <v>261</v>
      </c>
      <c r="Q24330" t="s">
        <v>17876</v>
      </c>
      <c r="R24330" t="s">
        <v>261</v>
      </c>
      <c r="S24330" t="s">
        <v>261</v>
      </c>
      <c r="T24330">
        <v>1</v>
      </c>
      <c r="U24330">
        <v>6</v>
      </c>
      <c r="V24330" t="s">
        <v>261</v>
      </c>
      <c r="W24330" t="s">
        <v>17907</v>
      </c>
      <c r="X24330" t="s">
        <v>261</v>
      </c>
    </row>
    <row r="24331" spans="1:24" x14ac:dyDescent="0.25">
      <c r="A24331">
        <v>3</v>
      </c>
      <c r="B24331" t="s">
        <v>36904</v>
      </c>
      <c r="C24331" t="s">
        <v>17944</v>
      </c>
      <c r="D24331">
        <v>2002</v>
      </c>
      <c r="E24331" t="s">
        <v>17904</v>
      </c>
      <c r="F24331" t="s">
        <v>261</v>
      </c>
      <c r="G24331" t="s">
        <v>261</v>
      </c>
      <c r="H24331" t="s">
        <v>261</v>
      </c>
      <c r="I24331" t="s">
        <v>261</v>
      </c>
      <c r="J24331" t="s">
        <v>35069</v>
      </c>
      <c r="K24331">
        <v>5.48</v>
      </c>
      <c r="L24331">
        <v>1.2E-2</v>
      </c>
      <c r="M24331" t="s">
        <v>4</v>
      </c>
      <c r="N24331" t="s">
        <v>261</v>
      </c>
      <c r="O24331" t="s">
        <v>261</v>
      </c>
      <c r="P24331" t="s">
        <v>261</v>
      </c>
      <c r="Q24331" t="s">
        <v>17876</v>
      </c>
      <c r="R24331" t="s">
        <v>261</v>
      </c>
      <c r="S24331" t="s">
        <v>261</v>
      </c>
      <c r="T24331">
        <v>2</v>
      </c>
      <c r="U24331">
        <v>1</v>
      </c>
      <c r="V24331" t="s">
        <v>261</v>
      </c>
      <c r="W24331" t="s">
        <v>17909</v>
      </c>
      <c r="X24331" t="s">
        <v>261</v>
      </c>
    </row>
    <row r="24332" spans="1:24" x14ac:dyDescent="0.25">
      <c r="A24332">
        <v>3</v>
      </c>
      <c r="B24332" t="s">
        <v>36904</v>
      </c>
      <c r="C24332" t="s">
        <v>17944</v>
      </c>
      <c r="D24332">
        <v>2002</v>
      </c>
      <c r="E24332" t="s">
        <v>17904</v>
      </c>
      <c r="F24332" t="s">
        <v>261</v>
      </c>
      <c r="G24332" t="s">
        <v>261</v>
      </c>
      <c r="H24332" t="s">
        <v>261</v>
      </c>
      <c r="I24332" t="s">
        <v>261</v>
      </c>
      <c r="J24332" t="s">
        <v>35069</v>
      </c>
      <c r="K24332">
        <v>7.03</v>
      </c>
      <c r="L24332">
        <v>1.6E-2</v>
      </c>
      <c r="M24332" t="s">
        <v>4</v>
      </c>
      <c r="N24332" t="s">
        <v>261</v>
      </c>
      <c r="O24332" t="s">
        <v>261</v>
      </c>
      <c r="P24332" t="s">
        <v>261</v>
      </c>
      <c r="Q24332" t="s">
        <v>17876</v>
      </c>
      <c r="R24332" t="s">
        <v>261</v>
      </c>
      <c r="S24332" t="s">
        <v>261</v>
      </c>
      <c r="T24332">
        <v>2</v>
      </c>
      <c r="U24332">
        <v>2</v>
      </c>
      <c r="V24332" t="s">
        <v>261</v>
      </c>
      <c r="W24332" t="s">
        <v>17906</v>
      </c>
      <c r="X24332" t="s">
        <v>261</v>
      </c>
    </row>
    <row r="24333" spans="1:24" x14ac:dyDescent="0.25">
      <c r="A24333">
        <v>3</v>
      </c>
      <c r="B24333" t="s">
        <v>36904</v>
      </c>
      <c r="C24333" t="s">
        <v>17944</v>
      </c>
      <c r="D24333">
        <v>2002</v>
      </c>
      <c r="E24333" t="s">
        <v>17904</v>
      </c>
      <c r="F24333" t="s">
        <v>261</v>
      </c>
      <c r="G24333" t="s">
        <v>261</v>
      </c>
      <c r="H24333" t="s">
        <v>261</v>
      </c>
      <c r="I24333" t="s">
        <v>261</v>
      </c>
      <c r="J24333" t="s">
        <v>35069</v>
      </c>
      <c r="K24333">
        <v>6.43</v>
      </c>
      <c r="L24333">
        <v>1.4E-2</v>
      </c>
      <c r="M24333" t="s">
        <v>4</v>
      </c>
      <c r="N24333" t="s">
        <v>261</v>
      </c>
      <c r="O24333" t="s">
        <v>261</v>
      </c>
      <c r="P24333" t="s">
        <v>261</v>
      </c>
      <c r="Q24333" t="s">
        <v>17876</v>
      </c>
      <c r="R24333" t="s">
        <v>261</v>
      </c>
      <c r="S24333" t="s">
        <v>261</v>
      </c>
      <c r="T24333">
        <v>2</v>
      </c>
      <c r="U24333">
        <v>3</v>
      </c>
      <c r="V24333" t="s">
        <v>261</v>
      </c>
      <c r="W24333" t="s">
        <v>17946</v>
      </c>
      <c r="X24333" t="s">
        <v>261</v>
      </c>
    </row>
    <row r="24334" spans="1:24" x14ac:dyDescent="0.25">
      <c r="A24334">
        <v>3</v>
      </c>
      <c r="B24334" t="s">
        <v>36904</v>
      </c>
      <c r="C24334" t="s">
        <v>17944</v>
      </c>
      <c r="D24334">
        <v>2002</v>
      </c>
      <c r="E24334" t="s">
        <v>17904</v>
      </c>
      <c r="F24334" t="s">
        <v>261</v>
      </c>
      <c r="G24334" t="s">
        <v>261</v>
      </c>
      <c r="H24334" t="s">
        <v>261</v>
      </c>
      <c r="I24334" t="s">
        <v>261</v>
      </c>
      <c r="J24334" t="s">
        <v>35069</v>
      </c>
      <c r="K24334">
        <v>6.68</v>
      </c>
      <c r="L24334">
        <v>1.4999999999999999E-2</v>
      </c>
      <c r="M24334" t="s">
        <v>4</v>
      </c>
      <c r="N24334" t="s">
        <v>261</v>
      </c>
      <c r="O24334" t="s">
        <v>261</v>
      </c>
      <c r="P24334" t="s">
        <v>261</v>
      </c>
      <c r="Q24334" t="s">
        <v>17876</v>
      </c>
      <c r="R24334" t="s">
        <v>261</v>
      </c>
      <c r="S24334" t="s">
        <v>261</v>
      </c>
      <c r="T24334">
        <v>2</v>
      </c>
      <c r="U24334">
        <v>4</v>
      </c>
      <c r="V24334" t="s">
        <v>261</v>
      </c>
      <c r="W24334" t="s">
        <v>17915</v>
      </c>
      <c r="X24334" t="s">
        <v>261</v>
      </c>
    </row>
    <row r="24335" spans="1:24" x14ac:dyDescent="0.25">
      <c r="A24335">
        <v>3</v>
      </c>
      <c r="B24335" t="s">
        <v>36904</v>
      </c>
      <c r="C24335" t="s">
        <v>17944</v>
      </c>
      <c r="D24335">
        <v>2002</v>
      </c>
      <c r="E24335" t="s">
        <v>17879</v>
      </c>
      <c r="F24335" t="s">
        <v>261</v>
      </c>
      <c r="G24335" t="s">
        <v>261</v>
      </c>
      <c r="H24335" t="s">
        <v>261</v>
      </c>
      <c r="I24335" t="s">
        <v>261</v>
      </c>
      <c r="J24335" t="s">
        <v>35069</v>
      </c>
      <c r="K24335">
        <v>3.7</v>
      </c>
      <c r="L24335">
        <v>8.0000000000000002E-3</v>
      </c>
      <c r="M24335" t="s">
        <v>4</v>
      </c>
      <c r="N24335" t="s">
        <v>261</v>
      </c>
      <c r="O24335" t="s">
        <v>261</v>
      </c>
      <c r="P24335" t="s">
        <v>261</v>
      </c>
      <c r="Q24335" t="s">
        <v>17876</v>
      </c>
      <c r="R24335" t="s">
        <v>261</v>
      </c>
      <c r="S24335" t="s">
        <v>261</v>
      </c>
      <c r="T24335">
        <v>2</v>
      </c>
      <c r="U24335">
        <v>5</v>
      </c>
      <c r="V24335" t="s">
        <v>261</v>
      </c>
      <c r="W24335" t="s">
        <v>17913</v>
      </c>
      <c r="X24335" t="s">
        <v>261</v>
      </c>
    </row>
    <row r="24336" spans="1:24" x14ac:dyDescent="0.25">
      <c r="A24336">
        <v>3</v>
      </c>
      <c r="B24336" t="s">
        <v>36904</v>
      </c>
      <c r="C24336" t="s">
        <v>17944</v>
      </c>
      <c r="D24336">
        <v>2002</v>
      </c>
      <c r="E24336" t="s">
        <v>17879</v>
      </c>
      <c r="F24336" t="s">
        <v>261</v>
      </c>
      <c r="G24336" t="s">
        <v>261</v>
      </c>
      <c r="H24336" t="s">
        <v>261</v>
      </c>
      <c r="I24336" t="s">
        <v>261</v>
      </c>
      <c r="J24336" t="s">
        <v>35069</v>
      </c>
      <c r="K24336">
        <v>3.77</v>
      </c>
      <c r="L24336">
        <v>8.0000000000000002E-3</v>
      </c>
      <c r="M24336" t="s">
        <v>4</v>
      </c>
      <c r="N24336" t="s">
        <v>261</v>
      </c>
      <c r="O24336" t="s">
        <v>261</v>
      </c>
      <c r="P24336" t="s">
        <v>261</v>
      </c>
      <c r="Q24336" t="s">
        <v>17876</v>
      </c>
      <c r="R24336" t="s">
        <v>261</v>
      </c>
      <c r="S24336" t="s">
        <v>261</v>
      </c>
      <c r="T24336">
        <v>2</v>
      </c>
      <c r="U24336">
        <v>6</v>
      </c>
      <c r="V24336" t="s">
        <v>261</v>
      </c>
      <c r="W24336" t="s">
        <v>17914</v>
      </c>
      <c r="X24336" t="s">
        <v>261</v>
      </c>
    </row>
    <row r="24337" spans="1:24" x14ac:dyDescent="0.25">
      <c r="A24337">
        <v>3</v>
      </c>
      <c r="B24337" t="s">
        <v>36905</v>
      </c>
      <c r="C24337" t="s">
        <v>17947</v>
      </c>
      <c r="D24337">
        <v>2001</v>
      </c>
      <c r="E24337" t="s">
        <v>17879</v>
      </c>
      <c r="F24337" t="s">
        <v>261</v>
      </c>
      <c r="G24337" t="s">
        <v>261</v>
      </c>
      <c r="H24337" t="s">
        <v>261</v>
      </c>
      <c r="I24337" t="s">
        <v>261</v>
      </c>
      <c r="J24337" t="s">
        <v>35069</v>
      </c>
      <c r="K24337">
        <v>5.35</v>
      </c>
      <c r="L24337">
        <v>1.2E-2</v>
      </c>
      <c r="M24337" t="s">
        <v>4</v>
      </c>
      <c r="N24337" t="s">
        <v>261</v>
      </c>
      <c r="O24337" t="s">
        <v>261</v>
      </c>
      <c r="P24337" t="s">
        <v>261</v>
      </c>
      <c r="Q24337" t="s">
        <v>17876</v>
      </c>
      <c r="R24337" t="s">
        <v>261</v>
      </c>
      <c r="S24337" t="s">
        <v>261</v>
      </c>
      <c r="T24337">
        <v>1</v>
      </c>
      <c r="U24337">
        <v>1</v>
      </c>
      <c r="V24337" t="s">
        <v>261</v>
      </c>
      <c r="W24337" t="s">
        <v>17948</v>
      </c>
      <c r="X24337" t="s">
        <v>261</v>
      </c>
    </row>
    <row r="24338" spans="1:24" x14ac:dyDescent="0.25">
      <c r="A24338">
        <v>3</v>
      </c>
      <c r="B24338" t="s">
        <v>36905</v>
      </c>
      <c r="C24338" t="s">
        <v>17947</v>
      </c>
      <c r="D24338">
        <v>2001</v>
      </c>
      <c r="E24338" t="s">
        <v>17879</v>
      </c>
      <c r="F24338" t="s">
        <v>261</v>
      </c>
      <c r="G24338" t="s">
        <v>261</v>
      </c>
      <c r="H24338" t="s">
        <v>261</v>
      </c>
      <c r="I24338" t="s">
        <v>261</v>
      </c>
      <c r="J24338" t="s">
        <v>35069</v>
      </c>
      <c r="K24338">
        <v>4.92</v>
      </c>
      <c r="L24338">
        <v>1.0999999999999999E-2</v>
      </c>
      <c r="M24338" t="s">
        <v>4</v>
      </c>
      <c r="N24338" t="s">
        <v>261</v>
      </c>
      <c r="O24338" t="s">
        <v>261</v>
      </c>
      <c r="P24338" t="s">
        <v>261</v>
      </c>
      <c r="Q24338" t="s">
        <v>17876</v>
      </c>
      <c r="R24338" t="s">
        <v>261</v>
      </c>
      <c r="S24338" t="s">
        <v>261</v>
      </c>
      <c r="T24338">
        <v>1</v>
      </c>
      <c r="U24338">
        <v>2</v>
      </c>
      <c r="V24338" t="s">
        <v>261</v>
      </c>
      <c r="W24338" t="s">
        <v>17907</v>
      </c>
      <c r="X24338" t="s">
        <v>261</v>
      </c>
    </row>
    <row r="24339" spans="1:24" x14ac:dyDescent="0.25">
      <c r="A24339">
        <v>3</v>
      </c>
      <c r="B24339" t="s">
        <v>36905</v>
      </c>
      <c r="C24339" t="s">
        <v>17947</v>
      </c>
      <c r="D24339">
        <v>2001</v>
      </c>
      <c r="E24339" t="s">
        <v>17879</v>
      </c>
      <c r="F24339" t="s">
        <v>261</v>
      </c>
      <c r="G24339" t="s">
        <v>261</v>
      </c>
      <c r="H24339" t="s">
        <v>261</v>
      </c>
      <c r="I24339" t="s">
        <v>261</v>
      </c>
      <c r="J24339" t="s">
        <v>35069</v>
      </c>
      <c r="K24339">
        <v>3.38</v>
      </c>
      <c r="L24339">
        <v>8.0000000000000002E-3</v>
      </c>
      <c r="M24339" t="s">
        <v>4</v>
      </c>
      <c r="N24339" t="s">
        <v>261</v>
      </c>
      <c r="O24339" t="s">
        <v>261</v>
      </c>
      <c r="P24339" t="s">
        <v>261</v>
      </c>
      <c r="Q24339" t="s">
        <v>17876</v>
      </c>
      <c r="R24339" t="s">
        <v>261</v>
      </c>
      <c r="S24339" t="s">
        <v>261</v>
      </c>
      <c r="T24339">
        <v>1</v>
      </c>
      <c r="U24339">
        <v>3</v>
      </c>
      <c r="V24339" t="s">
        <v>261</v>
      </c>
      <c r="W24339" t="s">
        <v>17949</v>
      </c>
      <c r="X24339" t="s">
        <v>261</v>
      </c>
    </row>
    <row r="24340" spans="1:24" x14ac:dyDescent="0.25">
      <c r="A24340">
        <v>3</v>
      </c>
      <c r="B24340" t="s">
        <v>36905</v>
      </c>
      <c r="C24340" t="s">
        <v>17947</v>
      </c>
      <c r="D24340">
        <v>2001</v>
      </c>
      <c r="E24340" t="s">
        <v>17879</v>
      </c>
      <c r="F24340" t="s">
        <v>261</v>
      </c>
      <c r="G24340" t="s">
        <v>261</v>
      </c>
      <c r="H24340" t="s">
        <v>261</v>
      </c>
      <c r="I24340" t="s">
        <v>261</v>
      </c>
      <c r="J24340" t="s">
        <v>35069</v>
      </c>
      <c r="K24340">
        <v>3.95</v>
      </c>
      <c r="L24340">
        <v>8.9999999999999993E-3</v>
      </c>
      <c r="M24340" t="s">
        <v>4</v>
      </c>
      <c r="N24340" t="s">
        <v>261</v>
      </c>
      <c r="O24340" t="s">
        <v>261</v>
      </c>
      <c r="P24340" t="s">
        <v>261</v>
      </c>
      <c r="Q24340" t="s">
        <v>17876</v>
      </c>
      <c r="R24340" t="s">
        <v>261</v>
      </c>
      <c r="S24340" t="s">
        <v>261</v>
      </c>
      <c r="T24340">
        <v>1</v>
      </c>
      <c r="U24340">
        <v>4</v>
      </c>
      <c r="V24340" t="s">
        <v>261</v>
      </c>
      <c r="W24340" t="s">
        <v>17921</v>
      </c>
      <c r="X24340" t="s">
        <v>261</v>
      </c>
    </row>
    <row r="24341" spans="1:24" x14ac:dyDescent="0.25">
      <c r="A24341">
        <v>3</v>
      </c>
      <c r="B24341" t="s">
        <v>36905</v>
      </c>
      <c r="C24341" t="s">
        <v>17947</v>
      </c>
      <c r="D24341">
        <v>2001</v>
      </c>
      <c r="E24341" t="s">
        <v>17879</v>
      </c>
      <c r="F24341" t="s">
        <v>261</v>
      </c>
      <c r="G24341" t="s">
        <v>261</v>
      </c>
      <c r="H24341" t="s">
        <v>261</v>
      </c>
      <c r="I24341" t="s">
        <v>261</v>
      </c>
      <c r="J24341" t="s">
        <v>35069</v>
      </c>
      <c r="K24341">
        <v>3.77</v>
      </c>
      <c r="L24341">
        <v>8.0000000000000002E-3</v>
      </c>
      <c r="M24341" t="s">
        <v>4</v>
      </c>
      <c r="N24341" t="s">
        <v>261</v>
      </c>
      <c r="O24341" t="s">
        <v>261</v>
      </c>
      <c r="P24341" t="s">
        <v>261</v>
      </c>
      <c r="Q24341" t="s">
        <v>17876</v>
      </c>
      <c r="R24341" t="s">
        <v>261</v>
      </c>
      <c r="S24341" t="s">
        <v>261</v>
      </c>
      <c r="T24341">
        <v>1</v>
      </c>
      <c r="U24341">
        <v>5</v>
      </c>
      <c r="V24341" t="s">
        <v>261</v>
      </c>
      <c r="W24341" t="s">
        <v>17914</v>
      </c>
      <c r="X24341" t="s">
        <v>261</v>
      </c>
    </row>
    <row r="24342" spans="1:24" x14ac:dyDescent="0.25">
      <c r="A24342">
        <v>3</v>
      </c>
      <c r="B24342" t="s">
        <v>36905</v>
      </c>
      <c r="C24342" t="s">
        <v>17947</v>
      </c>
      <c r="D24342">
        <v>2001</v>
      </c>
      <c r="E24342" t="s">
        <v>17879</v>
      </c>
      <c r="F24342" t="s">
        <v>261</v>
      </c>
      <c r="G24342" t="s">
        <v>261</v>
      </c>
      <c r="H24342" t="s">
        <v>261</v>
      </c>
      <c r="I24342" t="s">
        <v>261</v>
      </c>
      <c r="J24342" t="s">
        <v>35069</v>
      </c>
      <c r="K24342">
        <v>4.57</v>
      </c>
      <c r="L24342">
        <v>0.01</v>
      </c>
      <c r="M24342" t="s">
        <v>4</v>
      </c>
      <c r="N24342" t="s">
        <v>261</v>
      </c>
      <c r="O24342" t="s">
        <v>261</v>
      </c>
      <c r="P24342" t="s">
        <v>261</v>
      </c>
      <c r="Q24342" t="s">
        <v>17876</v>
      </c>
      <c r="R24342" t="s">
        <v>261</v>
      </c>
      <c r="S24342" t="s">
        <v>261</v>
      </c>
      <c r="T24342">
        <v>1</v>
      </c>
      <c r="U24342">
        <v>6</v>
      </c>
      <c r="V24342" t="s">
        <v>261</v>
      </c>
      <c r="W24342" t="s">
        <v>17950</v>
      </c>
      <c r="X24342" t="s">
        <v>261</v>
      </c>
    </row>
    <row r="24343" spans="1:24" x14ac:dyDescent="0.25">
      <c r="A24343">
        <v>3</v>
      </c>
      <c r="B24343" t="s">
        <v>36905</v>
      </c>
      <c r="C24343" t="s">
        <v>17947</v>
      </c>
      <c r="D24343">
        <v>2001</v>
      </c>
      <c r="E24343" t="s">
        <v>17879</v>
      </c>
      <c r="F24343" t="s">
        <v>261</v>
      </c>
      <c r="G24343" t="s">
        <v>261</v>
      </c>
      <c r="H24343" t="s">
        <v>261</v>
      </c>
      <c r="I24343" t="s">
        <v>261</v>
      </c>
      <c r="J24343" t="s">
        <v>35069</v>
      </c>
      <c r="K24343">
        <v>4.03</v>
      </c>
      <c r="L24343">
        <v>8.9999999999999993E-3</v>
      </c>
      <c r="M24343" t="s">
        <v>4</v>
      </c>
      <c r="N24343" t="s">
        <v>261</v>
      </c>
      <c r="O24343" t="s">
        <v>261</v>
      </c>
      <c r="P24343" t="s">
        <v>261</v>
      </c>
      <c r="Q24343" t="s">
        <v>17876</v>
      </c>
      <c r="R24343" t="s">
        <v>261</v>
      </c>
      <c r="S24343" t="s">
        <v>261</v>
      </c>
      <c r="T24343">
        <v>1</v>
      </c>
      <c r="U24343">
        <v>7</v>
      </c>
      <c r="V24343" t="s">
        <v>261</v>
      </c>
      <c r="W24343" t="s">
        <v>10842</v>
      </c>
      <c r="X24343" t="s">
        <v>261</v>
      </c>
    </row>
    <row r="24344" spans="1:24" x14ac:dyDescent="0.25">
      <c r="A24344">
        <v>3</v>
      </c>
      <c r="B24344" t="s">
        <v>36905</v>
      </c>
      <c r="C24344" t="s">
        <v>17947</v>
      </c>
      <c r="D24344">
        <v>2001</v>
      </c>
      <c r="E24344" t="s">
        <v>17879</v>
      </c>
      <c r="F24344" t="s">
        <v>261</v>
      </c>
      <c r="G24344" t="s">
        <v>261</v>
      </c>
      <c r="H24344" t="s">
        <v>261</v>
      </c>
      <c r="I24344" t="s">
        <v>261</v>
      </c>
      <c r="J24344" t="s">
        <v>35069</v>
      </c>
      <c r="K24344">
        <v>5.08</v>
      </c>
      <c r="L24344">
        <v>1.0999999999999999E-2</v>
      </c>
      <c r="M24344" t="s">
        <v>4</v>
      </c>
      <c r="N24344" t="s">
        <v>261</v>
      </c>
      <c r="O24344" t="s">
        <v>261</v>
      </c>
      <c r="P24344" t="s">
        <v>261</v>
      </c>
      <c r="Q24344" t="s">
        <v>17876</v>
      </c>
      <c r="R24344" t="s">
        <v>261</v>
      </c>
      <c r="S24344" t="s">
        <v>261</v>
      </c>
      <c r="T24344">
        <v>1</v>
      </c>
      <c r="U24344">
        <v>8</v>
      </c>
      <c r="V24344" t="s">
        <v>261</v>
      </c>
      <c r="W24344" t="s">
        <v>17951</v>
      </c>
      <c r="X24344" t="s">
        <v>261</v>
      </c>
    </row>
    <row r="24345" spans="1:24" x14ac:dyDescent="0.25">
      <c r="A24345">
        <v>3</v>
      </c>
      <c r="B24345" t="s">
        <v>36905</v>
      </c>
      <c r="C24345" t="s">
        <v>17947</v>
      </c>
      <c r="D24345">
        <v>2001</v>
      </c>
      <c r="E24345" t="s">
        <v>17879</v>
      </c>
      <c r="F24345" t="s">
        <v>261</v>
      </c>
      <c r="G24345" t="s">
        <v>261</v>
      </c>
      <c r="H24345" t="s">
        <v>261</v>
      </c>
      <c r="I24345" t="s">
        <v>261</v>
      </c>
      <c r="J24345" t="s">
        <v>35069</v>
      </c>
      <c r="K24345">
        <v>5.27</v>
      </c>
      <c r="L24345">
        <v>1.2E-2</v>
      </c>
      <c r="M24345" t="s">
        <v>4</v>
      </c>
      <c r="N24345" t="s">
        <v>261</v>
      </c>
      <c r="O24345" t="s">
        <v>261</v>
      </c>
      <c r="P24345" t="s">
        <v>261</v>
      </c>
      <c r="Q24345" t="s">
        <v>17876</v>
      </c>
      <c r="R24345" t="s">
        <v>261</v>
      </c>
      <c r="S24345" t="s">
        <v>261</v>
      </c>
      <c r="T24345">
        <v>1</v>
      </c>
      <c r="U24345">
        <v>9</v>
      </c>
      <c r="V24345" t="s">
        <v>261</v>
      </c>
      <c r="W24345" t="s">
        <v>17945</v>
      </c>
      <c r="X24345" t="s">
        <v>261</v>
      </c>
    </row>
    <row r="24346" spans="1:24" x14ac:dyDescent="0.25">
      <c r="A24346">
        <v>3</v>
      </c>
      <c r="B24346" t="s">
        <v>36905</v>
      </c>
      <c r="C24346" t="s">
        <v>17947</v>
      </c>
      <c r="D24346">
        <v>2001</v>
      </c>
      <c r="E24346" t="s">
        <v>17879</v>
      </c>
      <c r="F24346" t="s">
        <v>261</v>
      </c>
      <c r="G24346" t="s">
        <v>261</v>
      </c>
      <c r="H24346" t="s">
        <v>261</v>
      </c>
      <c r="I24346" t="s">
        <v>261</v>
      </c>
      <c r="J24346" t="s">
        <v>35069</v>
      </c>
      <c r="K24346">
        <v>6.27</v>
      </c>
      <c r="L24346">
        <v>1.4E-2</v>
      </c>
      <c r="M24346" t="s">
        <v>4</v>
      </c>
      <c r="N24346" t="s">
        <v>261</v>
      </c>
      <c r="O24346" t="s">
        <v>261</v>
      </c>
      <c r="P24346" t="s">
        <v>261</v>
      </c>
      <c r="Q24346" t="s">
        <v>17876</v>
      </c>
      <c r="R24346" t="s">
        <v>261</v>
      </c>
      <c r="S24346" t="s">
        <v>261</v>
      </c>
      <c r="T24346">
        <v>1</v>
      </c>
      <c r="U24346">
        <v>10</v>
      </c>
      <c r="V24346" t="s">
        <v>261</v>
      </c>
      <c r="W24346" t="s">
        <v>17952</v>
      </c>
      <c r="X24346" t="s">
        <v>261</v>
      </c>
    </row>
    <row r="24347" spans="1:24" x14ac:dyDescent="0.25">
      <c r="A24347">
        <v>3</v>
      </c>
      <c r="B24347" t="s">
        <v>36906</v>
      </c>
      <c r="C24347" t="s">
        <v>17953</v>
      </c>
      <c r="D24347">
        <v>1999</v>
      </c>
      <c r="E24347" t="s">
        <v>17879</v>
      </c>
      <c r="F24347" t="s">
        <v>261</v>
      </c>
      <c r="G24347" t="s">
        <v>261</v>
      </c>
      <c r="H24347" t="s">
        <v>261</v>
      </c>
      <c r="I24347" t="s">
        <v>261</v>
      </c>
      <c r="J24347" t="s">
        <v>35069</v>
      </c>
      <c r="K24347">
        <v>5.53</v>
      </c>
      <c r="L24347">
        <v>1.2E-2</v>
      </c>
      <c r="M24347" t="s">
        <v>4</v>
      </c>
      <c r="N24347" t="s">
        <v>261</v>
      </c>
      <c r="O24347" t="s">
        <v>261</v>
      </c>
      <c r="P24347" t="s">
        <v>261</v>
      </c>
      <c r="Q24347" t="s">
        <v>17876</v>
      </c>
      <c r="R24347" t="s">
        <v>261</v>
      </c>
      <c r="S24347" t="s">
        <v>261</v>
      </c>
      <c r="T24347">
        <v>1</v>
      </c>
      <c r="U24347">
        <v>1</v>
      </c>
      <c r="V24347" t="s">
        <v>261</v>
      </c>
      <c r="W24347" t="s">
        <v>17905</v>
      </c>
      <c r="X24347" t="s">
        <v>261</v>
      </c>
    </row>
    <row r="24348" spans="1:24" x14ac:dyDescent="0.25">
      <c r="A24348">
        <v>3</v>
      </c>
      <c r="B24348" t="s">
        <v>36906</v>
      </c>
      <c r="C24348" t="s">
        <v>17953</v>
      </c>
      <c r="D24348">
        <v>1999</v>
      </c>
      <c r="E24348" t="s">
        <v>34641</v>
      </c>
      <c r="F24348" t="s">
        <v>261</v>
      </c>
      <c r="G24348" t="s">
        <v>261</v>
      </c>
      <c r="H24348" t="s">
        <v>261</v>
      </c>
      <c r="I24348" t="s">
        <v>261</v>
      </c>
      <c r="J24348" t="s">
        <v>35069</v>
      </c>
      <c r="K24348">
        <v>4.7300000000000004</v>
      </c>
      <c r="L24348">
        <v>1.0999999999999999E-2</v>
      </c>
      <c r="M24348" t="s">
        <v>4</v>
      </c>
      <c r="N24348" t="s">
        <v>261</v>
      </c>
      <c r="O24348" t="s">
        <v>261</v>
      </c>
      <c r="P24348" t="s">
        <v>261</v>
      </c>
      <c r="Q24348" t="s">
        <v>17876</v>
      </c>
      <c r="R24348" t="s">
        <v>261</v>
      </c>
      <c r="S24348" t="s">
        <v>261</v>
      </c>
      <c r="T24348">
        <v>1</v>
      </c>
      <c r="U24348">
        <v>2</v>
      </c>
      <c r="V24348" t="s">
        <v>261</v>
      </c>
      <c r="W24348" t="s">
        <v>17954</v>
      </c>
      <c r="X24348" t="s">
        <v>261</v>
      </c>
    </row>
    <row r="24349" spans="1:24" x14ac:dyDescent="0.25">
      <c r="A24349">
        <v>3</v>
      </c>
      <c r="B24349" t="s">
        <v>36906</v>
      </c>
      <c r="C24349" t="s">
        <v>17953</v>
      </c>
      <c r="D24349">
        <v>1999</v>
      </c>
      <c r="E24349" t="s">
        <v>34641</v>
      </c>
      <c r="F24349" t="s">
        <v>261</v>
      </c>
      <c r="G24349" t="s">
        <v>261</v>
      </c>
      <c r="H24349" t="s">
        <v>261</v>
      </c>
      <c r="I24349" t="s">
        <v>261</v>
      </c>
      <c r="J24349" t="s">
        <v>35069</v>
      </c>
      <c r="K24349">
        <v>5.7</v>
      </c>
      <c r="L24349">
        <v>1.2999999999999999E-2</v>
      </c>
      <c r="M24349" t="s">
        <v>4</v>
      </c>
      <c r="N24349" t="s">
        <v>261</v>
      </c>
      <c r="O24349" t="s">
        <v>261</v>
      </c>
      <c r="P24349" t="s">
        <v>261</v>
      </c>
      <c r="Q24349" t="s">
        <v>17876</v>
      </c>
      <c r="R24349" t="s">
        <v>261</v>
      </c>
      <c r="S24349" t="s">
        <v>261</v>
      </c>
      <c r="T24349">
        <v>1</v>
      </c>
      <c r="U24349">
        <v>3</v>
      </c>
      <c r="V24349" t="s">
        <v>261</v>
      </c>
      <c r="W24349" t="s">
        <v>17955</v>
      </c>
      <c r="X24349" t="s">
        <v>261</v>
      </c>
    </row>
    <row r="24350" spans="1:24" x14ac:dyDescent="0.25">
      <c r="A24350">
        <v>3</v>
      </c>
      <c r="B24350" t="s">
        <v>36906</v>
      </c>
      <c r="C24350" t="s">
        <v>17953</v>
      </c>
      <c r="D24350">
        <v>1999</v>
      </c>
      <c r="E24350" t="s">
        <v>34641</v>
      </c>
      <c r="F24350" t="s">
        <v>261</v>
      </c>
      <c r="G24350" t="s">
        <v>261</v>
      </c>
      <c r="H24350" t="s">
        <v>261</v>
      </c>
      <c r="I24350" t="s">
        <v>261</v>
      </c>
      <c r="J24350" t="s">
        <v>35069</v>
      </c>
      <c r="K24350">
        <v>4.25</v>
      </c>
      <c r="L24350">
        <v>0.01</v>
      </c>
      <c r="M24350" t="s">
        <v>4</v>
      </c>
      <c r="N24350" t="s">
        <v>261</v>
      </c>
      <c r="O24350" t="s">
        <v>261</v>
      </c>
      <c r="P24350" t="s">
        <v>261</v>
      </c>
      <c r="Q24350" t="s">
        <v>17876</v>
      </c>
      <c r="R24350" t="s">
        <v>261</v>
      </c>
      <c r="S24350" t="s">
        <v>261</v>
      </c>
      <c r="T24350">
        <v>1</v>
      </c>
      <c r="U24350">
        <v>4</v>
      </c>
      <c r="V24350" t="s">
        <v>261</v>
      </c>
      <c r="W24350" t="s">
        <v>17912</v>
      </c>
      <c r="X24350" t="s">
        <v>261</v>
      </c>
    </row>
    <row r="24351" spans="1:24" x14ac:dyDescent="0.25">
      <c r="A24351">
        <v>3</v>
      </c>
      <c r="B24351" t="s">
        <v>36906</v>
      </c>
      <c r="C24351" t="s">
        <v>17953</v>
      </c>
      <c r="D24351">
        <v>1999</v>
      </c>
      <c r="E24351" t="s">
        <v>34641</v>
      </c>
      <c r="F24351" t="s">
        <v>261</v>
      </c>
      <c r="G24351" t="s">
        <v>261</v>
      </c>
      <c r="H24351" t="s">
        <v>261</v>
      </c>
      <c r="I24351" t="s">
        <v>261</v>
      </c>
      <c r="J24351" t="s">
        <v>35069</v>
      </c>
      <c r="K24351">
        <v>3.75</v>
      </c>
      <c r="L24351">
        <v>8.9999999999999993E-3</v>
      </c>
      <c r="M24351" t="s">
        <v>4</v>
      </c>
      <c r="N24351" t="s">
        <v>261</v>
      </c>
      <c r="O24351" t="s">
        <v>261</v>
      </c>
      <c r="P24351" t="s">
        <v>261</v>
      </c>
      <c r="Q24351" t="s">
        <v>17876</v>
      </c>
      <c r="R24351" t="s">
        <v>261</v>
      </c>
      <c r="S24351" t="s">
        <v>261</v>
      </c>
      <c r="T24351">
        <v>1</v>
      </c>
      <c r="U24351">
        <v>5</v>
      </c>
      <c r="V24351" t="s">
        <v>261</v>
      </c>
      <c r="W24351" t="s">
        <v>17956</v>
      </c>
      <c r="X24351" t="s">
        <v>261</v>
      </c>
    </row>
    <row r="24352" spans="1:24" x14ac:dyDescent="0.25">
      <c r="A24352">
        <v>3</v>
      </c>
      <c r="B24352" t="s">
        <v>36906</v>
      </c>
      <c r="C24352" t="s">
        <v>17953</v>
      </c>
      <c r="D24352">
        <v>1999</v>
      </c>
      <c r="E24352" t="s">
        <v>34641</v>
      </c>
      <c r="F24352" t="s">
        <v>261</v>
      </c>
      <c r="G24352" t="s">
        <v>261</v>
      </c>
      <c r="H24352" t="s">
        <v>261</v>
      </c>
      <c r="I24352" t="s">
        <v>261</v>
      </c>
      <c r="J24352" t="s">
        <v>35069</v>
      </c>
      <c r="K24352">
        <v>5.67</v>
      </c>
      <c r="L24352">
        <v>1.2999999999999999E-2</v>
      </c>
      <c r="M24352" t="s">
        <v>4</v>
      </c>
      <c r="N24352" t="s">
        <v>261</v>
      </c>
      <c r="O24352" t="s">
        <v>261</v>
      </c>
      <c r="P24352" t="s">
        <v>261</v>
      </c>
      <c r="Q24352" t="s">
        <v>17876</v>
      </c>
      <c r="R24352" t="s">
        <v>261</v>
      </c>
      <c r="S24352" t="s">
        <v>261</v>
      </c>
      <c r="T24352">
        <v>1</v>
      </c>
      <c r="U24352">
        <v>6</v>
      </c>
      <c r="V24352" t="s">
        <v>261</v>
      </c>
      <c r="W24352" t="s">
        <v>17957</v>
      </c>
      <c r="X24352" t="s">
        <v>261</v>
      </c>
    </row>
    <row r="24353" spans="1:24" x14ac:dyDescent="0.25">
      <c r="A24353">
        <v>3</v>
      </c>
      <c r="B24353" t="s">
        <v>36906</v>
      </c>
      <c r="C24353" t="s">
        <v>17953</v>
      </c>
      <c r="D24353">
        <v>1999</v>
      </c>
      <c r="E24353" t="s">
        <v>17879</v>
      </c>
      <c r="F24353" t="s">
        <v>261</v>
      </c>
      <c r="G24353" t="s">
        <v>261</v>
      </c>
      <c r="H24353" t="s">
        <v>261</v>
      </c>
      <c r="I24353" t="s">
        <v>261</v>
      </c>
      <c r="J24353" t="s">
        <v>35069</v>
      </c>
      <c r="K24353">
        <v>5.27</v>
      </c>
      <c r="L24353">
        <v>1.2E-2</v>
      </c>
      <c r="M24353" t="s">
        <v>4</v>
      </c>
      <c r="N24353" t="s">
        <v>261</v>
      </c>
      <c r="O24353" t="s">
        <v>261</v>
      </c>
      <c r="P24353" t="s">
        <v>261</v>
      </c>
      <c r="Q24353" t="s">
        <v>17876</v>
      </c>
      <c r="R24353" t="s">
        <v>261</v>
      </c>
      <c r="S24353" t="s">
        <v>261</v>
      </c>
      <c r="T24353">
        <v>1</v>
      </c>
      <c r="U24353">
        <v>7</v>
      </c>
      <c r="V24353" t="s">
        <v>261</v>
      </c>
      <c r="W24353" t="s">
        <v>17958</v>
      </c>
      <c r="X24353" t="s">
        <v>261</v>
      </c>
    </row>
    <row r="24354" spans="1:24" x14ac:dyDescent="0.25">
      <c r="A24354">
        <v>3</v>
      </c>
      <c r="B24354" t="s">
        <v>36906</v>
      </c>
      <c r="C24354" t="s">
        <v>17953</v>
      </c>
      <c r="D24354">
        <v>1999</v>
      </c>
      <c r="E24354" t="s">
        <v>17879</v>
      </c>
      <c r="F24354" t="s">
        <v>261</v>
      </c>
      <c r="G24354" t="s">
        <v>261</v>
      </c>
      <c r="H24354" t="s">
        <v>261</v>
      </c>
      <c r="I24354" t="s">
        <v>261</v>
      </c>
      <c r="J24354" t="s">
        <v>35069</v>
      </c>
      <c r="K24354">
        <v>8.3800000000000008</v>
      </c>
      <c r="L24354">
        <v>1.9E-2</v>
      </c>
      <c r="M24354" t="s">
        <v>4</v>
      </c>
      <c r="N24354" t="s">
        <v>261</v>
      </c>
      <c r="O24354" t="s">
        <v>261</v>
      </c>
      <c r="P24354" t="s">
        <v>261</v>
      </c>
      <c r="Q24354" t="s">
        <v>17876</v>
      </c>
      <c r="R24354" t="s">
        <v>261</v>
      </c>
      <c r="S24354" t="s">
        <v>261</v>
      </c>
      <c r="T24354">
        <v>1</v>
      </c>
      <c r="U24354">
        <v>8</v>
      </c>
      <c r="V24354" t="s">
        <v>261</v>
      </c>
      <c r="W24354" t="s">
        <v>8352</v>
      </c>
      <c r="X24354" t="s">
        <v>261</v>
      </c>
    </row>
    <row r="24355" spans="1:24" x14ac:dyDescent="0.25">
      <c r="A24355">
        <v>3</v>
      </c>
      <c r="B24355" t="s">
        <v>36906</v>
      </c>
      <c r="C24355" t="s">
        <v>17953</v>
      </c>
      <c r="D24355">
        <v>1999</v>
      </c>
      <c r="E24355" t="s">
        <v>17879</v>
      </c>
      <c r="F24355" t="s">
        <v>261</v>
      </c>
      <c r="G24355" t="s">
        <v>261</v>
      </c>
      <c r="H24355" t="s">
        <v>261</v>
      </c>
      <c r="I24355" t="s">
        <v>261</v>
      </c>
      <c r="J24355" t="s">
        <v>35069</v>
      </c>
      <c r="K24355">
        <v>5.23</v>
      </c>
      <c r="L24355">
        <v>1.2E-2</v>
      </c>
      <c r="M24355" t="s">
        <v>4</v>
      </c>
      <c r="N24355" t="s">
        <v>261</v>
      </c>
      <c r="O24355" t="s">
        <v>261</v>
      </c>
      <c r="P24355" t="s">
        <v>261</v>
      </c>
      <c r="Q24355" t="s">
        <v>17876</v>
      </c>
      <c r="R24355" t="s">
        <v>261</v>
      </c>
      <c r="S24355" t="s">
        <v>261</v>
      </c>
      <c r="T24355">
        <v>1</v>
      </c>
      <c r="U24355">
        <v>9</v>
      </c>
      <c r="V24355" t="s">
        <v>261</v>
      </c>
      <c r="W24355" t="s">
        <v>7608</v>
      </c>
      <c r="X24355" t="s">
        <v>261</v>
      </c>
    </row>
    <row r="24356" spans="1:24" x14ac:dyDescent="0.25">
      <c r="A24356">
        <v>3</v>
      </c>
      <c r="B24356" t="s">
        <v>36906</v>
      </c>
      <c r="C24356" t="s">
        <v>17953</v>
      </c>
      <c r="D24356">
        <v>1999</v>
      </c>
      <c r="E24356" t="s">
        <v>34641</v>
      </c>
      <c r="F24356" t="s">
        <v>261</v>
      </c>
      <c r="G24356" t="s">
        <v>261</v>
      </c>
      <c r="H24356" t="s">
        <v>261</v>
      </c>
      <c r="I24356" t="s">
        <v>261</v>
      </c>
      <c r="J24356" t="s">
        <v>35069</v>
      </c>
      <c r="K24356">
        <v>3.73</v>
      </c>
      <c r="L24356">
        <v>8.0000000000000002E-3</v>
      </c>
      <c r="M24356" t="s">
        <v>4</v>
      </c>
      <c r="N24356" t="s">
        <v>261</v>
      </c>
      <c r="O24356" t="s">
        <v>261</v>
      </c>
      <c r="P24356" t="s">
        <v>261</v>
      </c>
      <c r="Q24356" t="s">
        <v>17876</v>
      </c>
      <c r="R24356" t="s">
        <v>261</v>
      </c>
      <c r="S24356" t="s">
        <v>261</v>
      </c>
      <c r="T24356">
        <v>1</v>
      </c>
      <c r="U24356">
        <v>10</v>
      </c>
      <c r="V24356" t="s">
        <v>261</v>
      </c>
      <c r="W24356" t="s">
        <v>16411</v>
      </c>
      <c r="X24356" t="s">
        <v>261</v>
      </c>
    </row>
    <row r="24357" spans="1:24" x14ac:dyDescent="0.25">
      <c r="A24357">
        <v>3</v>
      </c>
      <c r="B24357" t="s">
        <v>36906</v>
      </c>
      <c r="C24357" t="s">
        <v>17953</v>
      </c>
      <c r="D24357">
        <v>1999</v>
      </c>
      <c r="E24357" t="s">
        <v>17879</v>
      </c>
      <c r="F24357" t="s">
        <v>261</v>
      </c>
      <c r="G24357" t="s">
        <v>261</v>
      </c>
      <c r="H24357" t="s">
        <v>261</v>
      </c>
      <c r="I24357" t="s">
        <v>261</v>
      </c>
      <c r="J24357" t="s">
        <v>35069</v>
      </c>
      <c r="K24357">
        <v>4.75</v>
      </c>
      <c r="L24357">
        <v>1.0999999999999999E-2</v>
      </c>
      <c r="M24357" t="s">
        <v>4</v>
      </c>
      <c r="N24357" t="s">
        <v>261</v>
      </c>
      <c r="O24357" t="s">
        <v>261</v>
      </c>
      <c r="P24357" t="s">
        <v>261</v>
      </c>
      <c r="Q24357" t="s">
        <v>17876</v>
      </c>
      <c r="R24357" t="s">
        <v>261</v>
      </c>
      <c r="S24357" t="s">
        <v>261</v>
      </c>
      <c r="T24357">
        <v>1</v>
      </c>
      <c r="U24357">
        <v>11</v>
      </c>
      <c r="V24357" t="s">
        <v>261</v>
      </c>
      <c r="W24357" t="s">
        <v>17915</v>
      </c>
      <c r="X24357" t="s">
        <v>261</v>
      </c>
    </row>
    <row r="24358" spans="1:24" x14ac:dyDescent="0.25">
      <c r="A24358">
        <v>3</v>
      </c>
      <c r="B24358" t="s">
        <v>36907</v>
      </c>
      <c r="C24358" t="s">
        <v>17910</v>
      </c>
      <c r="D24358">
        <v>1996</v>
      </c>
      <c r="E24358" t="s">
        <v>17879</v>
      </c>
      <c r="F24358" t="s">
        <v>261</v>
      </c>
      <c r="G24358" t="s">
        <v>261</v>
      </c>
      <c r="H24358" t="s">
        <v>261</v>
      </c>
      <c r="I24358" t="s">
        <v>261</v>
      </c>
      <c r="J24358" t="s">
        <v>35069</v>
      </c>
      <c r="K24358">
        <v>5.68</v>
      </c>
      <c r="L24358">
        <v>1.2999999999999999E-2</v>
      </c>
      <c r="M24358" t="s">
        <v>4</v>
      </c>
      <c r="N24358" t="s">
        <v>261</v>
      </c>
      <c r="O24358" t="s">
        <v>261</v>
      </c>
      <c r="P24358" t="s">
        <v>261</v>
      </c>
      <c r="Q24358" t="s">
        <v>17876</v>
      </c>
      <c r="R24358" t="s">
        <v>261</v>
      </c>
      <c r="S24358" t="s">
        <v>261</v>
      </c>
      <c r="T24358">
        <v>1</v>
      </c>
      <c r="U24358">
        <v>1</v>
      </c>
      <c r="V24358" t="s">
        <v>261</v>
      </c>
      <c r="W24358" t="s">
        <v>17920</v>
      </c>
      <c r="X24358" t="s">
        <v>261</v>
      </c>
    </row>
    <row r="24359" spans="1:24" x14ac:dyDescent="0.25">
      <c r="A24359">
        <v>3</v>
      </c>
      <c r="B24359" t="s">
        <v>36907</v>
      </c>
      <c r="C24359" t="s">
        <v>17910</v>
      </c>
      <c r="D24359">
        <v>1996</v>
      </c>
      <c r="E24359" t="s">
        <v>17879</v>
      </c>
      <c r="F24359" t="s">
        <v>261</v>
      </c>
      <c r="G24359" t="s">
        <v>261</v>
      </c>
      <c r="H24359" t="s">
        <v>261</v>
      </c>
      <c r="I24359" t="s">
        <v>261</v>
      </c>
      <c r="J24359" t="s">
        <v>35069</v>
      </c>
      <c r="K24359">
        <v>7.03</v>
      </c>
      <c r="L24359">
        <v>1.6E-2</v>
      </c>
      <c r="M24359" t="s">
        <v>4</v>
      </c>
      <c r="N24359" t="s">
        <v>261</v>
      </c>
      <c r="O24359" t="s">
        <v>261</v>
      </c>
      <c r="P24359" t="s">
        <v>261</v>
      </c>
      <c r="Q24359" t="s">
        <v>17876</v>
      </c>
      <c r="R24359" t="s">
        <v>261</v>
      </c>
      <c r="S24359" t="s">
        <v>261</v>
      </c>
      <c r="T24359">
        <v>1</v>
      </c>
      <c r="U24359">
        <v>2</v>
      </c>
      <c r="V24359" t="s">
        <v>261</v>
      </c>
      <c r="W24359" t="s">
        <v>17906</v>
      </c>
      <c r="X24359" t="s">
        <v>261</v>
      </c>
    </row>
    <row r="24360" spans="1:24" x14ac:dyDescent="0.25">
      <c r="A24360">
        <v>3</v>
      </c>
      <c r="B24360" t="s">
        <v>36907</v>
      </c>
      <c r="C24360" t="s">
        <v>17910</v>
      </c>
      <c r="D24360">
        <v>1996</v>
      </c>
      <c r="E24360" t="s">
        <v>17879</v>
      </c>
      <c r="F24360" t="s">
        <v>261</v>
      </c>
      <c r="G24360" t="s">
        <v>261</v>
      </c>
      <c r="H24360" t="s">
        <v>261</v>
      </c>
      <c r="I24360" t="s">
        <v>261</v>
      </c>
      <c r="J24360" t="s">
        <v>35069</v>
      </c>
      <c r="K24360">
        <v>4.0199999999999996</v>
      </c>
      <c r="L24360">
        <v>8.9999999999999993E-3</v>
      </c>
      <c r="M24360" t="s">
        <v>4</v>
      </c>
      <c r="N24360" t="s">
        <v>261</v>
      </c>
      <c r="O24360" t="s">
        <v>261</v>
      </c>
      <c r="P24360" t="s">
        <v>261</v>
      </c>
      <c r="Q24360" t="s">
        <v>17876</v>
      </c>
      <c r="R24360" t="s">
        <v>261</v>
      </c>
      <c r="S24360" t="s">
        <v>261</v>
      </c>
      <c r="T24360">
        <v>1</v>
      </c>
      <c r="U24360">
        <v>3</v>
      </c>
      <c r="V24360" t="s">
        <v>261</v>
      </c>
      <c r="W24360" t="s">
        <v>17903</v>
      </c>
      <c r="X24360" t="s">
        <v>261</v>
      </c>
    </row>
    <row r="24361" spans="1:24" x14ac:dyDescent="0.25">
      <c r="A24361">
        <v>3</v>
      </c>
      <c r="B24361" t="s">
        <v>36907</v>
      </c>
      <c r="C24361" t="s">
        <v>17910</v>
      </c>
      <c r="D24361">
        <v>1996</v>
      </c>
      <c r="E24361" t="s">
        <v>17879</v>
      </c>
      <c r="F24361" t="s">
        <v>261</v>
      </c>
      <c r="G24361" t="s">
        <v>261</v>
      </c>
      <c r="H24361" t="s">
        <v>261</v>
      </c>
      <c r="I24361" t="s">
        <v>261</v>
      </c>
      <c r="J24361" t="s">
        <v>35069</v>
      </c>
      <c r="K24361">
        <v>4.4800000000000004</v>
      </c>
      <c r="L24361">
        <v>0.01</v>
      </c>
      <c r="M24361" t="s">
        <v>4</v>
      </c>
      <c r="N24361" t="s">
        <v>261</v>
      </c>
      <c r="O24361" t="s">
        <v>261</v>
      </c>
      <c r="P24361" t="s">
        <v>261</v>
      </c>
      <c r="Q24361" t="s">
        <v>17876</v>
      </c>
      <c r="R24361" t="s">
        <v>261</v>
      </c>
      <c r="S24361" t="s">
        <v>261</v>
      </c>
      <c r="T24361">
        <v>1</v>
      </c>
      <c r="U24361">
        <v>4</v>
      </c>
      <c r="V24361" t="s">
        <v>261</v>
      </c>
      <c r="W24361" t="s">
        <v>2469</v>
      </c>
      <c r="X24361" t="s">
        <v>261</v>
      </c>
    </row>
    <row r="24362" spans="1:24" x14ac:dyDescent="0.25">
      <c r="A24362">
        <v>3</v>
      </c>
      <c r="B24362" t="s">
        <v>36907</v>
      </c>
      <c r="C24362" t="s">
        <v>17910</v>
      </c>
      <c r="D24362">
        <v>1996</v>
      </c>
      <c r="E24362" t="s">
        <v>17879</v>
      </c>
      <c r="F24362" t="s">
        <v>261</v>
      </c>
      <c r="G24362" t="s">
        <v>261</v>
      </c>
      <c r="H24362" t="s">
        <v>261</v>
      </c>
      <c r="I24362" t="s">
        <v>261</v>
      </c>
      <c r="J24362" t="s">
        <v>35069</v>
      </c>
      <c r="K24362">
        <v>3.7</v>
      </c>
      <c r="L24362">
        <v>8.0000000000000002E-3</v>
      </c>
      <c r="M24362" t="s">
        <v>4</v>
      </c>
      <c r="N24362" t="s">
        <v>261</v>
      </c>
      <c r="O24362" t="s">
        <v>261</v>
      </c>
      <c r="P24362" t="s">
        <v>261</v>
      </c>
      <c r="Q24362" t="s">
        <v>17876</v>
      </c>
      <c r="R24362" t="s">
        <v>261</v>
      </c>
      <c r="S24362" t="s">
        <v>261</v>
      </c>
      <c r="T24362">
        <v>1</v>
      </c>
      <c r="U24362">
        <v>5</v>
      </c>
      <c r="V24362" t="s">
        <v>261</v>
      </c>
      <c r="W24362" t="s">
        <v>17913</v>
      </c>
      <c r="X24362" t="s">
        <v>261</v>
      </c>
    </row>
    <row r="24363" spans="1:24" x14ac:dyDescent="0.25">
      <c r="A24363">
        <v>3</v>
      </c>
      <c r="B24363" t="s">
        <v>36907</v>
      </c>
      <c r="C24363" t="s">
        <v>17910</v>
      </c>
      <c r="D24363">
        <v>1996</v>
      </c>
      <c r="E24363" t="s">
        <v>17879</v>
      </c>
      <c r="F24363" t="s">
        <v>261</v>
      </c>
      <c r="G24363" t="s">
        <v>261</v>
      </c>
      <c r="H24363" t="s">
        <v>261</v>
      </c>
      <c r="I24363" t="s">
        <v>261</v>
      </c>
      <c r="J24363" t="s">
        <v>35069</v>
      </c>
      <c r="K24363">
        <v>5.48</v>
      </c>
      <c r="L24363">
        <v>1.2E-2</v>
      </c>
      <c r="M24363" t="s">
        <v>4</v>
      </c>
      <c r="N24363" t="s">
        <v>261</v>
      </c>
      <c r="O24363" t="s">
        <v>261</v>
      </c>
      <c r="P24363" t="s">
        <v>261</v>
      </c>
      <c r="Q24363" t="s">
        <v>17876</v>
      </c>
      <c r="R24363" t="s">
        <v>261</v>
      </c>
      <c r="S24363" t="s">
        <v>261</v>
      </c>
      <c r="T24363">
        <v>1</v>
      </c>
      <c r="U24363">
        <v>6</v>
      </c>
      <c r="V24363" t="s">
        <v>261</v>
      </c>
      <c r="W24363" t="s">
        <v>17909</v>
      </c>
      <c r="X24363" t="s">
        <v>261</v>
      </c>
    </row>
    <row r="24364" spans="1:24" x14ac:dyDescent="0.25">
      <c r="A24364">
        <v>3</v>
      </c>
      <c r="B24364" t="s">
        <v>36907</v>
      </c>
      <c r="C24364" t="s">
        <v>17910</v>
      </c>
      <c r="D24364">
        <v>1996</v>
      </c>
      <c r="E24364" t="s">
        <v>17879</v>
      </c>
      <c r="F24364" t="s">
        <v>261</v>
      </c>
      <c r="G24364" t="s">
        <v>261</v>
      </c>
      <c r="H24364" t="s">
        <v>261</v>
      </c>
      <c r="I24364" t="s">
        <v>261</v>
      </c>
      <c r="J24364" t="s">
        <v>35069</v>
      </c>
      <c r="K24364">
        <v>4.12</v>
      </c>
      <c r="L24364">
        <v>8.9999999999999993E-3</v>
      </c>
      <c r="M24364" t="s">
        <v>4</v>
      </c>
      <c r="N24364" t="s">
        <v>261</v>
      </c>
      <c r="O24364" t="s">
        <v>261</v>
      </c>
      <c r="P24364" t="s">
        <v>261</v>
      </c>
      <c r="Q24364" t="s">
        <v>17876</v>
      </c>
      <c r="R24364" t="s">
        <v>261</v>
      </c>
      <c r="S24364" t="s">
        <v>261</v>
      </c>
      <c r="T24364">
        <v>1</v>
      </c>
      <c r="U24364">
        <v>7</v>
      </c>
      <c r="V24364" t="s">
        <v>261</v>
      </c>
      <c r="W24364" t="s">
        <v>17959</v>
      </c>
      <c r="X24364" t="s">
        <v>261</v>
      </c>
    </row>
    <row r="24365" spans="1:24" x14ac:dyDescent="0.25">
      <c r="A24365">
        <v>3</v>
      </c>
      <c r="B24365" t="s">
        <v>36907</v>
      </c>
      <c r="C24365" t="s">
        <v>17910</v>
      </c>
      <c r="D24365">
        <v>1996</v>
      </c>
      <c r="E24365" t="s">
        <v>17879</v>
      </c>
      <c r="F24365" t="s">
        <v>261</v>
      </c>
      <c r="G24365" t="s">
        <v>261</v>
      </c>
      <c r="H24365" t="s">
        <v>261</v>
      </c>
      <c r="I24365" t="s">
        <v>261</v>
      </c>
      <c r="J24365" t="s">
        <v>35069</v>
      </c>
      <c r="K24365">
        <v>3.83</v>
      </c>
      <c r="L24365">
        <v>8.9999999999999993E-3</v>
      </c>
      <c r="M24365" t="s">
        <v>4</v>
      </c>
      <c r="N24365" t="s">
        <v>261</v>
      </c>
      <c r="O24365" t="s">
        <v>261</v>
      </c>
      <c r="P24365" t="s">
        <v>261</v>
      </c>
      <c r="Q24365" t="s">
        <v>17876</v>
      </c>
      <c r="R24365" t="s">
        <v>261</v>
      </c>
      <c r="S24365" t="s">
        <v>261</v>
      </c>
      <c r="T24365">
        <v>1</v>
      </c>
      <c r="U24365">
        <v>8</v>
      </c>
      <c r="V24365" t="s">
        <v>261</v>
      </c>
      <c r="W24365" t="s">
        <v>17960</v>
      </c>
      <c r="X24365" t="s">
        <v>261</v>
      </c>
    </row>
    <row r="24366" spans="1:24" x14ac:dyDescent="0.25">
      <c r="A24366">
        <v>3</v>
      </c>
      <c r="B24366" t="s">
        <v>36907</v>
      </c>
      <c r="C24366" t="s">
        <v>17910</v>
      </c>
      <c r="D24366">
        <v>1996</v>
      </c>
      <c r="E24366" t="s">
        <v>17879</v>
      </c>
      <c r="F24366" t="s">
        <v>261</v>
      </c>
      <c r="G24366" t="s">
        <v>261</v>
      </c>
      <c r="H24366" t="s">
        <v>261</v>
      </c>
      <c r="I24366" t="s">
        <v>261</v>
      </c>
      <c r="J24366" t="s">
        <v>35069</v>
      </c>
      <c r="K24366">
        <v>5.82</v>
      </c>
      <c r="L24366">
        <v>1.2999999999999999E-2</v>
      </c>
      <c r="M24366" t="s">
        <v>4</v>
      </c>
      <c r="N24366" t="s">
        <v>261</v>
      </c>
      <c r="O24366" t="s">
        <v>261</v>
      </c>
      <c r="P24366" t="s">
        <v>261</v>
      </c>
      <c r="Q24366" t="s">
        <v>17876</v>
      </c>
      <c r="R24366" t="s">
        <v>261</v>
      </c>
      <c r="S24366" t="s">
        <v>261</v>
      </c>
      <c r="T24366">
        <v>1</v>
      </c>
      <c r="U24366">
        <v>9</v>
      </c>
      <c r="V24366" t="s">
        <v>261</v>
      </c>
      <c r="W24366" t="s">
        <v>17961</v>
      </c>
      <c r="X24366" t="s">
        <v>261</v>
      </c>
    </row>
    <row r="24367" spans="1:24" x14ac:dyDescent="0.25">
      <c r="A24367">
        <v>3</v>
      </c>
      <c r="B24367" t="s">
        <v>36907</v>
      </c>
      <c r="C24367" t="s">
        <v>17910</v>
      </c>
      <c r="D24367">
        <v>1996</v>
      </c>
      <c r="E24367" t="s">
        <v>17879</v>
      </c>
      <c r="F24367" t="s">
        <v>261</v>
      </c>
      <c r="G24367" t="s">
        <v>261</v>
      </c>
      <c r="H24367" t="s">
        <v>261</v>
      </c>
      <c r="I24367" t="s">
        <v>261</v>
      </c>
      <c r="J24367" t="s">
        <v>35069</v>
      </c>
      <c r="K24367">
        <v>3.67</v>
      </c>
      <c r="L24367">
        <v>8.0000000000000002E-3</v>
      </c>
      <c r="M24367" t="s">
        <v>4</v>
      </c>
      <c r="N24367" t="s">
        <v>261</v>
      </c>
      <c r="O24367" t="s">
        <v>261</v>
      </c>
      <c r="P24367" t="s">
        <v>261</v>
      </c>
      <c r="Q24367" t="s">
        <v>17876</v>
      </c>
      <c r="R24367" t="s">
        <v>261</v>
      </c>
      <c r="S24367" t="s">
        <v>261</v>
      </c>
      <c r="T24367">
        <v>1</v>
      </c>
      <c r="U24367">
        <v>10</v>
      </c>
      <c r="V24367" t="s">
        <v>261</v>
      </c>
      <c r="W24367" t="s">
        <v>17910</v>
      </c>
      <c r="X24367" t="s">
        <v>261</v>
      </c>
    </row>
    <row r="24368" spans="1:24" x14ac:dyDescent="0.25">
      <c r="A24368">
        <v>3</v>
      </c>
      <c r="B24368" t="s">
        <v>36907</v>
      </c>
      <c r="C24368" t="s">
        <v>17910</v>
      </c>
      <c r="D24368">
        <v>1996</v>
      </c>
      <c r="E24368" t="s">
        <v>17879</v>
      </c>
      <c r="F24368" t="s">
        <v>261</v>
      </c>
      <c r="G24368" t="s">
        <v>261</v>
      </c>
      <c r="H24368" t="s">
        <v>261</v>
      </c>
      <c r="I24368" t="s">
        <v>261</v>
      </c>
      <c r="J24368" t="s">
        <v>35069</v>
      </c>
      <c r="K24368">
        <v>3.93</v>
      </c>
      <c r="L24368">
        <v>8.9999999999999993E-3</v>
      </c>
      <c r="M24368" t="s">
        <v>4</v>
      </c>
      <c r="N24368" t="s">
        <v>261</v>
      </c>
      <c r="O24368" t="s">
        <v>261</v>
      </c>
      <c r="P24368" t="s">
        <v>261</v>
      </c>
      <c r="Q24368" t="s">
        <v>17876</v>
      </c>
      <c r="R24368" t="s">
        <v>261</v>
      </c>
      <c r="S24368" t="s">
        <v>261</v>
      </c>
      <c r="T24368">
        <v>1</v>
      </c>
      <c r="U24368">
        <v>11</v>
      </c>
      <c r="V24368" t="s">
        <v>261</v>
      </c>
      <c r="W24368" t="s">
        <v>17962</v>
      </c>
      <c r="X24368" t="s">
        <v>261</v>
      </c>
    </row>
    <row r="24369" spans="1:24" x14ac:dyDescent="0.25">
      <c r="A24369">
        <v>3</v>
      </c>
      <c r="B24369" t="s">
        <v>36907</v>
      </c>
      <c r="C24369" t="s">
        <v>17910</v>
      </c>
      <c r="D24369">
        <v>1996</v>
      </c>
      <c r="E24369" t="s">
        <v>17879</v>
      </c>
      <c r="F24369" t="s">
        <v>261</v>
      </c>
      <c r="G24369" t="s">
        <v>261</v>
      </c>
      <c r="H24369" t="s">
        <v>261</v>
      </c>
      <c r="I24369" t="s">
        <v>261</v>
      </c>
      <c r="J24369" t="s">
        <v>35069</v>
      </c>
      <c r="K24369">
        <v>4.2300000000000004</v>
      </c>
      <c r="L24369">
        <v>0.01</v>
      </c>
      <c r="M24369" t="s">
        <v>4</v>
      </c>
      <c r="N24369" t="s">
        <v>261</v>
      </c>
      <c r="O24369" t="s">
        <v>261</v>
      </c>
      <c r="P24369" t="s">
        <v>261</v>
      </c>
      <c r="Q24369" t="s">
        <v>17876</v>
      </c>
      <c r="R24369" t="s">
        <v>261</v>
      </c>
      <c r="S24369" t="s">
        <v>261</v>
      </c>
      <c r="T24369">
        <v>1</v>
      </c>
      <c r="U24369">
        <v>12</v>
      </c>
      <c r="V24369" t="s">
        <v>261</v>
      </c>
      <c r="W24369" t="s">
        <v>17963</v>
      </c>
      <c r="X24369" t="s">
        <v>261</v>
      </c>
    </row>
    <row r="24370" spans="1:24" x14ac:dyDescent="0.25">
      <c r="A24370">
        <v>3</v>
      </c>
      <c r="B24370" t="s">
        <v>36907</v>
      </c>
      <c r="C24370" t="s">
        <v>17910</v>
      </c>
      <c r="D24370">
        <v>1996</v>
      </c>
      <c r="E24370" t="s">
        <v>17879</v>
      </c>
      <c r="F24370" t="s">
        <v>261</v>
      </c>
      <c r="G24370" t="s">
        <v>261</v>
      </c>
      <c r="H24370" t="s">
        <v>261</v>
      </c>
      <c r="I24370" t="s">
        <v>261</v>
      </c>
      <c r="J24370" t="s">
        <v>35069</v>
      </c>
      <c r="K24370">
        <v>5.03</v>
      </c>
      <c r="L24370">
        <v>1.0999999999999999E-2</v>
      </c>
      <c r="M24370" t="s">
        <v>4</v>
      </c>
      <c r="N24370" t="s">
        <v>261</v>
      </c>
      <c r="O24370" t="s">
        <v>261</v>
      </c>
      <c r="P24370" t="s">
        <v>261</v>
      </c>
      <c r="Q24370" t="s">
        <v>17876</v>
      </c>
      <c r="R24370" t="s">
        <v>261</v>
      </c>
      <c r="S24370" t="s">
        <v>261</v>
      </c>
      <c r="T24370">
        <v>1</v>
      </c>
      <c r="U24370">
        <v>13</v>
      </c>
      <c r="V24370" t="s">
        <v>261</v>
      </c>
      <c r="W24370" t="s">
        <v>17964</v>
      </c>
      <c r="X24370" t="s">
        <v>261</v>
      </c>
    </row>
    <row r="24371" spans="1:24" x14ac:dyDescent="0.25">
      <c r="A24371">
        <v>3</v>
      </c>
      <c r="B24371" t="s">
        <v>36907</v>
      </c>
      <c r="C24371" t="s">
        <v>17910</v>
      </c>
      <c r="D24371">
        <v>1996</v>
      </c>
      <c r="E24371" t="s">
        <v>17879</v>
      </c>
      <c r="F24371" t="s">
        <v>261</v>
      </c>
      <c r="G24371" t="s">
        <v>261</v>
      </c>
      <c r="H24371" t="s">
        <v>261</v>
      </c>
      <c r="I24371" t="s">
        <v>261</v>
      </c>
      <c r="J24371" t="s">
        <v>35069</v>
      </c>
      <c r="K24371">
        <v>8.4499999999999993</v>
      </c>
      <c r="L24371">
        <v>1.9E-2</v>
      </c>
      <c r="M24371" t="s">
        <v>4</v>
      </c>
      <c r="N24371" t="s">
        <v>261</v>
      </c>
      <c r="O24371" t="s">
        <v>261</v>
      </c>
      <c r="P24371" t="s">
        <v>261</v>
      </c>
      <c r="Q24371" t="s">
        <v>17876</v>
      </c>
      <c r="R24371" t="s">
        <v>261</v>
      </c>
      <c r="S24371" t="s">
        <v>261</v>
      </c>
      <c r="T24371">
        <v>1</v>
      </c>
      <c r="U24371">
        <v>14</v>
      </c>
      <c r="V24371" t="s">
        <v>261</v>
      </c>
      <c r="W24371" t="s">
        <v>17965</v>
      </c>
      <c r="X24371" t="s">
        <v>261</v>
      </c>
    </row>
    <row r="24372" spans="1:24" x14ac:dyDescent="0.25">
      <c r="A24372">
        <v>3</v>
      </c>
      <c r="B24372" t="s">
        <v>36908</v>
      </c>
      <c r="C24372" t="s">
        <v>17919</v>
      </c>
      <c r="D24372">
        <v>1993</v>
      </c>
      <c r="E24372" t="s">
        <v>17879</v>
      </c>
      <c r="F24372" t="s">
        <v>261</v>
      </c>
      <c r="G24372" t="s">
        <v>261</v>
      </c>
      <c r="H24372" t="s">
        <v>261</v>
      </c>
      <c r="I24372" t="s">
        <v>261</v>
      </c>
      <c r="J24372" t="s">
        <v>35069</v>
      </c>
      <c r="K24372">
        <v>3.85</v>
      </c>
      <c r="L24372">
        <v>8.9999999999999993E-3</v>
      </c>
      <c r="M24372" t="s">
        <v>4</v>
      </c>
      <c r="N24372" t="s">
        <v>261</v>
      </c>
      <c r="O24372" t="s">
        <v>261</v>
      </c>
      <c r="P24372" t="s">
        <v>261</v>
      </c>
      <c r="Q24372" t="s">
        <v>17876</v>
      </c>
      <c r="R24372" t="s">
        <v>261</v>
      </c>
      <c r="S24372" t="s">
        <v>261</v>
      </c>
      <c r="T24372">
        <v>1</v>
      </c>
      <c r="U24372">
        <v>1</v>
      </c>
      <c r="V24372" t="s">
        <v>261</v>
      </c>
      <c r="W24372" t="s">
        <v>17966</v>
      </c>
      <c r="X24372" t="s">
        <v>261</v>
      </c>
    </row>
    <row r="24373" spans="1:24" x14ac:dyDescent="0.25">
      <c r="A24373">
        <v>3</v>
      </c>
      <c r="B24373" t="s">
        <v>36908</v>
      </c>
      <c r="C24373" t="s">
        <v>17919</v>
      </c>
      <c r="D24373">
        <v>1993</v>
      </c>
      <c r="E24373" t="s">
        <v>17879</v>
      </c>
      <c r="F24373" t="s">
        <v>261</v>
      </c>
      <c r="G24373" t="s">
        <v>261</v>
      </c>
      <c r="H24373" t="s">
        <v>261</v>
      </c>
      <c r="I24373" t="s">
        <v>261</v>
      </c>
      <c r="J24373" t="s">
        <v>35069</v>
      </c>
      <c r="K24373">
        <v>3.4</v>
      </c>
      <c r="L24373">
        <v>8.0000000000000002E-3</v>
      </c>
      <c r="M24373" t="s">
        <v>4</v>
      </c>
      <c r="N24373" t="s">
        <v>261</v>
      </c>
      <c r="O24373" t="s">
        <v>261</v>
      </c>
      <c r="P24373" t="s">
        <v>261</v>
      </c>
      <c r="Q24373" t="s">
        <v>17876</v>
      </c>
      <c r="R24373" t="s">
        <v>261</v>
      </c>
      <c r="S24373" t="s">
        <v>261</v>
      </c>
      <c r="T24373">
        <v>1</v>
      </c>
      <c r="U24373">
        <v>2</v>
      </c>
      <c r="V24373" t="s">
        <v>261</v>
      </c>
      <c r="W24373" t="s">
        <v>17918</v>
      </c>
      <c r="X24373" t="s">
        <v>261</v>
      </c>
    </row>
    <row r="24374" spans="1:24" x14ac:dyDescent="0.25">
      <c r="A24374">
        <v>3</v>
      </c>
      <c r="B24374" t="s">
        <v>36908</v>
      </c>
      <c r="C24374" t="s">
        <v>17919</v>
      </c>
      <c r="D24374">
        <v>1993</v>
      </c>
      <c r="E24374" t="s">
        <v>17879</v>
      </c>
      <c r="F24374" t="s">
        <v>261</v>
      </c>
      <c r="G24374" t="s">
        <v>261</v>
      </c>
      <c r="H24374" t="s">
        <v>261</v>
      </c>
      <c r="I24374" t="s">
        <v>261</v>
      </c>
      <c r="J24374" t="s">
        <v>35069</v>
      </c>
      <c r="K24374">
        <v>4.5999999999999996</v>
      </c>
      <c r="L24374">
        <v>0.01</v>
      </c>
      <c r="M24374" t="s">
        <v>4</v>
      </c>
      <c r="N24374" t="s">
        <v>261</v>
      </c>
      <c r="O24374" t="s">
        <v>261</v>
      </c>
      <c r="P24374" t="s">
        <v>261</v>
      </c>
      <c r="Q24374" t="s">
        <v>17876</v>
      </c>
      <c r="R24374" t="s">
        <v>261</v>
      </c>
      <c r="S24374" t="s">
        <v>261</v>
      </c>
      <c r="T24374">
        <v>1</v>
      </c>
      <c r="U24374">
        <v>3</v>
      </c>
      <c r="V24374" t="s">
        <v>261</v>
      </c>
      <c r="W24374" t="s">
        <v>17967</v>
      </c>
      <c r="X24374" t="s">
        <v>261</v>
      </c>
    </row>
    <row r="24375" spans="1:24" x14ac:dyDescent="0.25">
      <c r="A24375">
        <v>3</v>
      </c>
      <c r="B24375" t="s">
        <v>36908</v>
      </c>
      <c r="C24375" t="s">
        <v>17919</v>
      </c>
      <c r="D24375">
        <v>1993</v>
      </c>
      <c r="E24375" t="s">
        <v>17879</v>
      </c>
      <c r="F24375" t="s">
        <v>261</v>
      </c>
      <c r="G24375" t="s">
        <v>261</v>
      </c>
      <c r="H24375" t="s">
        <v>261</v>
      </c>
      <c r="I24375" t="s">
        <v>261</v>
      </c>
      <c r="J24375" t="s">
        <v>35069</v>
      </c>
      <c r="K24375">
        <v>4.88</v>
      </c>
      <c r="L24375">
        <v>1.0999999999999999E-2</v>
      </c>
      <c r="M24375" t="s">
        <v>4</v>
      </c>
      <c r="N24375" t="s">
        <v>261</v>
      </c>
      <c r="O24375" t="s">
        <v>261</v>
      </c>
      <c r="P24375" t="s">
        <v>261</v>
      </c>
      <c r="Q24375" t="s">
        <v>17876</v>
      </c>
      <c r="R24375" t="s">
        <v>261</v>
      </c>
      <c r="S24375" t="s">
        <v>261</v>
      </c>
      <c r="T24375">
        <v>1</v>
      </c>
      <c r="U24375">
        <v>4</v>
      </c>
      <c r="V24375" t="s">
        <v>261</v>
      </c>
      <c r="W24375" t="s">
        <v>17968</v>
      </c>
      <c r="X24375" t="s">
        <v>261</v>
      </c>
    </row>
    <row r="24376" spans="1:24" x14ac:dyDescent="0.25">
      <c r="A24376">
        <v>3</v>
      </c>
      <c r="B24376" t="s">
        <v>36908</v>
      </c>
      <c r="C24376" t="s">
        <v>17919</v>
      </c>
      <c r="D24376">
        <v>1993</v>
      </c>
      <c r="E24376" t="s">
        <v>17879</v>
      </c>
      <c r="F24376" t="s">
        <v>261</v>
      </c>
      <c r="G24376" t="s">
        <v>261</v>
      </c>
      <c r="H24376" t="s">
        <v>261</v>
      </c>
      <c r="I24376" t="s">
        <v>261</v>
      </c>
      <c r="J24376" t="s">
        <v>35069</v>
      </c>
      <c r="K24376">
        <v>6.38</v>
      </c>
      <c r="L24376">
        <v>1.4E-2</v>
      </c>
      <c r="M24376" t="s">
        <v>4</v>
      </c>
      <c r="N24376" t="s">
        <v>261</v>
      </c>
      <c r="O24376" t="s">
        <v>261</v>
      </c>
      <c r="P24376" t="s">
        <v>261</v>
      </c>
      <c r="Q24376" t="s">
        <v>17876</v>
      </c>
      <c r="R24376" t="s">
        <v>261</v>
      </c>
      <c r="S24376" t="s">
        <v>261</v>
      </c>
      <c r="T24376">
        <v>1</v>
      </c>
      <c r="U24376">
        <v>5</v>
      </c>
      <c r="V24376" t="s">
        <v>261</v>
      </c>
      <c r="W24376" t="s">
        <v>17969</v>
      </c>
      <c r="X24376" t="s">
        <v>261</v>
      </c>
    </row>
    <row r="24377" spans="1:24" x14ac:dyDescent="0.25">
      <c r="A24377">
        <v>3</v>
      </c>
      <c r="B24377" t="s">
        <v>36908</v>
      </c>
      <c r="C24377" t="s">
        <v>17919</v>
      </c>
      <c r="D24377">
        <v>1993</v>
      </c>
      <c r="E24377" t="s">
        <v>17879</v>
      </c>
      <c r="F24377" t="s">
        <v>261</v>
      </c>
      <c r="G24377" t="s">
        <v>261</v>
      </c>
      <c r="H24377" t="s">
        <v>261</v>
      </c>
      <c r="I24377" t="s">
        <v>261</v>
      </c>
      <c r="J24377" t="s">
        <v>35069</v>
      </c>
      <c r="K24377">
        <v>4.08</v>
      </c>
      <c r="L24377">
        <v>8.9999999999999993E-3</v>
      </c>
      <c r="M24377" t="s">
        <v>4</v>
      </c>
      <c r="N24377" t="s">
        <v>261</v>
      </c>
      <c r="O24377" t="s">
        <v>261</v>
      </c>
      <c r="P24377" t="s">
        <v>261</v>
      </c>
      <c r="Q24377" t="s">
        <v>17876</v>
      </c>
      <c r="R24377" t="s">
        <v>261</v>
      </c>
      <c r="S24377" t="s">
        <v>261</v>
      </c>
      <c r="T24377">
        <v>1</v>
      </c>
      <c r="U24377">
        <v>6</v>
      </c>
      <c r="V24377" t="s">
        <v>261</v>
      </c>
      <c r="W24377" t="s">
        <v>17919</v>
      </c>
      <c r="X24377" t="s">
        <v>261</v>
      </c>
    </row>
    <row r="24378" spans="1:24" x14ac:dyDescent="0.25">
      <c r="A24378">
        <v>3</v>
      </c>
      <c r="B24378" t="s">
        <v>36908</v>
      </c>
      <c r="C24378" t="s">
        <v>17919</v>
      </c>
      <c r="D24378">
        <v>1993</v>
      </c>
      <c r="E24378" t="s">
        <v>17879</v>
      </c>
      <c r="F24378" t="s">
        <v>261</v>
      </c>
      <c r="G24378" t="s">
        <v>261</v>
      </c>
      <c r="H24378" t="s">
        <v>261</v>
      </c>
      <c r="I24378" t="s">
        <v>261</v>
      </c>
      <c r="J24378" t="s">
        <v>35069</v>
      </c>
      <c r="K24378">
        <v>4.12</v>
      </c>
      <c r="L24378">
        <v>8.9999999999999993E-3</v>
      </c>
      <c r="M24378" t="s">
        <v>4</v>
      </c>
      <c r="N24378" t="s">
        <v>261</v>
      </c>
      <c r="O24378" t="s">
        <v>261</v>
      </c>
      <c r="P24378" t="s">
        <v>261</v>
      </c>
      <c r="Q24378" t="s">
        <v>17876</v>
      </c>
      <c r="R24378" t="s">
        <v>261</v>
      </c>
      <c r="S24378" t="s">
        <v>261</v>
      </c>
      <c r="T24378">
        <v>1</v>
      </c>
      <c r="U24378">
        <v>7</v>
      </c>
      <c r="V24378" t="s">
        <v>261</v>
      </c>
      <c r="W24378" t="s">
        <v>17970</v>
      </c>
      <c r="X24378" t="s">
        <v>261</v>
      </c>
    </row>
    <row r="24379" spans="1:24" x14ac:dyDescent="0.25">
      <c r="A24379">
        <v>3</v>
      </c>
      <c r="B24379" t="s">
        <v>36908</v>
      </c>
      <c r="C24379" t="s">
        <v>17919</v>
      </c>
      <c r="D24379">
        <v>1993</v>
      </c>
      <c r="E24379" t="s">
        <v>17879</v>
      </c>
      <c r="F24379" t="s">
        <v>261</v>
      </c>
      <c r="G24379" t="s">
        <v>261</v>
      </c>
      <c r="H24379" t="s">
        <v>261</v>
      </c>
      <c r="I24379" t="s">
        <v>261</v>
      </c>
      <c r="J24379" t="s">
        <v>35069</v>
      </c>
      <c r="K24379">
        <v>8.5299999999999994</v>
      </c>
      <c r="L24379">
        <v>1.9E-2</v>
      </c>
      <c r="M24379" t="s">
        <v>4</v>
      </c>
      <c r="N24379" t="s">
        <v>261</v>
      </c>
      <c r="O24379" t="s">
        <v>261</v>
      </c>
      <c r="P24379" t="s">
        <v>261</v>
      </c>
      <c r="Q24379" t="s">
        <v>17876</v>
      </c>
      <c r="R24379" t="s">
        <v>261</v>
      </c>
      <c r="S24379" t="s">
        <v>261</v>
      </c>
      <c r="T24379">
        <v>1</v>
      </c>
      <c r="U24379">
        <v>8</v>
      </c>
      <c r="V24379" t="s">
        <v>261</v>
      </c>
      <c r="W24379" t="s">
        <v>17908</v>
      </c>
      <c r="X24379" t="s">
        <v>261</v>
      </c>
    </row>
    <row r="24380" spans="1:24" x14ac:dyDescent="0.25">
      <c r="A24380">
        <v>3</v>
      </c>
      <c r="B24380" t="s">
        <v>36908</v>
      </c>
      <c r="C24380" t="s">
        <v>17919</v>
      </c>
      <c r="D24380">
        <v>1993</v>
      </c>
      <c r="E24380" t="s">
        <v>17879</v>
      </c>
      <c r="F24380" t="s">
        <v>261</v>
      </c>
      <c r="G24380" t="s">
        <v>261</v>
      </c>
      <c r="H24380" t="s">
        <v>261</v>
      </c>
      <c r="I24380" t="s">
        <v>261</v>
      </c>
      <c r="J24380" t="s">
        <v>35069</v>
      </c>
      <c r="K24380">
        <v>10.28</v>
      </c>
      <c r="L24380">
        <v>2.3E-2</v>
      </c>
      <c r="M24380" t="s">
        <v>4</v>
      </c>
      <c r="N24380" t="s">
        <v>261</v>
      </c>
      <c r="O24380" t="s">
        <v>261</v>
      </c>
      <c r="P24380" t="s">
        <v>261</v>
      </c>
      <c r="Q24380" t="s">
        <v>17876</v>
      </c>
      <c r="R24380" t="s">
        <v>261</v>
      </c>
      <c r="S24380" t="s">
        <v>261</v>
      </c>
      <c r="T24380">
        <v>1</v>
      </c>
      <c r="U24380">
        <v>9</v>
      </c>
      <c r="V24380" t="s">
        <v>261</v>
      </c>
      <c r="W24380" t="s">
        <v>17971</v>
      </c>
      <c r="X24380" t="s">
        <v>261</v>
      </c>
    </row>
    <row r="24381" spans="1:24" x14ac:dyDescent="0.25">
      <c r="A24381">
        <v>3</v>
      </c>
      <c r="B24381" t="s">
        <v>36908</v>
      </c>
      <c r="C24381" t="s">
        <v>17919</v>
      </c>
      <c r="D24381">
        <v>1993</v>
      </c>
      <c r="E24381" t="s">
        <v>17879</v>
      </c>
      <c r="F24381" t="s">
        <v>261</v>
      </c>
      <c r="G24381" t="s">
        <v>261</v>
      </c>
      <c r="H24381" t="s">
        <v>261</v>
      </c>
      <c r="I24381" t="s">
        <v>261</v>
      </c>
      <c r="J24381" t="s">
        <v>35069</v>
      </c>
      <c r="K24381">
        <v>2.62</v>
      </c>
      <c r="L24381">
        <v>6.0000000000000001E-3</v>
      </c>
      <c r="M24381" t="s">
        <v>4</v>
      </c>
      <c r="N24381" t="s">
        <v>261</v>
      </c>
      <c r="O24381" t="s">
        <v>261</v>
      </c>
      <c r="P24381" t="s">
        <v>261</v>
      </c>
      <c r="Q24381" t="s">
        <v>17876</v>
      </c>
      <c r="R24381" t="s">
        <v>261</v>
      </c>
      <c r="S24381" t="s">
        <v>261</v>
      </c>
      <c r="T24381">
        <v>1</v>
      </c>
      <c r="U24381">
        <v>10</v>
      </c>
      <c r="V24381" t="s">
        <v>261</v>
      </c>
      <c r="W24381" t="s">
        <v>17972</v>
      </c>
      <c r="X24381" t="s">
        <v>261</v>
      </c>
    </row>
    <row r="24382" spans="1:24" x14ac:dyDescent="0.25">
      <c r="A24382">
        <v>3</v>
      </c>
      <c r="B24382" t="s">
        <v>36909</v>
      </c>
      <c r="C24382" t="s">
        <v>17974</v>
      </c>
      <c r="D24382">
        <v>2009</v>
      </c>
      <c r="E24382" t="s">
        <v>67</v>
      </c>
      <c r="F24382" t="s">
        <v>261</v>
      </c>
      <c r="G24382" t="s">
        <v>261</v>
      </c>
      <c r="H24382" t="s">
        <v>261</v>
      </c>
      <c r="I24382" t="s">
        <v>261</v>
      </c>
      <c r="J24382" t="s">
        <v>35069</v>
      </c>
      <c r="K24382">
        <v>4.37</v>
      </c>
      <c r="L24382">
        <v>5.0000000000000001E-3</v>
      </c>
      <c r="M24382" t="s">
        <v>4</v>
      </c>
      <c r="N24382" t="s">
        <v>261</v>
      </c>
      <c r="O24382" t="s">
        <v>261</v>
      </c>
      <c r="P24382" t="s">
        <v>261</v>
      </c>
      <c r="Q24382" t="s">
        <v>17973</v>
      </c>
      <c r="R24382" t="s">
        <v>261</v>
      </c>
      <c r="S24382" t="s">
        <v>261</v>
      </c>
      <c r="T24382">
        <v>1</v>
      </c>
      <c r="U24382">
        <v>1</v>
      </c>
      <c r="V24382" t="s">
        <v>261</v>
      </c>
      <c r="W24382" t="s">
        <v>17975</v>
      </c>
      <c r="X24382" t="s">
        <v>261</v>
      </c>
    </row>
    <row r="24383" spans="1:24" x14ac:dyDescent="0.25">
      <c r="A24383">
        <v>3</v>
      </c>
      <c r="B24383" t="s">
        <v>36909</v>
      </c>
      <c r="C24383" t="s">
        <v>17974</v>
      </c>
      <c r="D24383">
        <v>2009</v>
      </c>
      <c r="E24383" t="s">
        <v>67</v>
      </c>
      <c r="F24383" t="s">
        <v>261</v>
      </c>
      <c r="G24383" t="s">
        <v>261</v>
      </c>
      <c r="H24383" t="s">
        <v>261</v>
      </c>
      <c r="I24383" t="s">
        <v>261</v>
      </c>
      <c r="J24383" t="s">
        <v>35069</v>
      </c>
      <c r="K24383">
        <v>5.17</v>
      </c>
      <c r="L24383">
        <v>7.0000000000000001E-3</v>
      </c>
      <c r="M24383" t="s">
        <v>4</v>
      </c>
      <c r="N24383" t="s">
        <v>261</v>
      </c>
      <c r="O24383" t="s">
        <v>261</v>
      </c>
      <c r="P24383" t="s">
        <v>261</v>
      </c>
      <c r="Q24383" t="s">
        <v>17973</v>
      </c>
      <c r="R24383" t="s">
        <v>261</v>
      </c>
      <c r="S24383" t="s">
        <v>261</v>
      </c>
      <c r="T24383">
        <v>1</v>
      </c>
      <c r="U24383">
        <v>2</v>
      </c>
      <c r="V24383" t="s">
        <v>261</v>
      </c>
      <c r="W24383" t="s">
        <v>17976</v>
      </c>
      <c r="X24383" t="s">
        <v>261</v>
      </c>
    </row>
    <row r="24384" spans="1:24" x14ac:dyDescent="0.25">
      <c r="A24384">
        <v>3</v>
      </c>
      <c r="B24384" t="s">
        <v>36909</v>
      </c>
      <c r="C24384" t="s">
        <v>17974</v>
      </c>
      <c r="D24384">
        <v>2009</v>
      </c>
      <c r="E24384" t="s">
        <v>67</v>
      </c>
      <c r="F24384" t="s">
        <v>261</v>
      </c>
      <c r="G24384" t="s">
        <v>261</v>
      </c>
      <c r="H24384" t="s">
        <v>261</v>
      </c>
      <c r="I24384" t="s">
        <v>261</v>
      </c>
      <c r="J24384" t="s">
        <v>35069</v>
      </c>
      <c r="K24384">
        <v>4.13</v>
      </c>
      <c r="L24384">
        <v>5.0000000000000001E-3</v>
      </c>
      <c r="M24384" t="s">
        <v>4</v>
      </c>
      <c r="N24384" t="s">
        <v>261</v>
      </c>
      <c r="O24384" t="s">
        <v>261</v>
      </c>
      <c r="P24384" t="s">
        <v>261</v>
      </c>
      <c r="Q24384" t="s">
        <v>17973</v>
      </c>
      <c r="R24384" t="s">
        <v>261</v>
      </c>
      <c r="S24384" t="s">
        <v>261</v>
      </c>
      <c r="T24384">
        <v>1</v>
      </c>
      <c r="U24384">
        <v>3</v>
      </c>
      <c r="V24384" t="s">
        <v>261</v>
      </c>
      <c r="W24384" t="s">
        <v>17977</v>
      </c>
      <c r="X24384" t="s">
        <v>261</v>
      </c>
    </row>
    <row r="24385" spans="1:24" x14ac:dyDescent="0.25">
      <c r="A24385">
        <v>3</v>
      </c>
      <c r="B24385" t="s">
        <v>36909</v>
      </c>
      <c r="C24385" t="s">
        <v>17974</v>
      </c>
      <c r="D24385">
        <v>2009</v>
      </c>
      <c r="E24385" t="s">
        <v>67</v>
      </c>
      <c r="F24385" t="s">
        <v>261</v>
      </c>
      <c r="G24385" t="s">
        <v>261</v>
      </c>
      <c r="H24385" t="s">
        <v>261</v>
      </c>
      <c r="I24385" t="s">
        <v>261</v>
      </c>
      <c r="J24385" t="s">
        <v>35069</v>
      </c>
      <c r="K24385">
        <v>3.77</v>
      </c>
      <c r="L24385">
        <v>5.0000000000000001E-3</v>
      </c>
      <c r="M24385" t="s">
        <v>4</v>
      </c>
      <c r="N24385" t="s">
        <v>261</v>
      </c>
      <c r="O24385" t="s">
        <v>261</v>
      </c>
      <c r="P24385" t="s">
        <v>261</v>
      </c>
      <c r="Q24385" t="s">
        <v>17973</v>
      </c>
      <c r="R24385" t="s">
        <v>261</v>
      </c>
      <c r="S24385" t="s">
        <v>261</v>
      </c>
      <c r="T24385">
        <v>1</v>
      </c>
      <c r="U24385">
        <v>4</v>
      </c>
      <c r="V24385" t="s">
        <v>261</v>
      </c>
      <c r="W24385" t="s">
        <v>17978</v>
      </c>
      <c r="X24385" t="s">
        <v>261</v>
      </c>
    </row>
    <row r="24386" spans="1:24" x14ac:dyDescent="0.25">
      <c r="A24386">
        <v>3</v>
      </c>
      <c r="B24386" t="s">
        <v>36909</v>
      </c>
      <c r="C24386" t="s">
        <v>17974</v>
      </c>
      <c r="D24386">
        <v>2009</v>
      </c>
      <c r="E24386" t="s">
        <v>67</v>
      </c>
      <c r="F24386" t="s">
        <v>261</v>
      </c>
      <c r="G24386" t="s">
        <v>261</v>
      </c>
      <c r="H24386" t="s">
        <v>261</v>
      </c>
      <c r="I24386" t="s">
        <v>261</v>
      </c>
      <c r="J24386" t="s">
        <v>35069</v>
      </c>
      <c r="K24386">
        <v>5.93</v>
      </c>
      <c r="L24386">
        <v>8.0000000000000002E-3</v>
      </c>
      <c r="M24386" t="s">
        <v>4</v>
      </c>
      <c r="N24386" t="s">
        <v>261</v>
      </c>
      <c r="O24386" t="s">
        <v>261</v>
      </c>
      <c r="P24386" t="s">
        <v>261</v>
      </c>
      <c r="Q24386" t="s">
        <v>17973</v>
      </c>
      <c r="R24386" t="s">
        <v>261</v>
      </c>
      <c r="S24386" t="s">
        <v>261</v>
      </c>
      <c r="T24386">
        <v>1</v>
      </c>
      <c r="U24386">
        <v>5</v>
      </c>
      <c r="V24386" t="s">
        <v>261</v>
      </c>
      <c r="W24386" t="s">
        <v>17979</v>
      </c>
      <c r="X24386" t="s">
        <v>261</v>
      </c>
    </row>
    <row r="24387" spans="1:24" x14ac:dyDescent="0.25">
      <c r="A24387">
        <v>3</v>
      </c>
      <c r="B24387" t="s">
        <v>36909</v>
      </c>
      <c r="C24387" t="s">
        <v>17974</v>
      </c>
      <c r="D24387">
        <v>2009</v>
      </c>
      <c r="E24387" t="s">
        <v>67</v>
      </c>
      <c r="F24387" t="s">
        <v>261</v>
      </c>
      <c r="G24387" t="s">
        <v>261</v>
      </c>
      <c r="H24387" t="s">
        <v>261</v>
      </c>
      <c r="I24387" t="s">
        <v>261</v>
      </c>
      <c r="J24387" t="s">
        <v>35069</v>
      </c>
      <c r="K24387">
        <v>3.88</v>
      </c>
      <c r="L24387">
        <v>5.0000000000000001E-3</v>
      </c>
      <c r="M24387" t="s">
        <v>4</v>
      </c>
      <c r="N24387" t="s">
        <v>261</v>
      </c>
      <c r="O24387" t="s">
        <v>261</v>
      </c>
      <c r="P24387" t="s">
        <v>261</v>
      </c>
      <c r="Q24387" t="s">
        <v>17973</v>
      </c>
      <c r="R24387" t="s">
        <v>261</v>
      </c>
      <c r="S24387" t="s">
        <v>261</v>
      </c>
      <c r="T24387">
        <v>1</v>
      </c>
      <c r="U24387">
        <v>6</v>
      </c>
      <c r="V24387" t="s">
        <v>261</v>
      </c>
      <c r="W24387" t="s">
        <v>17980</v>
      </c>
      <c r="X24387" t="s">
        <v>261</v>
      </c>
    </row>
    <row r="24388" spans="1:24" x14ac:dyDescent="0.25">
      <c r="A24388">
        <v>3</v>
      </c>
      <c r="B24388" t="s">
        <v>36909</v>
      </c>
      <c r="C24388" t="s">
        <v>17974</v>
      </c>
      <c r="D24388">
        <v>2009</v>
      </c>
      <c r="E24388" t="s">
        <v>67</v>
      </c>
      <c r="F24388" t="s">
        <v>261</v>
      </c>
      <c r="G24388" t="s">
        <v>261</v>
      </c>
      <c r="H24388" t="s">
        <v>261</v>
      </c>
      <c r="I24388" t="s">
        <v>261</v>
      </c>
      <c r="J24388" t="s">
        <v>35069</v>
      </c>
      <c r="K24388">
        <v>4.25</v>
      </c>
      <c r="L24388">
        <v>5.0000000000000001E-3</v>
      </c>
      <c r="M24388" t="s">
        <v>4</v>
      </c>
      <c r="N24388" t="s">
        <v>261</v>
      </c>
      <c r="O24388" t="s">
        <v>261</v>
      </c>
      <c r="P24388" t="s">
        <v>261</v>
      </c>
      <c r="Q24388" t="s">
        <v>17973</v>
      </c>
      <c r="R24388" t="s">
        <v>261</v>
      </c>
      <c r="S24388" t="s">
        <v>261</v>
      </c>
      <c r="T24388">
        <v>1</v>
      </c>
      <c r="U24388">
        <v>7</v>
      </c>
      <c r="V24388" t="s">
        <v>261</v>
      </c>
      <c r="W24388" t="s">
        <v>17981</v>
      </c>
      <c r="X24388" t="s">
        <v>261</v>
      </c>
    </row>
    <row r="24389" spans="1:24" x14ac:dyDescent="0.25">
      <c r="A24389">
        <v>3</v>
      </c>
      <c r="B24389" t="s">
        <v>36909</v>
      </c>
      <c r="C24389" t="s">
        <v>17974</v>
      </c>
      <c r="D24389">
        <v>2009</v>
      </c>
      <c r="E24389" t="s">
        <v>67</v>
      </c>
      <c r="F24389" t="s">
        <v>261</v>
      </c>
      <c r="G24389" t="s">
        <v>261</v>
      </c>
      <c r="H24389" t="s">
        <v>261</v>
      </c>
      <c r="I24389" t="s">
        <v>261</v>
      </c>
      <c r="J24389" t="s">
        <v>35069</v>
      </c>
      <c r="K24389">
        <v>5.18</v>
      </c>
      <c r="L24389">
        <v>7.0000000000000001E-3</v>
      </c>
      <c r="M24389" t="s">
        <v>4</v>
      </c>
      <c r="N24389" t="s">
        <v>261</v>
      </c>
      <c r="O24389" t="s">
        <v>261</v>
      </c>
      <c r="P24389" t="s">
        <v>261</v>
      </c>
      <c r="Q24389" t="s">
        <v>17973</v>
      </c>
      <c r="R24389" t="s">
        <v>261</v>
      </c>
      <c r="S24389" t="s">
        <v>261</v>
      </c>
      <c r="T24389">
        <v>1</v>
      </c>
      <c r="U24389">
        <v>8</v>
      </c>
      <c r="V24389" t="s">
        <v>261</v>
      </c>
      <c r="W24389" t="s">
        <v>17982</v>
      </c>
      <c r="X24389" t="s">
        <v>261</v>
      </c>
    </row>
    <row r="24390" spans="1:24" x14ac:dyDescent="0.25">
      <c r="A24390">
        <v>3</v>
      </c>
      <c r="B24390" t="s">
        <v>36909</v>
      </c>
      <c r="C24390" t="s">
        <v>17974</v>
      </c>
      <c r="D24390">
        <v>2009</v>
      </c>
      <c r="E24390" t="s">
        <v>67</v>
      </c>
      <c r="F24390" t="s">
        <v>261</v>
      </c>
      <c r="G24390" t="s">
        <v>261</v>
      </c>
      <c r="H24390" t="s">
        <v>261</v>
      </c>
      <c r="I24390" t="s">
        <v>261</v>
      </c>
      <c r="J24390" t="s">
        <v>35069</v>
      </c>
      <c r="K24390">
        <v>4.33</v>
      </c>
      <c r="L24390">
        <v>5.0000000000000001E-3</v>
      </c>
      <c r="M24390" t="s">
        <v>4</v>
      </c>
      <c r="N24390" t="s">
        <v>261</v>
      </c>
      <c r="O24390" t="s">
        <v>261</v>
      </c>
      <c r="P24390" t="s">
        <v>261</v>
      </c>
      <c r="Q24390" t="s">
        <v>17973</v>
      </c>
      <c r="R24390" t="s">
        <v>261</v>
      </c>
      <c r="S24390" t="s">
        <v>261</v>
      </c>
      <c r="T24390">
        <v>1</v>
      </c>
      <c r="U24390">
        <v>9</v>
      </c>
      <c r="V24390" t="s">
        <v>261</v>
      </c>
      <c r="W24390" t="s">
        <v>17983</v>
      </c>
      <c r="X24390" t="s">
        <v>261</v>
      </c>
    </row>
    <row r="24391" spans="1:24" x14ac:dyDescent="0.25">
      <c r="A24391">
        <v>3</v>
      </c>
      <c r="B24391" t="s">
        <v>36909</v>
      </c>
      <c r="C24391" t="s">
        <v>17974</v>
      </c>
      <c r="D24391">
        <v>2009</v>
      </c>
      <c r="E24391" t="s">
        <v>67</v>
      </c>
      <c r="F24391" t="s">
        <v>261</v>
      </c>
      <c r="G24391" t="s">
        <v>261</v>
      </c>
      <c r="H24391" t="s">
        <v>261</v>
      </c>
      <c r="I24391" t="s">
        <v>261</v>
      </c>
      <c r="J24391" t="s">
        <v>35069</v>
      </c>
      <c r="K24391">
        <v>3.35</v>
      </c>
      <c r="L24391">
        <v>4.0000000000000001E-3</v>
      </c>
      <c r="M24391" t="s">
        <v>4</v>
      </c>
      <c r="N24391" t="s">
        <v>261</v>
      </c>
      <c r="O24391" t="s">
        <v>261</v>
      </c>
      <c r="P24391" t="s">
        <v>261</v>
      </c>
      <c r="Q24391" t="s">
        <v>17973</v>
      </c>
      <c r="R24391" t="s">
        <v>261</v>
      </c>
      <c r="S24391" t="s">
        <v>261</v>
      </c>
      <c r="T24391">
        <v>1</v>
      </c>
      <c r="U24391">
        <v>10</v>
      </c>
      <c r="V24391" t="s">
        <v>261</v>
      </c>
      <c r="W24391" t="s">
        <v>17984</v>
      </c>
      <c r="X24391" t="s">
        <v>261</v>
      </c>
    </row>
    <row r="24392" spans="1:24" x14ac:dyDescent="0.25">
      <c r="A24392">
        <v>3</v>
      </c>
      <c r="B24392" t="s">
        <v>36909</v>
      </c>
      <c r="C24392" t="s">
        <v>17974</v>
      </c>
      <c r="D24392">
        <v>2009</v>
      </c>
      <c r="E24392" t="s">
        <v>67</v>
      </c>
      <c r="F24392" t="s">
        <v>261</v>
      </c>
      <c r="G24392" t="s">
        <v>261</v>
      </c>
      <c r="H24392" t="s">
        <v>261</v>
      </c>
      <c r="I24392" t="s">
        <v>261</v>
      </c>
      <c r="J24392" t="s">
        <v>35069</v>
      </c>
      <c r="K24392">
        <v>3.52</v>
      </c>
      <c r="L24392">
        <v>4.0000000000000001E-3</v>
      </c>
      <c r="M24392" t="s">
        <v>4</v>
      </c>
      <c r="N24392" t="s">
        <v>261</v>
      </c>
      <c r="O24392" t="s">
        <v>261</v>
      </c>
      <c r="P24392" t="s">
        <v>261</v>
      </c>
      <c r="Q24392" t="s">
        <v>17973</v>
      </c>
      <c r="R24392" t="s">
        <v>261</v>
      </c>
      <c r="S24392" t="s">
        <v>261</v>
      </c>
      <c r="T24392">
        <v>1</v>
      </c>
      <c r="U24392">
        <v>11</v>
      </c>
      <c r="V24392" t="s">
        <v>261</v>
      </c>
      <c r="W24392" t="s">
        <v>17985</v>
      </c>
      <c r="X24392" t="s">
        <v>261</v>
      </c>
    </row>
    <row r="24393" spans="1:24" x14ac:dyDescent="0.25">
      <c r="A24393">
        <v>3</v>
      </c>
      <c r="B24393" t="s">
        <v>36909</v>
      </c>
      <c r="C24393" t="s">
        <v>17974</v>
      </c>
      <c r="D24393">
        <v>2009</v>
      </c>
      <c r="E24393" t="s">
        <v>67</v>
      </c>
      <c r="F24393" t="s">
        <v>261</v>
      </c>
      <c r="G24393" t="s">
        <v>261</v>
      </c>
      <c r="H24393" t="s">
        <v>261</v>
      </c>
      <c r="I24393" t="s">
        <v>261</v>
      </c>
      <c r="J24393" t="s">
        <v>35069</v>
      </c>
      <c r="K24393">
        <v>4.33</v>
      </c>
      <c r="L24393">
        <v>6.0000000000000001E-3</v>
      </c>
      <c r="M24393" t="s">
        <v>4</v>
      </c>
      <c r="N24393" t="s">
        <v>261</v>
      </c>
      <c r="O24393" t="s">
        <v>261</v>
      </c>
      <c r="P24393" t="s">
        <v>261</v>
      </c>
      <c r="Q24393" t="s">
        <v>17973</v>
      </c>
      <c r="R24393" t="s">
        <v>261</v>
      </c>
      <c r="S24393" t="s">
        <v>261</v>
      </c>
      <c r="T24393">
        <v>1</v>
      </c>
      <c r="U24393">
        <v>12</v>
      </c>
      <c r="V24393" t="s">
        <v>261</v>
      </c>
      <c r="W24393" t="s">
        <v>17986</v>
      </c>
      <c r="X24393" t="s">
        <v>261</v>
      </c>
    </row>
    <row r="24394" spans="1:24" x14ac:dyDescent="0.25">
      <c r="A24394">
        <v>3</v>
      </c>
      <c r="B24394" t="s">
        <v>36909</v>
      </c>
      <c r="C24394" t="s">
        <v>17974</v>
      </c>
      <c r="D24394">
        <v>2009</v>
      </c>
      <c r="E24394" t="s">
        <v>67</v>
      </c>
      <c r="F24394" t="s">
        <v>261</v>
      </c>
      <c r="G24394" t="s">
        <v>261</v>
      </c>
      <c r="H24394" t="s">
        <v>261</v>
      </c>
      <c r="I24394" t="s">
        <v>261</v>
      </c>
      <c r="J24394" t="s">
        <v>35069</v>
      </c>
      <c r="K24394">
        <v>3.32</v>
      </c>
      <c r="L24394">
        <v>4.0000000000000001E-3</v>
      </c>
      <c r="M24394" t="s">
        <v>4</v>
      </c>
      <c r="N24394" t="s">
        <v>261</v>
      </c>
      <c r="O24394" t="s">
        <v>261</v>
      </c>
      <c r="P24394" t="s">
        <v>261</v>
      </c>
      <c r="Q24394" t="s">
        <v>17973</v>
      </c>
      <c r="R24394" t="s">
        <v>261</v>
      </c>
      <c r="S24394" t="s">
        <v>261</v>
      </c>
      <c r="T24394">
        <v>1</v>
      </c>
      <c r="U24394">
        <v>13</v>
      </c>
      <c r="V24394" t="s">
        <v>261</v>
      </c>
      <c r="W24394" t="s">
        <v>17987</v>
      </c>
      <c r="X24394" t="s">
        <v>261</v>
      </c>
    </row>
    <row r="24395" spans="1:24" x14ac:dyDescent="0.25">
      <c r="A24395">
        <v>3</v>
      </c>
      <c r="B24395" t="s">
        <v>36909</v>
      </c>
      <c r="C24395" t="s">
        <v>17974</v>
      </c>
      <c r="D24395">
        <v>2009</v>
      </c>
      <c r="E24395" t="s">
        <v>67</v>
      </c>
      <c r="F24395" t="s">
        <v>261</v>
      </c>
      <c r="G24395" t="s">
        <v>261</v>
      </c>
      <c r="H24395" t="s">
        <v>261</v>
      </c>
      <c r="I24395" t="s">
        <v>261</v>
      </c>
      <c r="J24395" t="s">
        <v>35069</v>
      </c>
      <c r="K24395">
        <v>3.22</v>
      </c>
      <c r="L24395">
        <v>4.0000000000000001E-3</v>
      </c>
      <c r="M24395" t="s">
        <v>4</v>
      </c>
      <c r="N24395" t="s">
        <v>261</v>
      </c>
      <c r="O24395" t="s">
        <v>261</v>
      </c>
      <c r="P24395" t="s">
        <v>261</v>
      </c>
      <c r="Q24395" t="s">
        <v>17973</v>
      </c>
      <c r="R24395" t="s">
        <v>261</v>
      </c>
      <c r="S24395" t="s">
        <v>261</v>
      </c>
      <c r="T24395">
        <v>1</v>
      </c>
      <c r="U24395">
        <v>14</v>
      </c>
      <c r="V24395" t="s">
        <v>261</v>
      </c>
      <c r="W24395" t="s">
        <v>17988</v>
      </c>
      <c r="X24395" t="s">
        <v>261</v>
      </c>
    </row>
    <row r="24396" spans="1:24" x14ac:dyDescent="0.25">
      <c r="A24396">
        <v>3</v>
      </c>
      <c r="B24396" t="s">
        <v>36909</v>
      </c>
      <c r="C24396" t="s">
        <v>17974</v>
      </c>
      <c r="D24396">
        <v>2009</v>
      </c>
      <c r="E24396" t="s">
        <v>67</v>
      </c>
      <c r="F24396" t="s">
        <v>261</v>
      </c>
      <c r="G24396" t="s">
        <v>261</v>
      </c>
      <c r="H24396" t="s">
        <v>261</v>
      </c>
      <c r="I24396" t="s">
        <v>261</v>
      </c>
      <c r="J24396" t="s">
        <v>35069</v>
      </c>
      <c r="K24396">
        <v>3.48</v>
      </c>
      <c r="L24396">
        <v>4.0000000000000001E-3</v>
      </c>
      <c r="M24396" t="s">
        <v>4</v>
      </c>
      <c r="N24396" t="s">
        <v>261</v>
      </c>
      <c r="O24396" t="s">
        <v>261</v>
      </c>
      <c r="P24396" t="s">
        <v>261</v>
      </c>
      <c r="Q24396" t="s">
        <v>17973</v>
      </c>
      <c r="R24396" t="s">
        <v>261</v>
      </c>
      <c r="S24396" t="s">
        <v>261</v>
      </c>
      <c r="T24396">
        <v>1</v>
      </c>
      <c r="U24396">
        <v>15</v>
      </c>
      <c r="V24396" t="s">
        <v>261</v>
      </c>
      <c r="W24396" t="s">
        <v>11638</v>
      </c>
      <c r="X24396" t="s">
        <v>261</v>
      </c>
    </row>
    <row r="24397" spans="1:24" x14ac:dyDescent="0.25">
      <c r="A24397">
        <v>3</v>
      </c>
      <c r="B24397" t="s">
        <v>36909</v>
      </c>
      <c r="C24397" t="s">
        <v>17974</v>
      </c>
      <c r="D24397">
        <v>2009</v>
      </c>
      <c r="E24397" t="s">
        <v>67</v>
      </c>
      <c r="F24397" t="s">
        <v>261</v>
      </c>
      <c r="G24397" t="s">
        <v>261</v>
      </c>
      <c r="H24397" t="s">
        <v>261</v>
      </c>
      <c r="I24397" t="s">
        <v>261</v>
      </c>
      <c r="J24397" t="s">
        <v>35069</v>
      </c>
      <c r="K24397">
        <v>3.88</v>
      </c>
      <c r="L24397">
        <v>5.0000000000000001E-3</v>
      </c>
      <c r="M24397" t="s">
        <v>4</v>
      </c>
      <c r="N24397" t="s">
        <v>261</v>
      </c>
      <c r="O24397" t="s">
        <v>261</v>
      </c>
      <c r="P24397" t="s">
        <v>261</v>
      </c>
      <c r="Q24397" t="s">
        <v>17973</v>
      </c>
      <c r="R24397" t="s">
        <v>261</v>
      </c>
      <c r="S24397" t="s">
        <v>261</v>
      </c>
      <c r="T24397">
        <v>1</v>
      </c>
      <c r="U24397">
        <v>16</v>
      </c>
      <c r="V24397" t="s">
        <v>261</v>
      </c>
      <c r="W24397" t="s">
        <v>17989</v>
      </c>
      <c r="X24397" t="s">
        <v>261</v>
      </c>
    </row>
    <row r="24398" spans="1:24" x14ac:dyDescent="0.25">
      <c r="A24398">
        <v>3</v>
      </c>
      <c r="B24398" t="s">
        <v>36910</v>
      </c>
      <c r="C24398" t="s">
        <v>17990</v>
      </c>
      <c r="D24398">
        <v>2007</v>
      </c>
      <c r="E24398" t="s">
        <v>3</v>
      </c>
      <c r="F24398" t="s">
        <v>261</v>
      </c>
      <c r="G24398" t="s">
        <v>261</v>
      </c>
      <c r="H24398" t="s">
        <v>261</v>
      </c>
      <c r="I24398" t="s">
        <v>261</v>
      </c>
      <c r="J24398" t="s">
        <v>35069</v>
      </c>
      <c r="K24398">
        <v>3.63</v>
      </c>
      <c r="L24398">
        <v>5.0000000000000001E-3</v>
      </c>
      <c r="M24398" t="s">
        <v>4</v>
      </c>
      <c r="N24398" t="s">
        <v>261</v>
      </c>
      <c r="O24398" t="s">
        <v>261</v>
      </c>
      <c r="P24398" t="s">
        <v>261</v>
      </c>
      <c r="Q24398" t="s">
        <v>17973</v>
      </c>
      <c r="R24398" t="s">
        <v>261</v>
      </c>
      <c r="S24398" t="s">
        <v>261</v>
      </c>
      <c r="T24398">
        <v>1</v>
      </c>
      <c r="U24398">
        <v>1</v>
      </c>
      <c r="V24398" t="s">
        <v>261</v>
      </c>
      <c r="W24398" t="s">
        <v>17990</v>
      </c>
      <c r="X24398" t="s">
        <v>261</v>
      </c>
    </row>
    <row r="24399" spans="1:24" x14ac:dyDescent="0.25">
      <c r="A24399">
        <v>3</v>
      </c>
      <c r="B24399" t="s">
        <v>36910</v>
      </c>
      <c r="C24399" t="s">
        <v>17990</v>
      </c>
      <c r="D24399">
        <v>2007</v>
      </c>
      <c r="E24399" t="s">
        <v>3</v>
      </c>
      <c r="F24399" t="s">
        <v>261</v>
      </c>
      <c r="G24399" t="s">
        <v>261</v>
      </c>
      <c r="H24399" t="s">
        <v>261</v>
      </c>
      <c r="I24399" t="s">
        <v>261</v>
      </c>
      <c r="J24399" t="s">
        <v>35069</v>
      </c>
      <c r="K24399">
        <v>3.75</v>
      </c>
      <c r="L24399">
        <v>5.0000000000000001E-3</v>
      </c>
      <c r="M24399" t="s">
        <v>4</v>
      </c>
      <c r="N24399" t="s">
        <v>261</v>
      </c>
      <c r="O24399" t="s">
        <v>261</v>
      </c>
      <c r="P24399" t="s">
        <v>261</v>
      </c>
      <c r="Q24399" t="s">
        <v>17973</v>
      </c>
      <c r="R24399" t="s">
        <v>261</v>
      </c>
      <c r="S24399" t="s">
        <v>261</v>
      </c>
      <c r="T24399">
        <v>1</v>
      </c>
      <c r="U24399">
        <v>2</v>
      </c>
      <c r="V24399" t="s">
        <v>261</v>
      </c>
      <c r="W24399" t="s">
        <v>17991</v>
      </c>
      <c r="X24399" t="s">
        <v>261</v>
      </c>
    </row>
    <row r="24400" spans="1:24" x14ac:dyDescent="0.25">
      <c r="A24400">
        <v>3</v>
      </c>
      <c r="B24400" t="s">
        <v>36910</v>
      </c>
      <c r="C24400" t="s">
        <v>17990</v>
      </c>
      <c r="D24400">
        <v>2007</v>
      </c>
      <c r="E24400" t="s">
        <v>3</v>
      </c>
      <c r="F24400" t="s">
        <v>261</v>
      </c>
      <c r="G24400" t="s">
        <v>261</v>
      </c>
      <c r="H24400" t="s">
        <v>261</v>
      </c>
      <c r="I24400" t="s">
        <v>261</v>
      </c>
      <c r="J24400" t="s">
        <v>35069</v>
      </c>
      <c r="K24400">
        <v>3.8</v>
      </c>
      <c r="L24400">
        <v>5.0000000000000001E-3</v>
      </c>
      <c r="M24400" t="s">
        <v>4</v>
      </c>
      <c r="N24400" t="s">
        <v>261</v>
      </c>
      <c r="O24400" t="s">
        <v>261</v>
      </c>
      <c r="P24400" t="s">
        <v>261</v>
      </c>
      <c r="Q24400" t="s">
        <v>17973</v>
      </c>
      <c r="R24400" t="s">
        <v>261</v>
      </c>
      <c r="S24400" t="s">
        <v>261</v>
      </c>
      <c r="T24400">
        <v>1</v>
      </c>
      <c r="U24400">
        <v>3</v>
      </c>
      <c r="V24400" t="s">
        <v>261</v>
      </c>
      <c r="W24400" t="s">
        <v>17992</v>
      </c>
      <c r="X24400" t="s">
        <v>261</v>
      </c>
    </row>
    <row r="24401" spans="1:24" x14ac:dyDescent="0.25">
      <c r="A24401">
        <v>3</v>
      </c>
      <c r="B24401" t="s">
        <v>36910</v>
      </c>
      <c r="C24401" t="s">
        <v>17990</v>
      </c>
      <c r="D24401">
        <v>2007</v>
      </c>
      <c r="E24401" t="s">
        <v>3</v>
      </c>
      <c r="F24401" t="s">
        <v>261</v>
      </c>
      <c r="G24401" t="s">
        <v>261</v>
      </c>
      <c r="H24401" t="s">
        <v>261</v>
      </c>
      <c r="I24401" t="s">
        <v>261</v>
      </c>
      <c r="J24401" t="s">
        <v>35069</v>
      </c>
      <c r="K24401">
        <v>3.23</v>
      </c>
      <c r="L24401">
        <v>5.0000000000000001E-3</v>
      </c>
      <c r="M24401" t="s">
        <v>4</v>
      </c>
      <c r="N24401" t="s">
        <v>261</v>
      </c>
      <c r="O24401" t="s">
        <v>261</v>
      </c>
      <c r="P24401" t="s">
        <v>261</v>
      </c>
      <c r="Q24401" t="s">
        <v>17973</v>
      </c>
      <c r="R24401" t="s">
        <v>261</v>
      </c>
      <c r="S24401" t="s">
        <v>261</v>
      </c>
      <c r="T24401">
        <v>1</v>
      </c>
      <c r="U24401">
        <v>4</v>
      </c>
      <c r="V24401" t="s">
        <v>261</v>
      </c>
      <c r="W24401" t="s">
        <v>17993</v>
      </c>
      <c r="X24401" t="s">
        <v>261</v>
      </c>
    </row>
    <row r="24402" spans="1:24" x14ac:dyDescent="0.25">
      <c r="A24402">
        <v>3</v>
      </c>
      <c r="B24402" t="s">
        <v>36910</v>
      </c>
      <c r="C24402" t="s">
        <v>17990</v>
      </c>
      <c r="D24402">
        <v>2007</v>
      </c>
      <c r="E24402" t="s">
        <v>3</v>
      </c>
      <c r="F24402" t="s">
        <v>261</v>
      </c>
      <c r="G24402" t="s">
        <v>261</v>
      </c>
      <c r="H24402" t="s">
        <v>261</v>
      </c>
      <c r="I24402" t="s">
        <v>261</v>
      </c>
      <c r="J24402" t="s">
        <v>35069</v>
      </c>
      <c r="K24402">
        <v>3.78</v>
      </c>
      <c r="L24402">
        <v>5.0000000000000001E-3</v>
      </c>
      <c r="M24402" t="s">
        <v>4</v>
      </c>
      <c r="N24402" t="s">
        <v>261</v>
      </c>
      <c r="O24402" t="s">
        <v>261</v>
      </c>
      <c r="P24402" t="s">
        <v>261</v>
      </c>
      <c r="Q24402" t="s">
        <v>17973</v>
      </c>
      <c r="R24402" t="s">
        <v>261</v>
      </c>
      <c r="S24402" t="s">
        <v>261</v>
      </c>
      <c r="T24402">
        <v>1</v>
      </c>
      <c r="U24402">
        <v>5</v>
      </c>
      <c r="V24402" t="s">
        <v>261</v>
      </c>
      <c r="W24402" t="s">
        <v>17994</v>
      </c>
      <c r="X24402" t="s">
        <v>261</v>
      </c>
    </row>
    <row r="24403" spans="1:24" x14ac:dyDescent="0.25">
      <c r="A24403">
        <v>3</v>
      </c>
      <c r="B24403" t="s">
        <v>36910</v>
      </c>
      <c r="C24403" t="s">
        <v>17990</v>
      </c>
      <c r="D24403">
        <v>2007</v>
      </c>
      <c r="E24403" t="s">
        <v>3</v>
      </c>
      <c r="F24403" t="s">
        <v>261</v>
      </c>
      <c r="G24403" t="s">
        <v>261</v>
      </c>
      <c r="H24403" t="s">
        <v>261</v>
      </c>
      <c r="I24403" t="s">
        <v>261</v>
      </c>
      <c r="J24403" t="s">
        <v>35069</v>
      </c>
      <c r="K24403">
        <v>3.6</v>
      </c>
      <c r="L24403">
        <v>5.0000000000000001E-3</v>
      </c>
      <c r="M24403" t="s">
        <v>4</v>
      </c>
      <c r="N24403" t="s">
        <v>261</v>
      </c>
      <c r="O24403" t="s">
        <v>261</v>
      </c>
      <c r="P24403" t="s">
        <v>261</v>
      </c>
      <c r="Q24403" t="s">
        <v>17973</v>
      </c>
      <c r="R24403" t="s">
        <v>261</v>
      </c>
      <c r="S24403" t="s">
        <v>261</v>
      </c>
      <c r="T24403">
        <v>1</v>
      </c>
      <c r="U24403">
        <v>6</v>
      </c>
      <c r="V24403" t="s">
        <v>261</v>
      </c>
      <c r="W24403" t="s">
        <v>17995</v>
      </c>
      <c r="X24403" t="s">
        <v>261</v>
      </c>
    </row>
    <row r="24404" spans="1:24" x14ac:dyDescent="0.25">
      <c r="A24404">
        <v>3</v>
      </c>
      <c r="B24404" t="s">
        <v>36910</v>
      </c>
      <c r="C24404" t="s">
        <v>17990</v>
      </c>
      <c r="D24404">
        <v>2007</v>
      </c>
      <c r="E24404" t="s">
        <v>3</v>
      </c>
      <c r="F24404" t="s">
        <v>261</v>
      </c>
      <c r="G24404" t="s">
        <v>261</v>
      </c>
      <c r="H24404" t="s">
        <v>261</v>
      </c>
      <c r="I24404" t="s">
        <v>261</v>
      </c>
      <c r="J24404" t="s">
        <v>35069</v>
      </c>
      <c r="K24404">
        <v>3.67</v>
      </c>
      <c r="L24404">
        <v>5.0000000000000001E-3</v>
      </c>
      <c r="M24404" t="s">
        <v>4</v>
      </c>
      <c r="N24404" t="s">
        <v>261</v>
      </c>
      <c r="O24404" t="s">
        <v>261</v>
      </c>
      <c r="P24404" t="s">
        <v>261</v>
      </c>
      <c r="Q24404" t="s">
        <v>17973</v>
      </c>
      <c r="R24404" t="s">
        <v>261</v>
      </c>
      <c r="S24404" t="s">
        <v>261</v>
      </c>
      <c r="T24404">
        <v>1</v>
      </c>
      <c r="U24404">
        <v>7</v>
      </c>
      <c r="V24404" t="s">
        <v>261</v>
      </c>
      <c r="W24404" t="s">
        <v>17988</v>
      </c>
      <c r="X24404" t="s">
        <v>261</v>
      </c>
    </row>
    <row r="24405" spans="1:24" x14ac:dyDescent="0.25">
      <c r="A24405">
        <v>3</v>
      </c>
      <c r="B24405" t="s">
        <v>36910</v>
      </c>
      <c r="C24405" t="s">
        <v>17990</v>
      </c>
      <c r="D24405">
        <v>2007</v>
      </c>
      <c r="E24405" t="s">
        <v>3</v>
      </c>
      <c r="F24405" t="s">
        <v>261</v>
      </c>
      <c r="G24405" t="s">
        <v>261</v>
      </c>
      <c r="H24405" t="s">
        <v>261</v>
      </c>
      <c r="I24405" t="s">
        <v>261</v>
      </c>
      <c r="J24405" t="s">
        <v>35069</v>
      </c>
      <c r="K24405">
        <v>3.65</v>
      </c>
      <c r="L24405">
        <v>5.0000000000000001E-3</v>
      </c>
      <c r="M24405" t="s">
        <v>4</v>
      </c>
      <c r="N24405" t="s">
        <v>261</v>
      </c>
      <c r="O24405" t="s">
        <v>261</v>
      </c>
      <c r="P24405" t="s">
        <v>261</v>
      </c>
      <c r="Q24405" t="s">
        <v>17973</v>
      </c>
      <c r="R24405" t="s">
        <v>261</v>
      </c>
      <c r="S24405" t="s">
        <v>261</v>
      </c>
      <c r="T24405">
        <v>1</v>
      </c>
      <c r="U24405">
        <v>8</v>
      </c>
      <c r="V24405" t="s">
        <v>261</v>
      </c>
      <c r="W24405" t="s">
        <v>17996</v>
      </c>
      <c r="X24405" t="s">
        <v>261</v>
      </c>
    </row>
    <row r="24406" spans="1:24" x14ac:dyDescent="0.25">
      <c r="A24406">
        <v>3</v>
      </c>
      <c r="B24406" t="s">
        <v>36910</v>
      </c>
      <c r="C24406" t="s">
        <v>17990</v>
      </c>
      <c r="D24406">
        <v>2007</v>
      </c>
      <c r="E24406" t="s">
        <v>3</v>
      </c>
      <c r="F24406" t="s">
        <v>261</v>
      </c>
      <c r="G24406" t="s">
        <v>261</v>
      </c>
      <c r="H24406" t="s">
        <v>261</v>
      </c>
      <c r="I24406" t="s">
        <v>261</v>
      </c>
      <c r="J24406" t="s">
        <v>35069</v>
      </c>
      <c r="K24406">
        <v>3.45</v>
      </c>
      <c r="L24406">
        <v>5.0000000000000001E-3</v>
      </c>
      <c r="M24406" t="s">
        <v>4</v>
      </c>
      <c r="N24406" t="s">
        <v>261</v>
      </c>
      <c r="O24406" t="s">
        <v>261</v>
      </c>
      <c r="P24406" t="s">
        <v>261</v>
      </c>
      <c r="Q24406" t="s">
        <v>17973</v>
      </c>
      <c r="R24406" t="s">
        <v>261</v>
      </c>
      <c r="S24406" t="s">
        <v>261</v>
      </c>
      <c r="T24406">
        <v>1</v>
      </c>
      <c r="U24406">
        <v>9</v>
      </c>
      <c r="V24406" t="s">
        <v>261</v>
      </c>
      <c r="W24406" t="s">
        <v>17997</v>
      </c>
      <c r="X24406" t="s">
        <v>261</v>
      </c>
    </row>
    <row r="24407" spans="1:24" x14ac:dyDescent="0.25">
      <c r="A24407">
        <v>3</v>
      </c>
      <c r="B24407" t="s">
        <v>36910</v>
      </c>
      <c r="C24407" t="s">
        <v>17990</v>
      </c>
      <c r="D24407">
        <v>2007</v>
      </c>
      <c r="E24407" t="s">
        <v>3</v>
      </c>
      <c r="F24407" t="s">
        <v>261</v>
      </c>
      <c r="G24407" t="s">
        <v>261</v>
      </c>
      <c r="H24407" t="s">
        <v>261</v>
      </c>
      <c r="I24407" t="s">
        <v>261</v>
      </c>
      <c r="J24407" t="s">
        <v>35069</v>
      </c>
      <c r="K24407">
        <v>3.27</v>
      </c>
      <c r="L24407">
        <v>5.0000000000000001E-3</v>
      </c>
      <c r="M24407" t="s">
        <v>4</v>
      </c>
      <c r="N24407" t="s">
        <v>261</v>
      </c>
      <c r="O24407" t="s">
        <v>261</v>
      </c>
      <c r="P24407" t="s">
        <v>261</v>
      </c>
      <c r="Q24407" t="s">
        <v>17973</v>
      </c>
      <c r="R24407" t="s">
        <v>261</v>
      </c>
      <c r="S24407" t="s">
        <v>261</v>
      </c>
      <c r="T24407">
        <v>1</v>
      </c>
      <c r="U24407">
        <v>10</v>
      </c>
      <c r="V24407" t="s">
        <v>261</v>
      </c>
      <c r="W24407" t="s">
        <v>17998</v>
      </c>
      <c r="X24407" t="s">
        <v>261</v>
      </c>
    </row>
    <row r="24408" spans="1:24" x14ac:dyDescent="0.25">
      <c r="A24408">
        <v>3</v>
      </c>
      <c r="B24408" t="s">
        <v>36910</v>
      </c>
      <c r="C24408" t="s">
        <v>17990</v>
      </c>
      <c r="D24408">
        <v>2007</v>
      </c>
      <c r="E24408" t="s">
        <v>3</v>
      </c>
      <c r="F24408" t="s">
        <v>261</v>
      </c>
      <c r="G24408" t="s">
        <v>261</v>
      </c>
      <c r="H24408" t="s">
        <v>261</v>
      </c>
      <c r="I24408" t="s">
        <v>261</v>
      </c>
      <c r="J24408" t="s">
        <v>35069</v>
      </c>
      <c r="K24408">
        <v>3.7</v>
      </c>
      <c r="L24408">
        <v>5.0000000000000001E-3</v>
      </c>
      <c r="M24408" t="s">
        <v>4</v>
      </c>
      <c r="N24408" t="s">
        <v>261</v>
      </c>
      <c r="O24408" t="s">
        <v>261</v>
      </c>
      <c r="P24408" t="s">
        <v>261</v>
      </c>
      <c r="Q24408" t="s">
        <v>17973</v>
      </c>
      <c r="R24408" t="s">
        <v>261</v>
      </c>
      <c r="S24408" t="s">
        <v>261</v>
      </c>
      <c r="T24408">
        <v>1</v>
      </c>
      <c r="U24408">
        <v>11</v>
      </c>
      <c r="V24408" t="s">
        <v>261</v>
      </c>
      <c r="W24408" t="s">
        <v>11638</v>
      </c>
      <c r="X24408" t="s">
        <v>261</v>
      </c>
    </row>
    <row r="24409" spans="1:24" x14ac:dyDescent="0.25">
      <c r="A24409">
        <v>3</v>
      </c>
      <c r="B24409" t="s">
        <v>36910</v>
      </c>
      <c r="C24409" t="s">
        <v>17990</v>
      </c>
      <c r="D24409">
        <v>2007</v>
      </c>
      <c r="E24409" t="s">
        <v>3</v>
      </c>
      <c r="F24409" t="s">
        <v>261</v>
      </c>
      <c r="G24409" t="s">
        <v>261</v>
      </c>
      <c r="H24409" t="s">
        <v>261</v>
      </c>
      <c r="I24409" t="s">
        <v>261</v>
      </c>
      <c r="J24409" t="s">
        <v>35069</v>
      </c>
      <c r="K24409">
        <v>10.55</v>
      </c>
      <c r="L24409">
        <v>1.4E-2</v>
      </c>
      <c r="M24409" t="s">
        <v>4</v>
      </c>
      <c r="N24409" t="s">
        <v>261</v>
      </c>
      <c r="O24409" t="s">
        <v>261</v>
      </c>
      <c r="P24409" t="s">
        <v>261</v>
      </c>
      <c r="Q24409" t="s">
        <v>17973</v>
      </c>
      <c r="R24409" t="s">
        <v>261</v>
      </c>
      <c r="S24409" t="s">
        <v>261</v>
      </c>
      <c r="T24409">
        <v>1</v>
      </c>
      <c r="U24409">
        <v>12</v>
      </c>
      <c r="V24409" t="s">
        <v>261</v>
      </c>
      <c r="W24409" t="s">
        <v>17999</v>
      </c>
      <c r="X24409" t="s">
        <v>261</v>
      </c>
    </row>
    <row r="24410" spans="1:24" x14ac:dyDescent="0.25">
      <c r="A24410">
        <v>3</v>
      </c>
      <c r="B24410" t="s">
        <v>36911</v>
      </c>
      <c r="C24410" t="s">
        <v>18000</v>
      </c>
      <c r="D24410">
        <v>2004</v>
      </c>
      <c r="E24410" t="s">
        <v>67</v>
      </c>
      <c r="F24410" t="s">
        <v>261</v>
      </c>
      <c r="G24410" t="s">
        <v>261</v>
      </c>
      <c r="H24410" t="s">
        <v>261</v>
      </c>
      <c r="I24410" t="s">
        <v>261</v>
      </c>
      <c r="J24410" t="s">
        <v>35069</v>
      </c>
      <c r="K24410">
        <v>3.42</v>
      </c>
      <c r="L24410">
        <v>5.0000000000000001E-3</v>
      </c>
      <c r="M24410" t="s">
        <v>4</v>
      </c>
      <c r="N24410" t="s">
        <v>261</v>
      </c>
      <c r="O24410" t="s">
        <v>261</v>
      </c>
      <c r="P24410" t="s">
        <v>261</v>
      </c>
      <c r="Q24410" t="s">
        <v>17973</v>
      </c>
      <c r="R24410" t="s">
        <v>261</v>
      </c>
      <c r="S24410" t="s">
        <v>261</v>
      </c>
      <c r="T24410">
        <v>1</v>
      </c>
      <c r="U24410">
        <v>1</v>
      </c>
      <c r="V24410" t="s">
        <v>261</v>
      </c>
      <c r="W24410" t="s">
        <v>18001</v>
      </c>
      <c r="X24410" t="s">
        <v>261</v>
      </c>
    </row>
    <row r="24411" spans="1:24" x14ac:dyDescent="0.25">
      <c r="A24411">
        <v>3</v>
      </c>
      <c r="B24411" t="s">
        <v>36911</v>
      </c>
      <c r="C24411" t="s">
        <v>18000</v>
      </c>
      <c r="D24411">
        <v>2004</v>
      </c>
      <c r="E24411" t="s">
        <v>67</v>
      </c>
      <c r="F24411" t="s">
        <v>261</v>
      </c>
      <c r="G24411" t="s">
        <v>261</v>
      </c>
      <c r="H24411" t="s">
        <v>261</v>
      </c>
      <c r="I24411" t="s">
        <v>261</v>
      </c>
      <c r="J24411" t="s">
        <v>35069</v>
      </c>
      <c r="K24411">
        <v>4.32</v>
      </c>
      <c r="L24411">
        <v>6.0000000000000001E-3</v>
      </c>
      <c r="M24411" t="s">
        <v>4</v>
      </c>
      <c r="N24411" t="s">
        <v>261</v>
      </c>
      <c r="O24411" t="s">
        <v>261</v>
      </c>
      <c r="P24411" t="s">
        <v>261</v>
      </c>
      <c r="Q24411" t="s">
        <v>17973</v>
      </c>
      <c r="R24411" t="s">
        <v>261</v>
      </c>
      <c r="S24411" t="s">
        <v>261</v>
      </c>
      <c r="T24411">
        <v>1</v>
      </c>
      <c r="U24411">
        <v>2</v>
      </c>
      <c r="V24411" t="s">
        <v>261</v>
      </c>
      <c r="W24411" t="s">
        <v>18002</v>
      </c>
      <c r="X24411" t="s">
        <v>261</v>
      </c>
    </row>
    <row r="24412" spans="1:24" x14ac:dyDescent="0.25">
      <c r="A24412">
        <v>3</v>
      </c>
      <c r="B24412" t="s">
        <v>36911</v>
      </c>
      <c r="C24412" t="s">
        <v>18000</v>
      </c>
      <c r="D24412">
        <v>2004</v>
      </c>
      <c r="E24412" t="s">
        <v>67</v>
      </c>
      <c r="F24412" t="s">
        <v>261</v>
      </c>
      <c r="G24412" t="s">
        <v>261</v>
      </c>
      <c r="H24412" t="s">
        <v>261</v>
      </c>
      <c r="I24412" t="s">
        <v>261</v>
      </c>
      <c r="J24412" t="s">
        <v>35069</v>
      </c>
      <c r="K24412">
        <v>4.3</v>
      </c>
      <c r="L24412">
        <v>6.0000000000000001E-3</v>
      </c>
      <c r="M24412" t="s">
        <v>4</v>
      </c>
      <c r="N24412" t="s">
        <v>261</v>
      </c>
      <c r="O24412" t="s">
        <v>261</v>
      </c>
      <c r="P24412" t="s">
        <v>261</v>
      </c>
      <c r="Q24412" t="s">
        <v>17973</v>
      </c>
      <c r="R24412" t="s">
        <v>261</v>
      </c>
      <c r="S24412" t="s">
        <v>261</v>
      </c>
      <c r="T24412">
        <v>1</v>
      </c>
      <c r="U24412">
        <v>3</v>
      </c>
      <c r="V24412" t="s">
        <v>261</v>
      </c>
      <c r="W24412" t="s">
        <v>18003</v>
      </c>
      <c r="X24412" t="s">
        <v>261</v>
      </c>
    </row>
    <row r="24413" spans="1:24" x14ac:dyDescent="0.25">
      <c r="A24413">
        <v>3</v>
      </c>
      <c r="B24413" t="s">
        <v>36911</v>
      </c>
      <c r="C24413" t="s">
        <v>18000</v>
      </c>
      <c r="D24413">
        <v>2004</v>
      </c>
      <c r="E24413" t="s">
        <v>67</v>
      </c>
      <c r="F24413" t="s">
        <v>261</v>
      </c>
      <c r="G24413" t="s">
        <v>261</v>
      </c>
      <c r="H24413" t="s">
        <v>261</v>
      </c>
      <c r="I24413" t="s">
        <v>261</v>
      </c>
      <c r="J24413" t="s">
        <v>35069</v>
      </c>
      <c r="K24413">
        <v>4.58</v>
      </c>
      <c r="L24413">
        <v>6.0000000000000001E-3</v>
      </c>
      <c r="M24413" t="s">
        <v>4</v>
      </c>
      <c r="N24413" t="s">
        <v>261</v>
      </c>
      <c r="O24413" t="s">
        <v>261</v>
      </c>
      <c r="P24413" t="s">
        <v>261</v>
      </c>
      <c r="Q24413" t="s">
        <v>17973</v>
      </c>
      <c r="R24413" t="s">
        <v>261</v>
      </c>
      <c r="S24413" t="s">
        <v>261</v>
      </c>
      <c r="T24413">
        <v>1</v>
      </c>
      <c r="U24413">
        <v>4</v>
      </c>
      <c r="V24413" t="s">
        <v>261</v>
      </c>
      <c r="W24413" t="s">
        <v>18004</v>
      </c>
      <c r="X24413" t="s">
        <v>261</v>
      </c>
    </row>
    <row r="24414" spans="1:24" x14ac:dyDescent="0.25">
      <c r="A24414">
        <v>3</v>
      </c>
      <c r="B24414" t="s">
        <v>36911</v>
      </c>
      <c r="C24414" t="s">
        <v>18000</v>
      </c>
      <c r="D24414">
        <v>2004</v>
      </c>
      <c r="E24414" t="s">
        <v>67</v>
      </c>
      <c r="F24414" t="s">
        <v>261</v>
      </c>
      <c r="G24414" t="s">
        <v>261</v>
      </c>
      <c r="H24414" t="s">
        <v>261</v>
      </c>
      <c r="I24414" t="s">
        <v>261</v>
      </c>
      <c r="J24414" t="s">
        <v>35069</v>
      </c>
      <c r="K24414">
        <v>4.22</v>
      </c>
      <c r="L24414">
        <v>6.0000000000000001E-3</v>
      </c>
      <c r="M24414" t="s">
        <v>4</v>
      </c>
      <c r="N24414" t="s">
        <v>261</v>
      </c>
      <c r="O24414" t="s">
        <v>261</v>
      </c>
      <c r="P24414" t="s">
        <v>261</v>
      </c>
      <c r="Q24414" t="s">
        <v>17973</v>
      </c>
      <c r="R24414" t="s">
        <v>261</v>
      </c>
      <c r="S24414" t="s">
        <v>261</v>
      </c>
      <c r="T24414">
        <v>1</v>
      </c>
      <c r="U24414">
        <v>5</v>
      </c>
      <c r="V24414" t="s">
        <v>261</v>
      </c>
      <c r="W24414" t="s">
        <v>18005</v>
      </c>
      <c r="X24414" t="s">
        <v>261</v>
      </c>
    </row>
    <row r="24415" spans="1:24" x14ac:dyDescent="0.25">
      <c r="A24415">
        <v>3</v>
      </c>
      <c r="B24415" t="s">
        <v>36911</v>
      </c>
      <c r="C24415" t="s">
        <v>18000</v>
      </c>
      <c r="D24415">
        <v>2004</v>
      </c>
      <c r="E24415" t="s">
        <v>67</v>
      </c>
      <c r="F24415" t="s">
        <v>261</v>
      </c>
      <c r="G24415" t="s">
        <v>261</v>
      </c>
      <c r="H24415" t="s">
        <v>261</v>
      </c>
      <c r="I24415" t="s">
        <v>261</v>
      </c>
      <c r="J24415" t="s">
        <v>35069</v>
      </c>
      <c r="K24415">
        <v>3.45</v>
      </c>
      <c r="L24415">
        <v>5.0000000000000001E-3</v>
      </c>
      <c r="M24415" t="s">
        <v>4</v>
      </c>
      <c r="N24415" t="s">
        <v>261</v>
      </c>
      <c r="O24415" t="s">
        <v>261</v>
      </c>
      <c r="P24415" t="s">
        <v>261</v>
      </c>
      <c r="Q24415" t="s">
        <v>17973</v>
      </c>
      <c r="R24415" t="s">
        <v>261</v>
      </c>
      <c r="S24415" t="s">
        <v>261</v>
      </c>
      <c r="T24415">
        <v>1</v>
      </c>
      <c r="U24415">
        <v>6</v>
      </c>
      <c r="V24415" t="s">
        <v>261</v>
      </c>
      <c r="W24415" t="s">
        <v>18006</v>
      </c>
      <c r="X24415" t="s">
        <v>261</v>
      </c>
    </row>
    <row r="24416" spans="1:24" x14ac:dyDescent="0.25">
      <c r="A24416">
        <v>3</v>
      </c>
      <c r="B24416" t="s">
        <v>36911</v>
      </c>
      <c r="C24416" t="s">
        <v>18000</v>
      </c>
      <c r="D24416">
        <v>2004</v>
      </c>
      <c r="E24416" t="s">
        <v>67</v>
      </c>
      <c r="F24416" t="s">
        <v>261</v>
      </c>
      <c r="G24416" t="s">
        <v>261</v>
      </c>
      <c r="H24416" t="s">
        <v>261</v>
      </c>
      <c r="I24416" t="s">
        <v>261</v>
      </c>
      <c r="J24416" t="s">
        <v>35069</v>
      </c>
      <c r="K24416">
        <v>3.77</v>
      </c>
      <c r="L24416">
        <v>5.0000000000000001E-3</v>
      </c>
      <c r="M24416" t="s">
        <v>4</v>
      </c>
      <c r="N24416" t="s">
        <v>261</v>
      </c>
      <c r="O24416" t="s">
        <v>261</v>
      </c>
      <c r="P24416" t="s">
        <v>261</v>
      </c>
      <c r="Q24416" t="s">
        <v>17973</v>
      </c>
      <c r="R24416" t="s">
        <v>261</v>
      </c>
      <c r="S24416" t="s">
        <v>261</v>
      </c>
      <c r="T24416">
        <v>1</v>
      </c>
      <c r="U24416">
        <v>7</v>
      </c>
      <c r="V24416" t="s">
        <v>261</v>
      </c>
      <c r="W24416" t="s">
        <v>18007</v>
      </c>
      <c r="X24416" t="s">
        <v>261</v>
      </c>
    </row>
    <row r="24417" spans="1:24" x14ac:dyDescent="0.25">
      <c r="A24417">
        <v>3</v>
      </c>
      <c r="B24417" t="s">
        <v>36911</v>
      </c>
      <c r="C24417" t="s">
        <v>18000</v>
      </c>
      <c r="D24417">
        <v>2004</v>
      </c>
      <c r="E24417" t="s">
        <v>67</v>
      </c>
      <c r="F24417" t="s">
        <v>261</v>
      </c>
      <c r="G24417" t="s">
        <v>261</v>
      </c>
      <c r="H24417" t="s">
        <v>261</v>
      </c>
      <c r="I24417" t="s">
        <v>261</v>
      </c>
      <c r="J24417" t="s">
        <v>35069</v>
      </c>
      <c r="K24417">
        <v>6.15</v>
      </c>
      <c r="L24417">
        <v>8.0000000000000002E-3</v>
      </c>
      <c r="M24417" t="s">
        <v>4</v>
      </c>
      <c r="N24417" t="s">
        <v>261</v>
      </c>
      <c r="O24417" t="s">
        <v>261</v>
      </c>
      <c r="P24417" t="s">
        <v>261</v>
      </c>
      <c r="Q24417" t="s">
        <v>17973</v>
      </c>
      <c r="R24417" t="s">
        <v>261</v>
      </c>
      <c r="S24417" t="s">
        <v>261</v>
      </c>
      <c r="T24417">
        <v>1</v>
      </c>
      <c r="U24417">
        <v>8</v>
      </c>
      <c r="V24417" t="s">
        <v>261</v>
      </c>
      <c r="W24417" t="s">
        <v>18008</v>
      </c>
      <c r="X24417" t="s">
        <v>261</v>
      </c>
    </row>
    <row r="24418" spans="1:24" x14ac:dyDescent="0.25">
      <c r="A24418">
        <v>3</v>
      </c>
      <c r="B24418" t="s">
        <v>36911</v>
      </c>
      <c r="C24418" t="s">
        <v>18000</v>
      </c>
      <c r="D24418">
        <v>2004</v>
      </c>
      <c r="E24418" t="s">
        <v>67</v>
      </c>
      <c r="F24418" t="s">
        <v>261</v>
      </c>
      <c r="G24418" t="s">
        <v>261</v>
      </c>
      <c r="H24418" t="s">
        <v>261</v>
      </c>
      <c r="I24418" t="s">
        <v>261</v>
      </c>
      <c r="J24418" t="s">
        <v>35069</v>
      </c>
      <c r="K24418">
        <v>3.85</v>
      </c>
      <c r="L24418">
        <v>5.0000000000000001E-3</v>
      </c>
      <c r="M24418" t="s">
        <v>4</v>
      </c>
      <c r="N24418" t="s">
        <v>261</v>
      </c>
      <c r="O24418" t="s">
        <v>261</v>
      </c>
      <c r="P24418" t="s">
        <v>261</v>
      </c>
      <c r="Q24418" t="s">
        <v>17973</v>
      </c>
      <c r="R24418" t="s">
        <v>261</v>
      </c>
      <c r="S24418" t="s">
        <v>261</v>
      </c>
      <c r="T24418">
        <v>1</v>
      </c>
      <c r="U24418">
        <v>9</v>
      </c>
      <c r="V24418" t="s">
        <v>261</v>
      </c>
      <c r="W24418" t="s">
        <v>18009</v>
      </c>
      <c r="X24418" t="s">
        <v>261</v>
      </c>
    </row>
    <row r="24419" spans="1:24" x14ac:dyDescent="0.25">
      <c r="A24419">
        <v>3</v>
      </c>
      <c r="B24419" t="s">
        <v>36911</v>
      </c>
      <c r="C24419" t="s">
        <v>18000</v>
      </c>
      <c r="D24419">
        <v>2004</v>
      </c>
      <c r="E24419" t="s">
        <v>67</v>
      </c>
      <c r="F24419" t="s">
        <v>261</v>
      </c>
      <c r="G24419" t="s">
        <v>261</v>
      </c>
      <c r="H24419" t="s">
        <v>261</v>
      </c>
      <c r="I24419" t="s">
        <v>261</v>
      </c>
      <c r="J24419" t="s">
        <v>35069</v>
      </c>
      <c r="K24419">
        <v>2.82</v>
      </c>
      <c r="L24419">
        <v>4.0000000000000001E-3</v>
      </c>
      <c r="M24419" t="s">
        <v>4</v>
      </c>
      <c r="N24419" t="s">
        <v>261</v>
      </c>
      <c r="O24419" t="s">
        <v>261</v>
      </c>
      <c r="P24419" t="s">
        <v>261</v>
      </c>
      <c r="Q24419" t="s">
        <v>17973</v>
      </c>
      <c r="R24419" t="s">
        <v>261</v>
      </c>
      <c r="S24419" t="s">
        <v>261</v>
      </c>
      <c r="T24419">
        <v>1</v>
      </c>
      <c r="U24419">
        <v>10</v>
      </c>
      <c r="V24419" t="s">
        <v>261</v>
      </c>
      <c r="W24419" t="s">
        <v>18010</v>
      </c>
      <c r="X24419" t="s">
        <v>261</v>
      </c>
    </row>
    <row r="24420" spans="1:24" x14ac:dyDescent="0.25">
      <c r="A24420">
        <v>3</v>
      </c>
      <c r="B24420" t="s">
        <v>36911</v>
      </c>
      <c r="C24420" t="s">
        <v>18000</v>
      </c>
      <c r="D24420">
        <v>2004</v>
      </c>
      <c r="E24420" t="s">
        <v>67</v>
      </c>
      <c r="F24420" t="s">
        <v>261</v>
      </c>
      <c r="G24420" t="s">
        <v>261</v>
      </c>
      <c r="H24420" t="s">
        <v>261</v>
      </c>
      <c r="I24420" t="s">
        <v>261</v>
      </c>
      <c r="J24420" t="s">
        <v>35069</v>
      </c>
      <c r="K24420">
        <v>8.3800000000000008</v>
      </c>
      <c r="L24420">
        <v>1.0999999999999999E-2</v>
      </c>
      <c r="M24420" t="s">
        <v>4</v>
      </c>
      <c r="N24420" t="s">
        <v>261</v>
      </c>
      <c r="O24420" t="s">
        <v>261</v>
      </c>
      <c r="P24420" t="s">
        <v>261</v>
      </c>
      <c r="Q24420" t="s">
        <v>17973</v>
      </c>
      <c r="R24420" t="s">
        <v>261</v>
      </c>
      <c r="S24420" t="s">
        <v>261</v>
      </c>
      <c r="T24420">
        <v>1</v>
      </c>
      <c r="U24420">
        <v>11</v>
      </c>
      <c r="V24420" t="s">
        <v>261</v>
      </c>
      <c r="W24420" t="s">
        <v>18011</v>
      </c>
      <c r="X24420" t="s">
        <v>261</v>
      </c>
    </row>
    <row r="24421" spans="1:24" x14ac:dyDescent="0.25">
      <c r="A24421">
        <v>3</v>
      </c>
      <c r="B24421" t="s">
        <v>36912</v>
      </c>
      <c r="C24421" t="s">
        <v>18025</v>
      </c>
      <c r="D24421">
        <v>2003</v>
      </c>
      <c r="E24421" t="s">
        <v>18026</v>
      </c>
      <c r="F24421" t="s">
        <v>261</v>
      </c>
      <c r="G24421" t="s">
        <v>261</v>
      </c>
      <c r="H24421" t="s">
        <v>261</v>
      </c>
      <c r="I24421" t="s">
        <v>261</v>
      </c>
      <c r="J24421" t="s">
        <v>35069</v>
      </c>
      <c r="K24421">
        <v>4.37</v>
      </c>
      <c r="L24421">
        <v>6.0000000000000001E-3</v>
      </c>
      <c r="M24421" t="s">
        <v>4</v>
      </c>
      <c r="N24421" t="s">
        <v>261</v>
      </c>
      <c r="O24421" t="s">
        <v>261</v>
      </c>
      <c r="P24421" t="s">
        <v>261</v>
      </c>
      <c r="Q24421" t="s">
        <v>17973</v>
      </c>
      <c r="R24421" t="s">
        <v>261</v>
      </c>
      <c r="S24421" t="s">
        <v>261</v>
      </c>
      <c r="T24421">
        <v>1</v>
      </c>
      <c r="U24421">
        <v>1</v>
      </c>
      <c r="V24421" t="s">
        <v>261</v>
      </c>
      <c r="W24421" t="s">
        <v>17976</v>
      </c>
      <c r="X24421" t="s">
        <v>261</v>
      </c>
    </row>
    <row r="24422" spans="1:24" x14ac:dyDescent="0.25">
      <c r="A24422">
        <v>3</v>
      </c>
      <c r="B24422" t="s">
        <v>36912</v>
      </c>
      <c r="C24422" t="s">
        <v>18025</v>
      </c>
      <c r="D24422">
        <v>2003</v>
      </c>
      <c r="E24422" t="s">
        <v>67</v>
      </c>
      <c r="F24422" t="s">
        <v>261</v>
      </c>
      <c r="G24422" t="s">
        <v>261</v>
      </c>
      <c r="H24422" t="s">
        <v>261</v>
      </c>
      <c r="I24422" t="s">
        <v>261</v>
      </c>
      <c r="J24422" t="s">
        <v>35069</v>
      </c>
      <c r="K24422">
        <v>3.53</v>
      </c>
      <c r="L24422">
        <v>5.0000000000000001E-3</v>
      </c>
      <c r="M24422" t="s">
        <v>4</v>
      </c>
      <c r="N24422" t="s">
        <v>261</v>
      </c>
      <c r="O24422" t="s">
        <v>261</v>
      </c>
      <c r="P24422" t="s">
        <v>261</v>
      </c>
      <c r="Q24422" t="s">
        <v>17973</v>
      </c>
      <c r="R24422" t="s">
        <v>261</v>
      </c>
      <c r="S24422" t="s">
        <v>261</v>
      </c>
      <c r="T24422">
        <v>1</v>
      </c>
      <c r="U24422">
        <v>2</v>
      </c>
      <c r="V24422" t="s">
        <v>261</v>
      </c>
      <c r="W24422" t="s">
        <v>17979</v>
      </c>
      <c r="X24422" t="s">
        <v>261</v>
      </c>
    </row>
    <row r="24423" spans="1:24" x14ac:dyDescent="0.25">
      <c r="A24423">
        <v>3</v>
      </c>
      <c r="B24423" t="s">
        <v>36912</v>
      </c>
      <c r="C24423" t="s">
        <v>18025</v>
      </c>
      <c r="D24423">
        <v>2003</v>
      </c>
      <c r="E24423" t="s">
        <v>67</v>
      </c>
      <c r="F24423" t="s">
        <v>261</v>
      </c>
      <c r="G24423" t="s">
        <v>261</v>
      </c>
      <c r="H24423" t="s">
        <v>261</v>
      </c>
      <c r="I24423" t="s">
        <v>261</v>
      </c>
      <c r="J24423" t="s">
        <v>35069</v>
      </c>
      <c r="K24423">
        <v>4.4000000000000004</v>
      </c>
      <c r="L24423">
        <v>6.0000000000000001E-3</v>
      </c>
      <c r="M24423" t="s">
        <v>4</v>
      </c>
      <c r="N24423" t="s">
        <v>261</v>
      </c>
      <c r="O24423" t="s">
        <v>261</v>
      </c>
      <c r="P24423" t="s">
        <v>261</v>
      </c>
      <c r="Q24423" t="s">
        <v>17973</v>
      </c>
      <c r="R24423" t="s">
        <v>261</v>
      </c>
      <c r="S24423" t="s">
        <v>261</v>
      </c>
      <c r="T24423">
        <v>1</v>
      </c>
      <c r="U24423">
        <v>3</v>
      </c>
      <c r="V24423" t="s">
        <v>261</v>
      </c>
      <c r="W24423" t="s">
        <v>17980</v>
      </c>
      <c r="X24423" t="s">
        <v>261</v>
      </c>
    </row>
    <row r="24424" spans="1:24" x14ac:dyDescent="0.25">
      <c r="A24424">
        <v>3</v>
      </c>
      <c r="B24424" t="s">
        <v>36912</v>
      </c>
      <c r="C24424" t="s">
        <v>18025</v>
      </c>
      <c r="D24424">
        <v>2003</v>
      </c>
      <c r="E24424" t="s">
        <v>67</v>
      </c>
      <c r="F24424" t="s">
        <v>261</v>
      </c>
      <c r="G24424" t="s">
        <v>261</v>
      </c>
      <c r="H24424" t="s">
        <v>261</v>
      </c>
      <c r="I24424" t="s">
        <v>261</v>
      </c>
      <c r="J24424" t="s">
        <v>35069</v>
      </c>
      <c r="K24424">
        <v>4.7300000000000004</v>
      </c>
      <c r="L24424">
        <v>6.0000000000000001E-3</v>
      </c>
      <c r="M24424" t="s">
        <v>4</v>
      </c>
      <c r="N24424" t="s">
        <v>261</v>
      </c>
      <c r="O24424" t="s">
        <v>261</v>
      </c>
      <c r="P24424" t="s">
        <v>261</v>
      </c>
      <c r="Q24424" t="s">
        <v>17973</v>
      </c>
      <c r="R24424" t="s">
        <v>261</v>
      </c>
      <c r="S24424" t="s">
        <v>261</v>
      </c>
      <c r="T24424">
        <v>1</v>
      </c>
      <c r="U24424">
        <v>4</v>
      </c>
      <c r="V24424" t="s">
        <v>261</v>
      </c>
      <c r="W24424" t="s">
        <v>18027</v>
      </c>
      <c r="X24424" t="s">
        <v>261</v>
      </c>
    </row>
    <row r="24425" spans="1:24" x14ac:dyDescent="0.25">
      <c r="A24425">
        <v>3</v>
      </c>
      <c r="B24425" t="s">
        <v>36912</v>
      </c>
      <c r="C24425" t="s">
        <v>18025</v>
      </c>
      <c r="D24425">
        <v>2003</v>
      </c>
      <c r="E24425" t="s">
        <v>67</v>
      </c>
      <c r="F24425" t="s">
        <v>261</v>
      </c>
      <c r="G24425" t="s">
        <v>261</v>
      </c>
      <c r="H24425" t="s">
        <v>261</v>
      </c>
      <c r="I24425" t="s">
        <v>261</v>
      </c>
      <c r="J24425" t="s">
        <v>35069</v>
      </c>
      <c r="K24425">
        <v>3.52</v>
      </c>
      <c r="L24425">
        <v>5.0000000000000001E-3</v>
      </c>
      <c r="M24425" t="s">
        <v>4</v>
      </c>
      <c r="N24425" t="s">
        <v>261</v>
      </c>
      <c r="O24425" t="s">
        <v>261</v>
      </c>
      <c r="P24425" t="s">
        <v>261</v>
      </c>
      <c r="Q24425" t="s">
        <v>17973</v>
      </c>
      <c r="R24425" t="s">
        <v>261</v>
      </c>
      <c r="S24425" t="s">
        <v>261</v>
      </c>
      <c r="T24425">
        <v>1</v>
      </c>
      <c r="U24425">
        <v>5</v>
      </c>
      <c r="V24425" t="s">
        <v>261</v>
      </c>
      <c r="W24425" t="s">
        <v>18028</v>
      </c>
      <c r="X24425" t="s">
        <v>261</v>
      </c>
    </row>
    <row r="24426" spans="1:24" x14ac:dyDescent="0.25">
      <c r="A24426">
        <v>3</v>
      </c>
      <c r="B24426" t="s">
        <v>36912</v>
      </c>
      <c r="C24426" t="s">
        <v>18025</v>
      </c>
      <c r="D24426">
        <v>2003</v>
      </c>
      <c r="E24426" t="s">
        <v>67</v>
      </c>
      <c r="F24426" t="s">
        <v>261</v>
      </c>
      <c r="G24426" t="s">
        <v>261</v>
      </c>
      <c r="H24426" t="s">
        <v>261</v>
      </c>
      <c r="I24426" t="s">
        <v>261</v>
      </c>
      <c r="J24426" t="s">
        <v>35069</v>
      </c>
      <c r="K24426">
        <v>3.4</v>
      </c>
      <c r="L24426">
        <v>5.0000000000000001E-3</v>
      </c>
      <c r="M24426" t="s">
        <v>4</v>
      </c>
      <c r="N24426" t="s">
        <v>261</v>
      </c>
      <c r="O24426" t="s">
        <v>261</v>
      </c>
      <c r="P24426" t="s">
        <v>261</v>
      </c>
      <c r="Q24426" t="s">
        <v>17973</v>
      </c>
      <c r="R24426" t="s">
        <v>261</v>
      </c>
      <c r="S24426" t="s">
        <v>261</v>
      </c>
      <c r="T24426">
        <v>1</v>
      </c>
      <c r="U24426">
        <v>6</v>
      </c>
      <c r="V24426" t="s">
        <v>261</v>
      </c>
      <c r="W24426" t="s">
        <v>18029</v>
      </c>
      <c r="X24426" t="s">
        <v>261</v>
      </c>
    </row>
    <row r="24427" spans="1:24" x14ac:dyDescent="0.25">
      <c r="A24427">
        <v>3</v>
      </c>
      <c r="B24427" t="s">
        <v>36912</v>
      </c>
      <c r="C24427" t="s">
        <v>18025</v>
      </c>
      <c r="D24427">
        <v>2003</v>
      </c>
      <c r="E24427" t="s">
        <v>67</v>
      </c>
      <c r="F24427" t="s">
        <v>261</v>
      </c>
      <c r="G24427" t="s">
        <v>261</v>
      </c>
      <c r="H24427" t="s">
        <v>261</v>
      </c>
      <c r="I24427" t="s">
        <v>261</v>
      </c>
      <c r="J24427" t="s">
        <v>35069</v>
      </c>
      <c r="K24427">
        <v>4.12</v>
      </c>
      <c r="L24427">
        <v>6.0000000000000001E-3</v>
      </c>
      <c r="M24427" t="s">
        <v>4</v>
      </c>
      <c r="N24427" t="s">
        <v>261</v>
      </c>
      <c r="O24427" t="s">
        <v>261</v>
      </c>
      <c r="P24427" t="s">
        <v>261</v>
      </c>
      <c r="Q24427" t="s">
        <v>17973</v>
      </c>
      <c r="R24427" t="s">
        <v>261</v>
      </c>
      <c r="S24427" t="s">
        <v>261</v>
      </c>
      <c r="T24427">
        <v>1</v>
      </c>
      <c r="U24427">
        <v>7</v>
      </c>
      <c r="V24427" t="s">
        <v>261</v>
      </c>
      <c r="W24427" t="s">
        <v>17987</v>
      </c>
      <c r="X24427" t="s">
        <v>261</v>
      </c>
    </row>
    <row r="24428" spans="1:24" x14ac:dyDescent="0.25">
      <c r="A24428">
        <v>3</v>
      </c>
      <c r="B24428" t="s">
        <v>36912</v>
      </c>
      <c r="C24428" t="s">
        <v>18025</v>
      </c>
      <c r="D24428">
        <v>2003</v>
      </c>
      <c r="E24428" t="s">
        <v>67</v>
      </c>
      <c r="F24428" t="s">
        <v>261</v>
      </c>
      <c r="G24428" t="s">
        <v>261</v>
      </c>
      <c r="H24428" t="s">
        <v>261</v>
      </c>
      <c r="I24428" t="s">
        <v>261</v>
      </c>
      <c r="J24428" t="s">
        <v>35069</v>
      </c>
      <c r="K24428">
        <v>4.2699999999999996</v>
      </c>
      <c r="L24428">
        <v>6.0000000000000001E-3</v>
      </c>
      <c r="M24428" t="s">
        <v>4</v>
      </c>
      <c r="N24428" t="s">
        <v>261</v>
      </c>
      <c r="O24428" t="s">
        <v>261</v>
      </c>
      <c r="P24428" t="s">
        <v>261</v>
      </c>
      <c r="Q24428" t="s">
        <v>17973</v>
      </c>
      <c r="R24428" t="s">
        <v>261</v>
      </c>
      <c r="S24428" t="s">
        <v>261</v>
      </c>
      <c r="T24428">
        <v>1</v>
      </c>
      <c r="U24428">
        <v>8</v>
      </c>
      <c r="V24428" t="s">
        <v>261</v>
      </c>
      <c r="W24428" t="s">
        <v>17981</v>
      </c>
      <c r="X24428" t="s">
        <v>261</v>
      </c>
    </row>
    <row r="24429" spans="1:24" x14ac:dyDescent="0.25">
      <c r="A24429">
        <v>3</v>
      </c>
      <c r="B24429" t="s">
        <v>36912</v>
      </c>
      <c r="C24429" t="s">
        <v>18025</v>
      </c>
      <c r="D24429">
        <v>2003</v>
      </c>
      <c r="E24429" t="s">
        <v>67</v>
      </c>
      <c r="F24429" t="s">
        <v>261</v>
      </c>
      <c r="G24429" t="s">
        <v>261</v>
      </c>
      <c r="H24429" t="s">
        <v>261</v>
      </c>
      <c r="I24429" t="s">
        <v>261</v>
      </c>
      <c r="J24429" t="s">
        <v>35069</v>
      </c>
      <c r="K24429">
        <v>3.33</v>
      </c>
      <c r="L24429">
        <v>5.0000000000000001E-3</v>
      </c>
      <c r="M24429" t="s">
        <v>4</v>
      </c>
      <c r="N24429" t="s">
        <v>261</v>
      </c>
      <c r="O24429" t="s">
        <v>261</v>
      </c>
      <c r="P24429" t="s">
        <v>261</v>
      </c>
      <c r="Q24429" t="s">
        <v>17973</v>
      </c>
      <c r="R24429" t="s">
        <v>261</v>
      </c>
      <c r="S24429" t="s">
        <v>261</v>
      </c>
      <c r="T24429">
        <v>1</v>
      </c>
      <c r="U24429">
        <v>9</v>
      </c>
      <c r="V24429" t="s">
        <v>261</v>
      </c>
      <c r="W24429" t="s">
        <v>18030</v>
      </c>
      <c r="X24429" t="s">
        <v>261</v>
      </c>
    </row>
    <row r="24430" spans="1:24" x14ac:dyDescent="0.25">
      <c r="A24430">
        <v>3</v>
      </c>
      <c r="B24430" t="s">
        <v>36912</v>
      </c>
      <c r="C24430" t="s">
        <v>18025</v>
      </c>
      <c r="D24430">
        <v>2003</v>
      </c>
      <c r="E24430" t="s">
        <v>1319</v>
      </c>
      <c r="F24430" t="s">
        <v>261</v>
      </c>
      <c r="G24430" t="s">
        <v>261</v>
      </c>
      <c r="H24430" t="s">
        <v>261</v>
      </c>
      <c r="I24430" t="s">
        <v>261</v>
      </c>
      <c r="J24430" t="s">
        <v>35069</v>
      </c>
      <c r="K24430">
        <v>4.82</v>
      </c>
      <c r="L24430">
        <v>7.0000000000000001E-3</v>
      </c>
      <c r="M24430" t="s">
        <v>4</v>
      </c>
      <c r="N24430" t="s">
        <v>261</v>
      </c>
      <c r="O24430" t="s">
        <v>261</v>
      </c>
      <c r="P24430" t="s">
        <v>261</v>
      </c>
      <c r="Q24430" t="s">
        <v>17973</v>
      </c>
      <c r="R24430" t="s">
        <v>261</v>
      </c>
      <c r="S24430" t="s">
        <v>261</v>
      </c>
      <c r="T24430">
        <v>1</v>
      </c>
      <c r="U24430">
        <v>10</v>
      </c>
      <c r="V24430" t="s">
        <v>261</v>
      </c>
      <c r="W24430" t="s">
        <v>17977</v>
      </c>
      <c r="X24430" t="s">
        <v>261</v>
      </c>
    </row>
    <row r="24431" spans="1:24" x14ac:dyDescent="0.25">
      <c r="A24431">
        <v>3</v>
      </c>
      <c r="B24431" t="s">
        <v>36912</v>
      </c>
      <c r="C24431" t="s">
        <v>18025</v>
      </c>
      <c r="D24431">
        <v>2003</v>
      </c>
      <c r="E24431" t="s">
        <v>67</v>
      </c>
      <c r="F24431" t="s">
        <v>261</v>
      </c>
      <c r="G24431" t="s">
        <v>261</v>
      </c>
      <c r="H24431" t="s">
        <v>261</v>
      </c>
      <c r="I24431" t="s">
        <v>261</v>
      </c>
      <c r="J24431" t="s">
        <v>35069</v>
      </c>
      <c r="K24431">
        <v>6.38</v>
      </c>
      <c r="L24431">
        <v>8.9999999999999993E-3</v>
      </c>
      <c r="M24431" t="s">
        <v>4</v>
      </c>
      <c r="N24431" t="s">
        <v>261</v>
      </c>
      <c r="O24431" t="s">
        <v>261</v>
      </c>
      <c r="P24431" t="s">
        <v>261</v>
      </c>
      <c r="Q24431" t="s">
        <v>17973</v>
      </c>
      <c r="R24431" t="s">
        <v>261</v>
      </c>
      <c r="S24431" t="s">
        <v>261</v>
      </c>
      <c r="T24431">
        <v>1</v>
      </c>
      <c r="U24431">
        <v>11</v>
      </c>
      <c r="V24431" t="s">
        <v>261</v>
      </c>
      <c r="W24431" t="s">
        <v>17982</v>
      </c>
      <c r="X24431" t="s">
        <v>261</v>
      </c>
    </row>
    <row r="24432" spans="1:24" x14ac:dyDescent="0.25">
      <c r="A24432">
        <v>3</v>
      </c>
      <c r="B24432" t="s">
        <v>36912</v>
      </c>
      <c r="C24432" t="s">
        <v>18025</v>
      </c>
      <c r="D24432">
        <v>2003</v>
      </c>
      <c r="E24432" t="s">
        <v>67</v>
      </c>
      <c r="F24432" t="s">
        <v>261</v>
      </c>
      <c r="G24432" t="s">
        <v>261</v>
      </c>
      <c r="H24432" t="s">
        <v>261</v>
      </c>
      <c r="I24432" t="s">
        <v>261</v>
      </c>
      <c r="J24432" t="s">
        <v>35069</v>
      </c>
      <c r="K24432">
        <v>5.77</v>
      </c>
      <c r="L24432">
        <v>8.0000000000000002E-3</v>
      </c>
      <c r="M24432" t="s">
        <v>4</v>
      </c>
      <c r="N24432" t="s">
        <v>261</v>
      </c>
      <c r="O24432" t="s">
        <v>261</v>
      </c>
      <c r="P24432" t="s">
        <v>261</v>
      </c>
      <c r="Q24432" t="s">
        <v>17973</v>
      </c>
      <c r="R24432" t="s">
        <v>261</v>
      </c>
      <c r="S24432" t="s">
        <v>261</v>
      </c>
      <c r="T24432">
        <v>1</v>
      </c>
      <c r="U24432">
        <v>12</v>
      </c>
      <c r="V24432" t="s">
        <v>261</v>
      </c>
      <c r="W24432" t="s">
        <v>17983</v>
      </c>
      <c r="X24432" t="s">
        <v>261</v>
      </c>
    </row>
    <row r="24433" spans="1:24" x14ac:dyDescent="0.25">
      <c r="A24433">
        <v>3</v>
      </c>
      <c r="B24433" t="s">
        <v>36912</v>
      </c>
      <c r="C24433" t="s">
        <v>18025</v>
      </c>
      <c r="D24433">
        <v>2003</v>
      </c>
      <c r="E24433" t="s">
        <v>67</v>
      </c>
      <c r="F24433" t="s">
        <v>261</v>
      </c>
      <c r="G24433" t="s">
        <v>261</v>
      </c>
      <c r="H24433" t="s">
        <v>261</v>
      </c>
      <c r="I24433" t="s">
        <v>261</v>
      </c>
      <c r="J24433" t="s">
        <v>35069</v>
      </c>
      <c r="K24433">
        <v>3.38</v>
      </c>
      <c r="L24433">
        <v>5.0000000000000001E-3</v>
      </c>
      <c r="M24433" t="s">
        <v>4</v>
      </c>
      <c r="N24433" t="s">
        <v>261</v>
      </c>
      <c r="O24433" t="s">
        <v>261</v>
      </c>
      <c r="P24433" t="s">
        <v>261</v>
      </c>
      <c r="Q24433" t="s">
        <v>17973</v>
      </c>
      <c r="R24433" t="s">
        <v>261</v>
      </c>
      <c r="S24433" t="s">
        <v>261</v>
      </c>
      <c r="T24433">
        <v>1</v>
      </c>
      <c r="U24433">
        <v>13</v>
      </c>
      <c r="V24433" t="s">
        <v>261</v>
      </c>
      <c r="W24433" t="s">
        <v>17985</v>
      </c>
      <c r="X24433" t="s">
        <v>261</v>
      </c>
    </row>
    <row r="24434" spans="1:24" x14ac:dyDescent="0.25">
      <c r="A24434">
        <v>3</v>
      </c>
      <c r="B24434" t="s">
        <v>36912</v>
      </c>
      <c r="C24434" t="s">
        <v>18025</v>
      </c>
      <c r="D24434">
        <v>2003</v>
      </c>
      <c r="E24434" t="s">
        <v>67</v>
      </c>
      <c r="F24434" t="s">
        <v>261</v>
      </c>
      <c r="G24434" t="s">
        <v>261</v>
      </c>
      <c r="H24434" t="s">
        <v>261</v>
      </c>
      <c r="I24434" t="s">
        <v>261</v>
      </c>
      <c r="J24434" t="s">
        <v>35069</v>
      </c>
      <c r="K24434">
        <v>3.38</v>
      </c>
      <c r="L24434">
        <v>5.0000000000000001E-3</v>
      </c>
      <c r="M24434" t="s">
        <v>4</v>
      </c>
      <c r="N24434" t="s">
        <v>261</v>
      </c>
      <c r="O24434" t="s">
        <v>261</v>
      </c>
      <c r="P24434" t="s">
        <v>261</v>
      </c>
      <c r="Q24434" t="s">
        <v>17973</v>
      </c>
      <c r="R24434" t="s">
        <v>261</v>
      </c>
      <c r="S24434" t="s">
        <v>261</v>
      </c>
      <c r="T24434">
        <v>1</v>
      </c>
      <c r="U24434">
        <v>14</v>
      </c>
      <c r="V24434" t="s">
        <v>261</v>
      </c>
      <c r="W24434" t="s">
        <v>18031</v>
      </c>
      <c r="X24434" t="s">
        <v>261</v>
      </c>
    </row>
    <row r="24435" spans="1:24" x14ac:dyDescent="0.25">
      <c r="A24435">
        <v>3</v>
      </c>
      <c r="B24435" t="s">
        <v>36912</v>
      </c>
      <c r="C24435" t="s">
        <v>18025</v>
      </c>
      <c r="D24435">
        <v>2003</v>
      </c>
      <c r="E24435" t="s">
        <v>67</v>
      </c>
      <c r="F24435" t="s">
        <v>261</v>
      </c>
      <c r="G24435" t="s">
        <v>261</v>
      </c>
      <c r="H24435" t="s">
        <v>261</v>
      </c>
      <c r="I24435" t="s">
        <v>261</v>
      </c>
      <c r="J24435" t="s">
        <v>35069</v>
      </c>
      <c r="K24435">
        <v>4.3</v>
      </c>
      <c r="L24435">
        <v>6.0000000000000001E-3</v>
      </c>
      <c r="M24435" t="s">
        <v>4</v>
      </c>
      <c r="N24435" t="s">
        <v>261</v>
      </c>
      <c r="O24435" t="s">
        <v>261</v>
      </c>
      <c r="P24435" t="s">
        <v>261</v>
      </c>
      <c r="Q24435" t="s">
        <v>17973</v>
      </c>
      <c r="R24435" t="s">
        <v>261</v>
      </c>
      <c r="S24435" t="s">
        <v>261</v>
      </c>
      <c r="T24435">
        <v>1</v>
      </c>
      <c r="U24435">
        <v>15</v>
      </c>
      <c r="V24435" t="s">
        <v>261</v>
      </c>
      <c r="W24435" t="s">
        <v>18032</v>
      </c>
      <c r="X24435" t="s">
        <v>261</v>
      </c>
    </row>
    <row r="24436" spans="1:24" x14ac:dyDescent="0.25">
      <c r="A24436">
        <v>3</v>
      </c>
      <c r="B24436" t="s">
        <v>36912</v>
      </c>
      <c r="C24436" t="s">
        <v>18025</v>
      </c>
      <c r="D24436">
        <v>2003</v>
      </c>
      <c r="E24436" t="s">
        <v>67</v>
      </c>
      <c r="F24436" t="s">
        <v>261</v>
      </c>
      <c r="G24436" t="s">
        <v>261</v>
      </c>
      <c r="H24436" t="s">
        <v>261</v>
      </c>
      <c r="I24436" t="s">
        <v>261</v>
      </c>
      <c r="J24436" t="s">
        <v>35069</v>
      </c>
      <c r="K24436">
        <v>4.72</v>
      </c>
      <c r="L24436">
        <v>6.0000000000000001E-3</v>
      </c>
      <c r="M24436" t="s">
        <v>4</v>
      </c>
      <c r="N24436" t="s">
        <v>261</v>
      </c>
      <c r="O24436" t="s">
        <v>261</v>
      </c>
      <c r="P24436" t="s">
        <v>261</v>
      </c>
      <c r="Q24436" t="s">
        <v>17973</v>
      </c>
      <c r="R24436" t="s">
        <v>261</v>
      </c>
      <c r="S24436" t="s">
        <v>261</v>
      </c>
      <c r="T24436">
        <v>1</v>
      </c>
      <c r="U24436">
        <v>16</v>
      </c>
      <c r="V24436" t="s">
        <v>261</v>
      </c>
      <c r="W24436" t="s">
        <v>18033</v>
      </c>
      <c r="X24436" t="s">
        <v>261</v>
      </c>
    </row>
    <row r="24437" spans="1:24" x14ac:dyDescent="0.25">
      <c r="A24437">
        <v>3</v>
      </c>
      <c r="B24437" t="s">
        <v>36912</v>
      </c>
      <c r="C24437" t="s">
        <v>18025</v>
      </c>
      <c r="D24437">
        <v>2003</v>
      </c>
      <c r="E24437" t="s">
        <v>67</v>
      </c>
      <c r="F24437" t="s">
        <v>261</v>
      </c>
      <c r="G24437" t="s">
        <v>261</v>
      </c>
      <c r="H24437" t="s">
        <v>261</v>
      </c>
      <c r="I24437" t="s">
        <v>261</v>
      </c>
      <c r="J24437" t="s">
        <v>35069</v>
      </c>
      <c r="K24437">
        <v>4.3</v>
      </c>
      <c r="L24437">
        <v>6.0000000000000001E-3</v>
      </c>
      <c r="M24437" t="s">
        <v>4</v>
      </c>
      <c r="N24437" t="s">
        <v>261</v>
      </c>
      <c r="O24437" t="s">
        <v>261</v>
      </c>
      <c r="P24437" t="s">
        <v>261</v>
      </c>
      <c r="Q24437" t="s">
        <v>17973</v>
      </c>
      <c r="R24437" t="s">
        <v>261</v>
      </c>
      <c r="S24437" t="s">
        <v>261</v>
      </c>
      <c r="T24437">
        <v>1</v>
      </c>
      <c r="U24437">
        <v>17</v>
      </c>
      <c r="V24437" t="s">
        <v>261</v>
      </c>
      <c r="W24437" t="s">
        <v>18034</v>
      </c>
      <c r="X24437" t="s">
        <v>261</v>
      </c>
    </row>
    <row r="24438" spans="1:24" x14ac:dyDescent="0.25">
      <c r="A24438">
        <v>3</v>
      </c>
      <c r="B24438" t="s">
        <v>36913</v>
      </c>
      <c r="C24438" t="s">
        <v>17986</v>
      </c>
      <c r="D24438">
        <v>2003</v>
      </c>
      <c r="E24438" t="s">
        <v>1319</v>
      </c>
      <c r="F24438" t="s">
        <v>261</v>
      </c>
      <c r="G24438" t="s">
        <v>261</v>
      </c>
      <c r="H24438" t="s">
        <v>261</v>
      </c>
      <c r="I24438" t="s">
        <v>261</v>
      </c>
      <c r="J24438" t="s">
        <v>35069</v>
      </c>
      <c r="K24438">
        <v>0.62</v>
      </c>
      <c r="L24438">
        <v>1E-3</v>
      </c>
      <c r="M24438" t="s">
        <v>4</v>
      </c>
      <c r="N24438" t="s">
        <v>261</v>
      </c>
      <c r="O24438" t="s">
        <v>261</v>
      </c>
      <c r="P24438" t="s">
        <v>261</v>
      </c>
      <c r="Q24438" t="s">
        <v>17973</v>
      </c>
      <c r="R24438" t="s">
        <v>261</v>
      </c>
      <c r="S24438" t="s">
        <v>261</v>
      </c>
      <c r="T24438">
        <v>1</v>
      </c>
      <c r="U24438">
        <v>1</v>
      </c>
      <c r="V24438" t="s">
        <v>261</v>
      </c>
      <c r="W24438" t="s">
        <v>589</v>
      </c>
      <c r="X24438" t="s">
        <v>261</v>
      </c>
    </row>
    <row r="24439" spans="1:24" x14ac:dyDescent="0.25">
      <c r="A24439">
        <v>3</v>
      </c>
      <c r="B24439" t="s">
        <v>36913</v>
      </c>
      <c r="C24439" t="s">
        <v>17986</v>
      </c>
      <c r="D24439">
        <v>2003</v>
      </c>
      <c r="E24439" t="s">
        <v>1319</v>
      </c>
      <c r="F24439" t="s">
        <v>261</v>
      </c>
      <c r="G24439" t="s">
        <v>261</v>
      </c>
      <c r="H24439" t="s">
        <v>261</v>
      </c>
      <c r="I24439" t="s">
        <v>261</v>
      </c>
      <c r="J24439" t="s">
        <v>35069</v>
      </c>
      <c r="K24439">
        <v>3.25</v>
      </c>
      <c r="L24439">
        <v>4.0000000000000001E-3</v>
      </c>
      <c r="M24439" t="s">
        <v>4</v>
      </c>
      <c r="N24439" t="s">
        <v>261</v>
      </c>
      <c r="O24439" t="s">
        <v>261</v>
      </c>
      <c r="P24439" t="s">
        <v>261</v>
      </c>
      <c r="Q24439" t="s">
        <v>17973</v>
      </c>
      <c r="R24439" t="s">
        <v>261</v>
      </c>
      <c r="S24439" t="s">
        <v>261</v>
      </c>
      <c r="T24439">
        <v>1</v>
      </c>
      <c r="U24439">
        <v>2</v>
      </c>
      <c r="V24439" t="s">
        <v>261</v>
      </c>
      <c r="W24439" t="s">
        <v>18012</v>
      </c>
      <c r="X24439" t="s">
        <v>261</v>
      </c>
    </row>
    <row r="24440" spans="1:24" x14ac:dyDescent="0.25">
      <c r="A24440">
        <v>3</v>
      </c>
      <c r="B24440" t="s">
        <v>36913</v>
      </c>
      <c r="C24440" t="s">
        <v>17986</v>
      </c>
      <c r="D24440">
        <v>2003</v>
      </c>
      <c r="E24440" t="s">
        <v>1319</v>
      </c>
      <c r="F24440" t="s">
        <v>261</v>
      </c>
      <c r="G24440" t="s">
        <v>261</v>
      </c>
      <c r="H24440" t="s">
        <v>261</v>
      </c>
      <c r="I24440" t="s">
        <v>261</v>
      </c>
      <c r="J24440" t="s">
        <v>35069</v>
      </c>
      <c r="K24440">
        <v>4.2699999999999996</v>
      </c>
      <c r="L24440">
        <v>6.0000000000000001E-3</v>
      </c>
      <c r="M24440" t="s">
        <v>4</v>
      </c>
      <c r="N24440" t="s">
        <v>261</v>
      </c>
      <c r="O24440" t="s">
        <v>261</v>
      </c>
      <c r="P24440" t="s">
        <v>261</v>
      </c>
      <c r="Q24440" t="s">
        <v>17973</v>
      </c>
      <c r="R24440" t="s">
        <v>261</v>
      </c>
      <c r="S24440" t="s">
        <v>261</v>
      </c>
      <c r="T24440">
        <v>1</v>
      </c>
      <c r="U24440">
        <v>3</v>
      </c>
      <c r="V24440" t="s">
        <v>261</v>
      </c>
      <c r="W24440" t="s">
        <v>17986</v>
      </c>
      <c r="X24440" t="s">
        <v>261</v>
      </c>
    </row>
    <row r="24441" spans="1:24" x14ac:dyDescent="0.25">
      <c r="A24441">
        <v>3</v>
      </c>
      <c r="B24441" t="s">
        <v>36913</v>
      </c>
      <c r="C24441" t="s">
        <v>17986</v>
      </c>
      <c r="D24441">
        <v>2003</v>
      </c>
      <c r="E24441" t="s">
        <v>1319</v>
      </c>
      <c r="F24441" t="s">
        <v>261</v>
      </c>
      <c r="G24441" t="s">
        <v>261</v>
      </c>
      <c r="H24441" t="s">
        <v>261</v>
      </c>
      <c r="I24441" t="s">
        <v>261</v>
      </c>
      <c r="J24441" t="s">
        <v>35069</v>
      </c>
      <c r="K24441">
        <v>3.25</v>
      </c>
      <c r="L24441">
        <v>4.0000000000000001E-3</v>
      </c>
      <c r="M24441" t="s">
        <v>4</v>
      </c>
      <c r="N24441" t="s">
        <v>261</v>
      </c>
      <c r="O24441" t="s">
        <v>261</v>
      </c>
      <c r="P24441" t="s">
        <v>261</v>
      </c>
      <c r="Q24441" t="s">
        <v>17973</v>
      </c>
      <c r="R24441" t="s">
        <v>261</v>
      </c>
      <c r="S24441" t="s">
        <v>261</v>
      </c>
      <c r="T24441">
        <v>1</v>
      </c>
      <c r="U24441">
        <v>4</v>
      </c>
      <c r="V24441" t="s">
        <v>261</v>
      </c>
      <c r="W24441" t="s">
        <v>18013</v>
      </c>
      <c r="X24441" t="s">
        <v>261</v>
      </c>
    </row>
    <row r="24442" spans="1:24" x14ac:dyDescent="0.25">
      <c r="A24442">
        <v>3</v>
      </c>
      <c r="B24442" t="s">
        <v>36913</v>
      </c>
      <c r="C24442" t="s">
        <v>17986</v>
      </c>
      <c r="D24442">
        <v>2003</v>
      </c>
      <c r="E24442" t="s">
        <v>1319</v>
      </c>
      <c r="F24442" t="s">
        <v>261</v>
      </c>
      <c r="G24442" t="s">
        <v>261</v>
      </c>
      <c r="H24442" t="s">
        <v>261</v>
      </c>
      <c r="I24442" t="s">
        <v>261</v>
      </c>
      <c r="J24442" t="s">
        <v>35069</v>
      </c>
      <c r="K24442">
        <v>4.4000000000000004</v>
      </c>
      <c r="L24442">
        <v>6.0000000000000001E-3</v>
      </c>
      <c r="M24442" t="s">
        <v>4</v>
      </c>
      <c r="N24442" t="s">
        <v>261</v>
      </c>
      <c r="O24442" t="s">
        <v>261</v>
      </c>
      <c r="P24442" t="s">
        <v>261</v>
      </c>
      <c r="Q24442" t="s">
        <v>17973</v>
      </c>
      <c r="R24442" t="s">
        <v>261</v>
      </c>
      <c r="S24442" t="s">
        <v>261</v>
      </c>
      <c r="T24442">
        <v>1</v>
      </c>
      <c r="U24442">
        <v>5</v>
      </c>
      <c r="V24442" t="s">
        <v>261</v>
      </c>
      <c r="W24442" t="s">
        <v>18014</v>
      </c>
      <c r="X24442" t="s">
        <v>261</v>
      </c>
    </row>
    <row r="24443" spans="1:24" x14ac:dyDescent="0.25">
      <c r="A24443">
        <v>3</v>
      </c>
      <c r="B24443" t="s">
        <v>36913</v>
      </c>
      <c r="C24443" t="s">
        <v>17986</v>
      </c>
      <c r="D24443">
        <v>2003</v>
      </c>
      <c r="E24443" t="s">
        <v>1319</v>
      </c>
      <c r="F24443" t="s">
        <v>261</v>
      </c>
      <c r="G24443" t="s">
        <v>261</v>
      </c>
      <c r="H24443" t="s">
        <v>261</v>
      </c>
      <c r="I24443" t="s">
        <v>261</v>
      </c>
      <c r="J24443" t="s">
        <v>35069</v>
      </c>
      <c r="K24443">
        <v>4.82</v>
      </c>
      <c r="L24443">
        <v>7.0000000000000001E-3</v>
      </c>
      <c r="M24443" t="s">
        <v>4</v>
      </c>
      <c r="N24443" t="s">
        <v>261</v>
      </c>
      <c r="O24443" t="s">
        <v>261</v>
      </c>
      <c r="P24443" t="s">
        <v>261</v>
      </c>
      <c r="Q24443" t="s">
        <v>17973</v>
      </c>
      <c r="R24443" t="s">
        <v>261</v>
      </c>
      <c r="S24443" t="s">
        <v>261</v>
      </c>
      <c r="T24443">
        <v>1</v>
      </c>
      <c r="U24443">
        <v>6</v>
      </c>
      <c r="V24443" t="s">
        <v>261</v>
      </c>
      <c r="W24443" t="s">
        <v>18015</v>
      </c>
      <c r="X24443" t="s">
        <v>261</v>
      </c>
    </row>
    <row r="24444" spans="1:24" x14ac:dyDescent="0.25">
      <c r="A24444">
        <v>3</v>
      </c>
      <c r="B24444" t="s">
        <v>36913</v>
      </c>
      <c r="C24444" t="s">
        <v>17986</v>
      </c>
      <c r="D24444">
        <v>2003</v>
      </c>
      <c r="E24444" t="s">
        <v>1319</v>
      </c>
      <c r="F24444" t="s">
        <v>261</v>
      </c>
      <c r="G24444" t="s">
        <v>261</v>
      </c>
      <c r="H24444" t="s">
        <v>261</v>
      </c>
      <c r="I24444" t="s">
        <v>261</v>
      </c>
      <c r="J24444" t="s">
        <v>35069</v>
      </c>
      <c r="K24444">
        <v>6.88</v>
      </c>
      <c r="L24444">
        <v>8.9999999999999993E-3</v>
      </c>
      <c r="M24444" t="s">
        <v>4</v>
      </c>
      <c r="N24444" t="s">
        <v>261</v>
      </c>
      <c r="O24444" t="s">
        <v>261</v>
      </c>
      <c r="P24444" t="s">
        <v>261</v>
      </c>
      <c r="Q24444" t="s">
        <v>17973</v>
      </c>
      <c r="R24444" t="s">
        <v>261</v>
      </c>
      <c r="S24444" t="s">
        <v>261</v>
      </c>
      <c r="T24444">
        <v>1</v>
      </c>
      <c r="U24444">
        <v>7</v>
      </c>
      <c r="V24444" t="s">
        <v>261</v>
      </c>
      <c r="W24444" t="s">
        <v>18016</v>
      </c>
      <c r="X24444" t="s">
        <v>261</v>
      </c>
    </row>
    <row r="24445" spans="1:24" x14ac:dyDescent="0.25">
      <c r="A24445">
        <v>3</v>
      </c>
      <c r="B24445" t="s">
        <v>36913</v>
      </c>
      <c r="C24445" t="s">
        <v>17986</v>
      </c>
      <c r="D24445">
        <v>2003</v>
      </c>
      <c r="E24445" t="s">
        <v>1319</v>
      </c>
      <c r="F24445" t="s">
        <v>261</v>
      </c>
      <c r="G24445" t="s">
        <v>261</v>
      </c>
      <c r="H24445" t="s">
        <v>261</v>
      </c>
      <c r="I24445" t="s">
        <v>261</v>
      </c>
      <c r="J24445" t="s">
        <v>35069</v>
      </c>
      <c r="K24445">
        <v>3.3</v>
      </c>
      <c r="L24445">
        <v>4.0000000000000001E-3</v>
      </c>
      <c r="M24445" t="s">
        <v>4</v>
      </c>
      <c r="N24445" t="s">
        <v>261</v>
      </c>
      <c r="O24445" t="s">
        <v>261</v>
      </c>
      <c r="P24445" t="s">
        <v>261</v>
      </c>
      <c r="Q24445" t="s">
        <v>17973</v>
      </c>
      <c r="R24445" t="s">
        <v>261</v>
      </c>
      <c r="S24445" t="s">
        <v>261</v>
      </c>
      <c r="T24445">
        <v>1</v>
      </c>
      <c r="U24445">
        <v>8</v>
      </c>
      <c r="V24445" t="s">
        <v>261</v>
      </c>
      <c r="W24445" t="s">
        <v>18017</v>
      </c>
      <c r="X24445" t="s">
        <v>261</v>
      </c>
    </row>
    <row r="24446" spans="1:24" x14ac:dyDescent="0.25">
      <c r="A24446">
        <v>3</v>
      </c>
      <c r="B24446" t="s">
        <v>36913</v>
      </c>
      <c r="C24446" t="s">
        <v>17986</v>
      </c>
      <c r="D24446">
        <v>2003</v>
      </c>
      <c r="E24446" t="s">
        <v>1319</v>
      </c>
      <c r="F24446" t="s">
        <v>261</v>
      </c>
      <c r="G24446" t="s">
        <v>261</v>
      </c>
      <c r="H24446" t="s">
        <v>261</v>
      </c>
      <c r="I24446" t="s">
        <v>261</v>
      </c>
      <c r="J24446" t="s">
        <v>35069</v>
      </c>
      <c r="K24446">
        <v>3.7</v>
      </c>
      <c r="L24446">
        <v>5.0000000000000001E-3</v>
      </c>
      <c r="M24446" t="s">
        <v>4</v>
      </c>
      <c r="N24446" t="s">
        <v>261</v>
      </c>
      <c r="O24446" t="s">
        <v>261</v>
      </c>
      <c r="P24446" t="s">
        <v>261</v>
      </c>
      <c r="Q24446" t="s">
        <v>17973</v>
      </c>
      <c r="R24446" t="s">
        <v>261</v>
      </c>
      <c r="S24446" t="s">
        <v>261</v>
      </c>
      <c r="T24446">
        <v>1</v>
      </c>
      <c r="U24446">
        <v>9</v>
      </c>
      <c r="V24446" t="s">
        <v>261</v>
      </c>
      <c r="W24446" t="s">
        <v>18018</v>
      </c>
      <c r="X24446" t="s">
        <v>261</v>
      </c>
    </row>
    <row r="24447" spans="1:24" x14ac:dyDescent="0.25">
      <c r="A24447">
        <v>3</v>
      </c>
      <c r="B24447" t="s">
        <v>36913</v>
      </c>
      <c r="C24447" t="s">
        <v>17986</v>
      </c>
      <c r="D24447">
        <v>2003</v>
      </c>
      <c r="E24447" t="s">
        <v>1319</v>
      </c>
      <c r="F24447" t="s">
        <v>261</v>
      </c>
      <c r="G24447" t="s">
        <v>261</v>
      </c>
      <c r="H24447" t="s">
        <v>261</v>
      </c>
      <c r="I24447" t="s">
        <v>261</v>
      </c>
      <c r="J24447" t="s">
        <v>35069</v>
      </c>
      <c r="K24447">
        <v>3.85</v>
      </c>
      <c r="L24447">
        <v>5.0000000000000001E-3</v>
      </c>
      <c r="M24447" t="s">
        <v>4</v>
      </c>
      <c r="N24447" t="s">
        <v>261</v>
      </c>
      <c r="O24447" t="s">
        <v>261</v>
      </c>
      <c r="P24447" t="s">
        <v>261</v>
      </c>
      <c r="Q24447" t="s">
        <v>17973</v>
      </c>
      <c r="R24447" t="s">
        <v>261</v>
      </c>
      <c r="S24447" t="s">
        <v>261</v>
      </c>
      <c r="T24447">
        <v>1</v>
      </c>
      <c r="U24447">
        <v>10</v>
      </c>
      <c r="V24447" t="s">
        <v>261</v>
      </c>
      <c r="W24447" t="s">
        <v>18019</v>
      </c>
      <c r="X24447" t="s">
        <v>261</v>
      </c>
    </row>
    <row r="24448" spans="1:24" x14ac:dyDescent="0.25">
      <c r="A24448">
        <v>3</v>
      </c>
      <c r="B24448" t="s">
        <v>36913</v>
      </c>
      <c r="C24448" t="s">
        <v>17986</v>
      </c>
      <c r="D24448">
        <v>2003</v>
      </c>
      <c r="E24448" t="s">
        <v>1319</v>
      </c>
      <c r="F24448" t="s">
        <v>261</v>
      </c>
      <c r="G24448" t="s">
        <v>261</v>
      </c>
      <c r="H24448" t="s">
        <v>261</v>
      </c>
      <c r="I24448" t="s">
        <v>261</v>
      </c>
      <c r="J24448" t="s">
        <v>35069</v>
      </c>
      <c r="K24448">
        <v>3.95</v>
      </c>
      <c r="L24448">
        <v>5.0000000000000001E-3</v>
      </c>
      <c r="M24448" t="s">
        <v>4</v>
      </c>
      <c r="N24448" t="s">
        <v>261</v>
      </c>
      <c r="O24448" t="s">
        <v>261</v>
      </c>
      <c r="P24448" t="s">
        <v>261</v>
      </c>
      <c r="Q24448" t="s">
        <v>17973</v>
      </c>
      <c r="R24448" t="s">
        <v>261</v>
      </c>
      <c r="S24448" t="s">
        <v>261</v>
      </c>
      <c r="T24448">
        <v>1</v>
      </c>
      <c r="U24448">
        <v>11</v>
      </c>
      <c r="V24448" t="s">
        <v>261</v>
      </c>
      <c r="W24448" t="s">
        <v>18020</v>
      </c>
      <c r="X24448" t="s">
        <v>261</v>
      </c>
    </row>
    <row r="24449" spans="1:24" x14ac:dyDescent="0.25">
      <c r="A24449">
        <v>3</v>
      </c>
      <c r="B24449" t="s">
        <v>36913</v>
      </c>
      <c r="C24449" t="s">
        <v>17986</v>
      </c>
      <c r="D24449">
        <v>2003</v>
      </c>
      <c r="E24449" t="s">
        <v>1319</v>
      </c>
      <c r="F24449" t="s">
        <v>261</v>
      </c>
      <c r="G24449" t="s">
        <v>261</v>
      </c>
      <c r="H24449" t="s">
        <v>261</v>
      </c>
      <c r="I24449" t="s">
        <v>261</v>
      </c>
      <c r="J24449" t="s">
        <v>35069</v>
      </c>
      <c r="K24449">
        <v>2.8</v>
      </c>
      <c r="L24449">
        <v>4.0000000000000001E-3</v>
      </c>
      <c r="M24449" t="s">
        <v>4</v>
      </c>
      <c r="N24449" t="s">
        <v>261</v>
      </c>
      <c r="O24449" t="s">
        <v>261</v>
      </c>
      <c r="P24449" t="s">
        <v>261</v>
      </c>
      <c r="Q24449" t="s">
        <v>17973</v>
      </c>
      <c r="R24449" t="s">
        <v>261</v>
      </c>
      <c r="S24449" t="s">
        <v>261</v>
      </c>
      <c r="T24449">
        <v>1</v>
      </c>
      <c r="U24449">
        <v>12</v>
      </c>
      <c r="V24449" t="s">
        <v>261</v>
      </c>
      <c r="W24449" t="s">
        <v>18021</v>
      </c>
      <c r="X24449" t="s">
        <v>261</v>
      </c>
    </row>
    <row r="24450" spans="1:24" x14ac:dyDescent="0.25">
      <c r="A24450">
        <v>3</v>
      </c>
      <c r="B24450" t="s">
        <v>36913</v>
      </c>
      <c r="C24450" t="s">
        <v>17986</v>
      </c>
      <c r="D24450">
        <v>2003</v>
      </c>
      <c r="E24450" t="s">
        <v>1319</v>
      </c>
      <c r="F24450" t="s">
        <v>261</v>
      </c>
      <c r="G24450" t="s">
        <v>261</v>
      </c>
      <c r="H24450" t="s">
        <v>261</v>
      </c>
      <c r="I24450" t="s">
        <v>261</v>
      </c>
      <c r="J24450" t="s">
        <v>35069</v>
      </c>
      <c r="K24450">
        <v>3.55</v>
      </c>
      <c r="L24450">
        <v>5.0000000000000001E-3</v>
      </c>
      <c r="M24450" t="s">
        <v>4</v>
      </c>
      <c r="N24450" t="s">
        <v>261</v>
      </c>
      <c r="O24450" t="s">
        <v>261</v>
      </c>
      <c r="P24450" t="s">
        <v>261</v>
      </c>
      <c r="Q24450" t="s">
        <v>17973</v>
      </c>
      <c r="R24450" t="s">
        <v>261</v>
      </c>
      <c r="S24450" t="s">
        <v>261</v>
      </c>
      <c r="T24450">
        <v>1</v>
      </c>
      <c r="U24450">
        <v>13</v>
      </c>
      <c r="V24450" t="s">
        <v>261</v>
      </c>
      <c r="W24450" t="s">
        <v>18022</v>
      </c>
      <c r="X24450" t="s">
        <v>261</v>
      </c>
    </row>
    <row r="24451" spans="1:24" x14ac:dyDescent="0.25">
      <c r="A24451">
        <v>3</v>
      </c>
      <c r="B24451" t="s">
        <v>36913</v>
      </c>
      <c r="C24451" t="s">
        <v>17986</v>
      </c>
      <c r="D24451">
        <v>2003</v>
      </c>
      <c r="E24451" t="s">
        <v>1319</v>
      </c>
      <c r="F24451" t="s">
        <v>261</v>
      </c>
      <c r="G24451" t="s">
        <v>261</v>
      </c>
      <c r="H24451" t="s">
        <v>261</v>
      </c>
      <c r="I24451" t="s">
        <v>261</v>
      </c>
      <c r="J24451" t="s">
        <v>35069</v>
      </c>
      <c r="K24451">
        <v>3.58</v>
      </c>
      <c r="L24451">
        <v>5.0000000000000001E-3</v>
      </c>
      <c r="M24451" t="s">
        <v>4</v>
      </c>
      <c r="N24451" t="s">
        <v>261</v>
      </c>
      <c r="O24451" t="s">
        <v>261</v>
      </c>
      <c r="P24451" t="s">
        <v>261</v>
      </c>
      <c r="Q24451" t="s">
        <v>17973</v>
      </c>
      <c r="R24451" t="s">
        <v>261</v>
      </c>
      <c r="S24451" t="s">
        <v>261</v>
      </c>
      <c r="T24451">
        <v>1</v>
      </c>
      <c r="U24451">
        <v>14</v>
      </c>
      <c r="V24451" t="s">
        <v>261</v>
      </c>
      <c r="W24451" t="s">
        <v>18023</v>
      </c>
      <c r="X24451" t="s">
        <v>261</v>
      </c>
    </row>
    <row r="24452" spans="1:24" x14ac:dyDescent="0.25">
      <c r="A24452">
        <v>3</v>
      </c>
      <c r="B24452" t="s">
        <v>36913</v>
      </c>
      <c r="C24452" t="s">
        <v>17986</v>
      </c>
      <c r="D24452">
        <v>2003</v>
      </c>
      <c r="E24452" t="s">
        <v>1319</v>
      </c>
      <c r="F24452" t="s">
        <v>261</v>
      </c>
      <c r="G24452" t="s">
        <v>261</v>
      </c>
      <c r="H24452" t="s">
        <v>261</v>
      </c>
      <c r="I24452" t="s">
        <v>261</v>
      </c>
      <c r="J24452" t="s">
        <v>35069</v>
      </c>
      <c r="K24452">
        <v>6.53</v>
      </c>
      <c r="L24452">
        <v>8.9999999999999993E-3</v>
      </c>
      <c r="M24452" t="s">
        <v>4</v>
      </c>
      <c r="N24452" t="s">
        <v>261</v>
      </c>
      <c r="O24452" t="s">
        <v>261</v>
      </c>
      <c r="P24452" t="s">
        <v>261</v>
      </c>
      <c r="Q24452" t="s">
        <v>17973</v>
      </c>
      <c r="R24452" t="s">
        <v>261</v>
      </c>
      <c r="S24452" t="s">
        <v>261</v>
      </c>
      <c r="T24452">
        <v>1</v>
      </c>
      <c r="U24452">
        <v>15</v>
      </c>
      <c r="V24452" t="s">
        <v>261</v>
      </c>
      <c r="W24452" t="s">
        <v>18024</v>
      </c>
      <c r="X24452" t="s">
        <v>261</v>
      </c>
    </row>
    <row r="24453" spans="1:24" x14ac:dyDescent="0.25">
      <c r="A24453">
        <v>3</v>
      </c>
      <c r="B24453" t="s">
        <v>36914</v>
      </c>
      <c r="C24453" t="s">
        <v>17983</v>
      </c>
      <c r="D24453">
        <v>2001</v>
      </c>
      <c r="E24453" t="s">
        <v>67</v>
      </c>
      <c r="F24453" t="s">
        <v>261</v>
      </c>
      <c r="G24453" t="s">
        <v>261</v>
      </c>
      <c r="H24453" t="s">
        <v>261</v>
      </c>
      <c r="I24453" t="s">
        <v>261</v>
      </c>
      <c r="J24453" t="s">
        <v>35069</v>
      </c>
      <c r="K24453">
        <v>5.73</v>
      </c>
      <c r="L24453">
        <v>7.0000000000000001E-3</v>
      </c>
      <c r="M24453" t="s">
        <v>4</v>
      </c>
      <c r="N24453" t="s">
        <v>261</v>
      </c>
      <c r="O24453" t="s">
        <v>261</v>
      </c>
      <c r="P24453" t="s">
        <v>261</v>
      </c>
      <c r="Q24453" t="s">
        <v>17973</v>
      </c>
      <c r="R24453" t="s">
        <v>261</v>
      </c>
      <c r="S24453" t="s">
        <v>261</v>
      </c>
      <c r="T24453">
        <v>1</v>
      </c>
      <c r="U24453">
        <v>1</v>
      </c>
      <c r="V24453" t="s">
        <v>261</v>
      </c>
      <c r="W24453" t="s">
        <v>17983</v>
      </c>
      <c r="X24453" t="s">
        <v>261</v>
      </c>
    </row>
    <row r="24454" spans="1:24" x14ac:dyDescent="0.25">
      <c r="A24454">
        <v>3</v>
      </c>
      <c r="B24454" t="s">
        <v>36914</v>
      </c>
      <c r="C24454" t="s">
        <v>17983</v>
      </c>
      <c r="D24454">
        <v>2001</v>
      </c>
      <c r="E24454" t="s">
        <v>67</v>
      </c>
      <c r="F24454" t="s">
        <v>261</v>
      </c>
      <c r="G24454" t="s">
        <v>261</v>
      </c>
      <c r="H24454" t="s">
        <v>261</v>
      </c>
      <c r="I24454" t="s">
        <v>261</v>
      </c>
      <c r="J24454" t="s">
        <v>35069</v>
      </c>
      <c r="K24454">
        <v>4.72</v>
      </c>
      <c r="L24454">
        <v>6.0000000000000001E-3</v>
      </c>
      <c r="M24454" t="s">
        <v>4</v>
      </c>
      <c r="N24454" t="s">
        <v>261</v>
      </c>
      <c r="O24454" t="s">
        <v>261</v>
      </c>
      <c r="P24454" t="s">
        <v>261</v>
      </c>
      <c r="Q24454" t="s">
        <v>17973</v>
      </c>
      <c r="R24454" t="s">
        <v>261</v>
      </c>
      <c r="S24454" t="s">
        <v>261</v>
      </c>
      <c r="T24454">
        <v>1</v>
      </c>
      <c r="U24454">
        <v>2</v>
      </c>
      <c r="V24454" t="s">
        <v>261</v>
      </c>
      <c r="W24454" t="s">
        <v>18027</v>
      </c>
      <c r="X24454" t="s">
        <v>261</v>
      </c>
    </row>
    <row r="24455" spans="1:24" x14ac:dyDescent="0.25">
      <c r="A24455">
        <v>3</v>
      </c>
      <c r="B24455" t="s">
        <v>36914</v>
      </c>
      <c r="C24455" t="s">
        <v>17983</v>
      </c>
      <c r="D24455">
        <v>2001</v>
      </c>
      <c r="E24455" t="s">
        <v>67</v>
      </c>
      <c r="F24455" t="s">
        <v>261</v>
      </c>
      <c r="G24455" t="s">
        <v>261</v>
      </c>
      <c r="H24455" t="s">
        <v>261</v>
      </c>
      <c r="I24455" t="s">
        <v>261</v>
      </c>
      <c r="J24455" t="s">
        <v>35069</v>
      </c>
      <c r="K24455">
        <v>3.42</v>
      </c>
      <c r="L24455">
        <v>4.0000000000000001E-3</v>
      </c>
      <c r="M24455" t="s">
        <v>4</v>
      </c>
      <c r="N24455" t="s">
        <v>261</v>
      </c>
      <c r="O24455" t="s">
        <v>261</v>
      </c>
      <c r="P24455" t="s">
        <v>261</v>
      </c>
      <c r="Q24455" t="s">
        <v>17973</v>
      </c>
      <c r="R24455" t="s">
        <v>261</v>
      </c>
      <c r="S24455" t="s">
        <v>261</v>
      </c>
      <c r="T24455">
        <v>1</v>
      </c>
      <c r="U24455">
        <v>3</v>
      </c>
      <c r="V24455" t="s">
        <v>261</v>
      </c>
      <c r="W24455" t="s">
        <v>18032</v>
      </c>
      <c r="X24455" t="s">
        <v>261</v>
      </c>
    </row>
    <row r="24456" spans="1:24" x14ac:dyDescent="0.25">
      <c r="A24456">
        <v>3</v>
      </c>
      <c r="B24456" t="s">
        <v>36914</v>
      </c>
      <c r="C24456" t="s">
        <v>17983</v>
      </c>
      <c r="D24456">
        <v>2001</v>
      </c>
      <c r="E24456" t="s">
        <v>67</v>
      </c>
      <c r="F24456" t="s">
        <v>261</v>
      </c>
      <c r="G24456" t="s">
        <v>261</v>
      </c>
      <c r="H24456" t="s">
        <v>261</v>
      </c>
      <c r="I24456" t="s">
        <v>261</v>
      </c>
      <c r="J24456" t="s">
        <v>35069</v>
      </c>
      <c r="K24456">
        <v>6.35</v>
      </c>
      <c r="L24456">
        <v>7.0000000000000001E-3</v>
      </c>
      <c r="M24456" t="s">
        <v>4</v>
      </c>
      <c r="N24456" t="s">
        <v>261</v>
      </c>
      <c r="O24456" t="s">
        <v>261</v>
      </c>
      <c r="P24456" t="s">
        <v>261</v>
      </c>
      <c r="Q24456" t="s">
        <v>17973</v>
      </c>
      <c r="R24456" t="s">
        <v>261</v>
      </c>
      <c r="S24456" t="s">
        <v>261</v>
      </c>
      <c r="T24456">
        <v>1</v>
      </c>
      <c r="U24456">
        <v>4</v>
      </c>
      <c r="V24456" t="s">
        <v>261</v>
      </c>
      <c r="W24456" t="s">
        <v>17982</v>
      </c>
      <c r="X24456" t="s">
        <v>261</v>
      </c>
    </row>
    <row r="24457" spans="1:24" x14ac:dyDescent="0.25">
      <c r="A24457">
        <v>3</v>
      </c>
      <c r="B24457" t="s">
        <v>36914</v>
      </c>
      <c r="C24457" t="s">
        <v>17983</v>
      </c>
      <c r="D24457">
        <v>2001</v>
      </c>
      <c r="E24457" t="s">
        <v>67</v>
      </c>
      <c r="F24457" t="s">
        <v>261</v>
      </c>
      <c r="G24457" t="s">
        <v>261</v>
      </c>
      <c r="H24457" t="s">
        <v>261</v>
      </c>
      <c r="I24457" t="s">
        <v>261</v>
      </c>
      <c r="J24457" t="s">
        <v>35069</v>
      </c>
      <c r="K24457">
        <v>4.3</v>
      </c>
      <c r="L24457">
        <v>5.0000000000000001E-3</v>
      </c>
      <c r="M24457" t="s">
        <v>4</v>
      </c>
      <c r="N24457" t="s">
        <v>261</v>
      </c>
      <c r="O24457" t="s">
        <v>261</v>
      </c>
      <c r="P24457" t="s">
        <v>261</v>
      </c>
      <c r="Q24457" t="s">
        <v>17973</v>
      </c>
      <c r="R24457" t="s">
        <v>261</v>
      </c>
      <c r="S24457" t="s">
        <v>261</v>
      </c>
      <c r="T24457">
        <v>1</v>
      </c>
      <c r="U24457">
        <v>5</v>
      </c>
      <c r="V24457" t="s">
        <v>261</v>
      </c>
      <c r="W24457" t="s">
        <v>18035</v>
      </c>
      <c r="X24457" t="s">
        <v>261</v>
      </c>
    </row>
    <row r="24458" spans="1:24" x14ac:dyDescent="0.25">
      <c r="A24458">
        <v>3</v>
      </c>
      <c r="B24458" t="s">
        <v>36914</v>
      </c>
      <c r="C24458" t="s">
        <v>17983</v>
      </c>
      <c r="D24458">
        <v>2001</v>
      </c>
      <c r="E24458" t="s">
        <v>67</v>
      </c>
      <c r="F24458" t="s">
        <v>261</v>
      </c>
      <c r="G24458" t="s">
        <v>261</v>
      </c>
      <c r="H24458" t="s">
        <v>261</v>
      </c>
      <c r="I24458" t="s">
        <v>261</v>
      </c>
      <c r="J24458" t="s">
        <v>35069</v>
      </c>
      <c r="K24458">
        <v>3.3</v>
      </c>
      <c r="L24458">
        <v>4.0000000000000001E-3</v>
      </c>
      <c r="M24458" t="s">
        <v>4</v>
      </c>
      <c r="N24458" t="s">
        <v>261</v>
      </c>
      <c r="O24458" t="s">
        <v>261</v>
      </c>
      <c r="P24458" t="s">
        <v>261</v>
      </c>
      <c r="Q24458" t="s">
        <v>17973</v>
      </c>
      <c r="R24458" t="s">
        <v>261</v>
      </c>
      <c r="S24458" t="s">
        <v>261</v>
      </c>
      <c r="T24458">
        <v>1</v>
      </c>
      <c r="U24458">
        <v>6</v>
      </c>
      <c r="V24458" t="s">
        <v>261</v>
      </c>
      <c r="W24458" t="s">
        <v>18036</v>
      </c>
      <c r="X24458" t="s">
        <v>261</v>
      </c>
    </row>
    <row r="24459" spans="1:24" x14ac:dyDescent="0.25">
      <c r="A24459">
        <v>3</v>
      </c>
      <c r="B24459" t="s">
        <v>36914</v>
      </c>
      <c r="C24459" t="s">
        <v>17983</v>
      </c>
      <c r="D24459">
        <v>2001</v>
      </c>
      <c r="E24459" t="s">
        <v>67</v>
      </c>
      <c r="F24459" t="s">
        <v>261</v>
      </c>
      <c r="G24459" t="s">
        <v>261</v>
      </c>
      <c r="H24459" t="s">
        <v>261</v>
      </c>
      <c r="I24459" t="s">
        <v>261</v>
      </c>
      <c r="J24459" t="s">
        <v>35069</v>
      </c>
      <c r="K24459">
        <v>3.82</v>
      </c>
      <c r="L24459">
        <v>5.0000000000000001E-3</v>
      </c>
      <c r="M24459" t="s">
        <v>4</v>
      </c>
      <c r="N24459" t="s">
        <v>261</v>
      </c>
      <c r="O24459" t="s">
        <v>261</v>
      </c>
      <c r="P24459" t="s">
        <v>261</v>
      </c>
      <c r="Q24459" t="s">
        <v>17973</v>
      </c>
      <c r="R24459" t="s">
        <v>261</v>
      </c>
      <c r="S24459" t="s">
        <v>261</v>
      </c>
      <c r="T24459">
        <v>1</v>
      </c>
      <c r="U24459">
        <v>7</v>
      </c>
      <c r="V24459" t="s">
        <v>261</v>
      </c>
      <c r="W24459" t="s">
        <v>18037</v>
      </c>
      <c r="X24459" t="s">
        <v>261</v>
      </c>
    </row>
    <row r="24460" spans="1:24" x14ac:dyDescent="0.25">
      <c r="A24460">
        <v>3</v>
      </c>
      <c r="B24460" t="s">
        <v>36914</v>
      </c>
      <c r="C24460" t="s">
        <v>17983</v>
      </c>
      <c r="D24460">
        <v>2001</v>
      </c>
      <c r="E24460" t="s">
        <v>67</v>
      </c>
      <c r="F24460" t="s">
        <v>261</v>
      </c>
      <c r="G24460" t="s">
        <v>261</v>
      </c>
      <c r="H24460" t="s">
        <v>261</v>
      </c>
      <c r="I24460" t="s">
        <v>261</v>
      </c>
      <c r="J24460" t="s">
        <v>35069</v>
      </c>
      <c r="K24460">
        <v>3.37</v>
      </c>
      <c r="L24460">
        <v>4.0000000000000001E-3</v>
      </c>
      <c r="M24460" t="s">
        <v>4</v>
      </c>
      <c r="N24460" t="s">
        <v>261</v>
      </c>
      <c r="O24460" t="s">
        <v>261</v>
      </c>
      <c r="P24460" t="s">
        <v>261</v>
      </c>
      <c r="Q24460" t="s">
        <v>17973</v>
      </c>
      <c r="R24460" t="s">
        <v>261</v>
      </c>
      <c r="S24460" t="s">
        <v>261</v>
      </c>
      <c r="T24460">
        <v>1</v>
      </c>
      <c r="U24460">
        <v>8</v>
      </c>
      <c r="V24460" t="s">
        <v>261</v>
      </c>
      <c r="W24460" t="s">
        <v>18031</v>
      </c>
      <c r="X24460" t="s">
        <v>261</v>
      </c>
    </row>
    <row r="24461" spans="1:24" x14ac:dyDescent="0.25">
      <c r="A24461">
        <v>3</v>
      </c>
      <c r="B24461" t="s">
        <v>36914</v>
      </c>
      <c r="C24461" t="s">
        <v>17983</v>
      </c>
      <c r="D24461">
        <v>2001</v>
      </c>
      <c r="E24461" t="s">
        <v>67</v>
      </c>
      <c r="F24461" t="s">
        <v>261</v>
      </c>
      <c r="G24461" t="s">
        <v>261</v>
      </c>
      <c r="H24461" t="s">
        <v>261</v>
      </c>
      <c r="I24461" t="s">
        <v>261</v>
      </c>
      <c r="J24461" t="s">
        <v>35069</v>
      </c>
      <c r="K24461">
        <v>3.17</v>
      </c>
      <c r="L24461">
        <v>4.0000000000000001E-3</v>
      </c>
      <c r="M24461" t="s">
        <v>4</v>
      </c>
      <c r="N24461" t="s">
        <v>261</v>
      </c>
      <c r="O24461" t="s">
        <v>261</v>
      </c>
      <c r="P24461" t="s">
        <v>261</v>
      </c>
      <c r="Q24461" t="s">
        <v>17973</v>
      </c>
      <c r="R24461" t="s">
        <v>261</v>
      </c>
      <c r="S24461" t="s">
        <v>261</v>
      </c>
      <c r="T24461">
        <v>1</v>
      </c>
      <c r="U24461">
        <v>9</v>
      </c>
      <c r="V24461" t="s">
        <v>261</v>
      </c>
      <c r="W24461" t="s">
        <v>18038</v>
      </c>
      <c r="X24461" t="s">
        <v>261</v>
      </c>
    </row>
    <row r="24462" spans="1:24" x14ac:dyDescent="0.25">
      <c r="A24462">
        <v>3</v>
      </c>
      <c r="B24462" t="s">
        <v>36914</v>
      </c>
      <c r="C24462" t="s">
        <v>17983</v>
      </c>
      <c r="D24462">
        <v>2001</v>
      </c>
      <c r="E24462" t="s">
        <v>67</v>
      </c>
      <c r="F24462" t="s">
        <v>261</v>
      </c>
      <c r="G24462" t="s">
        <v>261</v>
      </c>
      <c r="H24462" t="s">
        <v>261</v>
      </c>
      <c r="I24462" t="s">
        <v>261</v>
      </c>
      <c r="J24462" t="s">
        <v>35069</v>
      </c>
      <c r="K24462">
        <v>4.38</v>
      </c>
      <c r="L24462">
        <v>6.0000000000000001E-3</v>
      </c>
      <c r="M24462" t="s">
        <v>4</v>
      </c>
      <c r="N24462" t="s">
        <v>261</v>
      </c>
      <c r="O24462" t="s">
        <v>261</v>
      </c>
      <c r="P24462" t="s">
        <v>261</v>
      </c>
      <c r="Q24462" t="s">
        <v>17973</v>
      </c>
      <c r="R24462" t="s">
        <v>261</v>
      </c>
      <c r="S24462" t="s">
        <v>261</v>
      </c>
      <c r="T24462">
        <v>1</v>
      </c>
      <c r="U24462">
        <v>10</v>
      </c>
      <c r="V24462" t="s">
        <v>261</v>
      </c>
      <c r="W24462" t="s">
        <v>18039</v>
      </c>
      <c r="X24462" t="s">
        <v>261</v>
      </c>
    </row>
    <row r="24463" spans="1:24" x14ac:dyDescent="0.25">
      <c r="A24463">
        <v>3</v>
      </c>
      <c r="B24463" t="s">
        <v>36914</v>
      </c>
      <c r="C24463" t="s">
        <v>17983</v>
      </c>
      <c r="D24463">
        <v>2001</v>
      </c>
      <c r="E24463" t="s">
        <v>67</v>
      </c>
      <c r="F24463" t="s">
        <v>261</v>
      </c>
      <c r="G24463" t="s">
        <v>261</v>
      </c>
      <c r="H24463" t="s">
        <v>261</v>
      </c>
      <c r="I24463" t="s">
        <v>261</v>
      </c>
      <c r="J24463" t="s">
        <v>35069</v>
      </c>
      <c r="K24463">
        <v>7.8</v>
      </c>
      <c r="L24463">
        <v>8.9999999999999993E-3</v>
      </c>
      <c r="M24463" t="s">
        <v>4</v>
      </c>
      <c r="N24463" t="s">
        <v>261</v>
      </c>
      <c r="O24463" t="s">
        <v>261</v>
      </c>
      <c r="P24463" t="s">
        <v>261</v>
      </c>
      <c r="Q24463" t="s">
        <v>17973</v>
      </c>
      <c r="R24463" t="s">
        <v>261</v>
      </c>
      <c r="S24463" t="s">
        <v>261</v>
      </c>
      <c r="T24463">
        <v>1</v>
      </c>
      <c r="U24463">
        <v>11</v>
      </c>
      <c r="V24463" t="s">
        <v>261</v>
      </c>
      <c r="W24463" t="s">
        <v>2177</v>
      </c>
      <c r="X24463" t="s">
        <v>261</v>
      </c>
    </row>
    <row r="24464" spans="1:24" x14ac:dyDescent="0.25">
      <c r="A24464">
        <v>3</v>
      </c>
      <c r="B24464" t="s">
        <v>36915</v>
      </c>
      <c r="C24464" t="s">
        <v>17980</v>
      </c>
      <c r="D24464">
        <v>1998</v>
      </c>
      <c r="E24464" t="s">
        <v>67</v>
      </c>
      <c r="F24464" t="s">
        <v>261</v>
      </c>
      <c r="G24464" t="s">
        <v>261</v>
      </c>
      <c r="H24464" t="s">
        <v>261</v>
      </c>
      <c r="I24464" t="s">
        <v>261</v>
      </c>
      <c r="J24464" t="s">
        <v>35069</v>
      </c>
      <c r="K24464">
        <v>4.4000000000000004</v>
      </c>
      <c r="L24464">
        <v>4.0000000000000001E-3</v>
      </c>
      <c r="M24464" t="s">
        <v>4</v>
      </c>
      <c r="N24464" t="s">
        <v>261</v>
      </c>
      <c r="O24464" t="s">
        <v>261</v>
      </c>
      <c r="P24464" t="s">
        <v>261</v>
      </c>
      <c r="Q24464" t="s">
        <v>17973</v>
      </c>
      <c r="R24464" t="s">
        <v>261</v>
      </c>
      <c r="S24464" t="s">
        <v>261</v>
      </c>
      <c r="T24464">
        <v>1</v>
      </c>
      <c r="U24464">
        <v>1</v>
      </c>
      <c r="V24464" t="s">
        <v>261</v>
      </c>
      <c r="W24464" t="s">
        <v>17980</v>
      </c>
      <c r="X24464" t="s">
        <v>261</v>
      </c>
    </row>
    <row r="24465" spans="1:24" x14ac:dyDescent="0.25">
      <c r="A24465">
        <v>3</v>
      </c>
      <c r="B24465" t="s">
        <v>36915</v>
      </c>
      <c r="C24465" t="s">
        <v>17980</v>
      </c>
      <c r="D24465">
        <v>1998</v>
      </c>
      <c r="E24465" t="s">
        <v>67</v>
      </c>
      <c r="F24465" t="s">
        <v>261</v>
      </c>
      <c r="G24465" t="s">
        <v>261</v>
      </c>
      <c r="H24465" t="s">
        <v>261</v>
      </c>
      <c r="I24465" t="s">
        <v>261</v>
      </c>
      <c r="J24465" t="s">
        <v>35069</v>
      </c>
      <c r="K24465">
        <v>4.12</v>
      </c>
      <c r="L24465">
        <v>4.0000000000000001E-3</v>
      </c>
      <c r="M24465" t="s">
        <v>4</v>
      </c>
      <c r="N24465" t="s">
        <v>261</v>
      </c>
      <c r="O24465" t="s">
        <v>261</v>
      </c>
      <c r="P24465" t="s">
        <v>261</v>
      </c>
      <c r="Q24465" t="s">
        <v>17973</v>
      </c>
      <c r="R24465" t="s">
        <v>261</v>
      </c>
      <c r="S24465" t="s">
        <v>261</v>
      </c>
      <c r="T24465">
        <v>1</v>
      </c>
      <c r="U24465">
        <v>2</v>
      </c>
      <c r="V24465" t="s">
        <v>261</v>
      </c>
      <c r="W24465" t="s">
        <v>17987</v>
      </c>
      <c r="X24465" t="s">
        <v>261</v>
      </c>
    </row>
    <row r="24466" spans="1:24" x14ac:dyDescent="0.25">
      <c r="A24466">
        <v>3</v>
      </c>
      <c r="B24466" t="s">
        <v>36915</v>
      </c>
      <c r="C24466" t="s">
        <v>17980</v>
      </c>
      <c r="D24466">
        <v>1998</v>
      </c>
      <c r="E24466" t="s">
        <v>67</v>
      </c>
      <c r="F24466" t="s">
        <v>261</v>
      </c>
      <c r="G24466" t="s">
        <v>261</v>
      </c>
      <c r="H24466" t="s">
        <v>261</v>
      </c>
      <c r="I24466" t="s">
        <v>261</v>
      </c>
      <c r="J24466" t="s">
        <v>35069</v>
      </c>
      <c r="K24466">
        <v>4.4800000000000004</v>
      </c>
      <c r="L24466">
        <v>4.0000000000000001E-3</v>
      </c>
      <c r="M24466" t="s">
        <v>4</v>
      </c>
      <c r="N24466" t="s">
        <v>261</v>
      </c>
      <c r="O24466" t="s">
        <v>261</v>
      </c>
      <c r="P24466" t="s">
        <v>261</v>
      </c>
      <c r="Q24466" t="s">
        <v>17973</v>
      </c>
      <c r="R24466" t="s">
        <v>261</v>
      </c>
      <c r="S24466" t="s">
        <v>261</v>
      </c>
      <c r="T24466">
        <v>1</v>
      </c>
      <c r="U24466">
        <v>3</v>
      </c>
      <c r="V24466" t="s">
        <v>261</v>
      </c>
      <c r="W24466" t="s">
        <v>18040</v>
      </c>
      <c r="X24466" t="s">
        <v>261</v>
      </c>
    </row>
    <row r="24467" spans="1:24" x14ac:dyDescent="0.25">
      <c r="A24467">
        <v>3</v>
      </c>
      <c r="B24467" t="s">
        <v>36915</v>
      </c>
      <c r="C24467" t="s">
        <v>17980</v>
      </c>
      <c r="D24467">
        <v>1998</v>
      </c>
      <c r="E24467" t="s">
        <v>67</v>
      </c>
      <c r="F24467" t="s">
        <v>261</v>
      </c>
      <c r="G24467" t="s">
        <v>261</v>
      </c>
      <c r="H24467" t="s">
        <v>261</v>
      </c>
      <c r="I24467" t="s">
        <v>261</v>
      </c>
      <c r="J24467" t="s">
        <v>35069</v>
      </c>
      <c r="K24467">
        <v>3.88</v>
      </c>
      <c r="L24467">
        <v>4.0000000000000001E-3</v>
      </c>
      <c r="M24467" t="s">
        <v>4</v>
      </c>
      <c r="N24467" t="s">
        <v>261</v>
      </c>
      <c r="O24467" t="s">
        <v>261</v>
      </c>
      <c r="P24467" t="s">
        <v>261</v>
      </c>
      <c r="Q24467" t="s">
        <v>17973</v>
      </c>
      <c r="R24467" t="s">
        <v>261</v>
      </c>
      <c r="S24467" t="s">
        <v>261</v>
      </c>
      <c r="T24467">
        <v>1</v>
      </c>
      <c r="U24467">
        <v>4</v>
      </c>
      <c r="V24467" t="s">
        <v>261</v>
      </c>
      <c r="W24467" t="s">
        <v>18041</v>
      </c>
      <c r="X24467" t="s">
        <v>261</v>
      </c>
    </row>
    <row r="24468" spans="1:24" x14ac:dyDescent="0.25">
      <c r="A24468">
        <v>3</v>
      </c>
      <c r="B24468" t="s">
        <v>36915</v>
      </c>
      <c r="C24468" t="s">
        <v>17980</v>
      </c>
      <c r="D24468">
        <v>1998</v>
      </c>
      <c r="E24468" t="s">
        <v>67</v>
      </c>
      <c r="F24468" t="s">
        <v>261</v>
      </c>
      <c r="G24468" t="s">
        <v>261</v>
      </c>
      <c r="H24468" t="s">
        <v>261</v>
      </c>
      <c r="I24468" t="s">
        <v>261</v>
      </c>
      <c r="J24468" t="s">
        <v>35069</v>
      </c>
      <c r="K24468">
        <v>4.4000000000000004</v>
      </c>
      <c r="L24468">
        <v>4.0000000000000001E-3</v>
      </c>
      <c r="M24468" t="s">
        <v>4</v>
      </c>
      <c r="N24468" t="s">
        <v>261</v>
      </c>
      <c r="O24468" t="s">
        <v>261</v>
      </c>
      <c r="P24468" t="s">
        <v>261</v>
      </c>
      <c r="Q24468" t="s">
        <v>17973</v>
      </c>
      <c r="R24468" t="s">
        <v>261</v>
      </c>
      <c r="S24468" t="s">
        <v>261</v>
      </c>
      <c r="T24468">
        <v>1</v>
      </c>
      <c r="U24468">
        <v>5</v>
      </c>
      <c r="V24468" t="s">
        <v>261</v>
      </c>
      <c r="W24468" t="s">
        <v>18042</v>
      </c>
      <c r="X24468" t="s">
        <v>261</v>
      </c>
    </row>
    <row r="24469" spans="1:24" x14ac:dyDescent="0.25">
      <c r="A24469">
        <v>3</v>
      </c>
      <c r="B24469" t="s">
        <v>36915</v>
      </c>
      <c r="C24469" t="s">
        <v>17980</v>
      </c>
      <c r="D24469">
        <v>1998</v>
      </c>
      <c r="E24469" t="s">
        <v>67</v>
      </c>
      <c r="F24469" t="s">
        <v>261</v>
      </c>
      <c r="G24469" t="s">
        <v>261</v>
      </c>
      <c r="H24469" t="s">
        <v>261</v>
      </c>
      <c r="I24469" t="s">
        <v>261</v>
      </c>
      <c r="J24469" t="s">
        <v>35069</v>
      </c>
      <c r="K24469">
        <v>4.2699999999999996</v>
      </c>
      <c r="L24469">
        <v>4.0000000000000001E-3</v>
      </c>
      <c r="M24469" t="s">
        <v>4</v>
      </c>
      <c r="N24469" t="s">
        <v>261</v>
      </c>
      <c r="O24469" t="s">
        <v>261</v>
      </c>
      <c r="P24469" t="s">
        <v>261</v>
      </c>
      <c r="Q24469" t="s">
        <v>17973</v>
      </c>
      <c r="R24469" t="s">
        <v>261</v>
      </c>
      <c r="S24469" t="s">
        <v>261</v>
      </c>
      <c r="T24469">
        <v>1</v>
      </c>
      <c r="U24469">
        <v>6</v>
      </c>
      <c r="V24469" t="s">
        <v>261</v>
      </c>
      <c r="W24469" t="s">
        <v>17981</v>
      </c>
      <c r="X24469" t="s">
        <v>261</v>
      </c>
    </row>
    <row r="24470" spans="1:24" x14ac:dyDescent="0.25">
      <c r="A24470">
        <v>3</v>
      </c>
      <c r="B24470" t="s">
        <v>36915</v>
      </c>
      <c r="C24470" t="s">
        <v>17980</v>
      </c>
      <c r="D24470">
        <v>1998</v>
      </c>
      <c r="E24470" t="s">
        <v>67</v>
      </c>
      <c r="F24470" t="s">
        <v>261</v>
      </c>
      <c r="G24470" t="s">
        <v>261</v>
      </c>
      <c r="H24470" t="s">
        <v>261</v>
      </c>
      <c r="I24470" t="s">
        <v>261</v>
      </c>
      <c r="J24470" t="s">
        <v>35069</v>
      </c>
      <c r="K24470">
        <v>3.4</v>
      </c>
      <c r="L24470">
        <v>3.0000000000000001E-3</v>
      </c>
      <c r="M24470" t="s">
        <v>4</v>
      </c>
      <c r="N24470" t="s">
        <v>261</v>
      </c>
      <c r="O24470" t="s">
        <v>261</v>
      </c>
      <c r="P24470" t="s">
        <v>261</v>
      </c>
      <c r="Q24470" t="s">
        <v>17973</v>
      </c>
      <c r="R24470" t="s">
        <v>261</v>
      </c>
      <c r="S24470" t="s">
        <v>261</v>
      </c>
      <c r="T24470">
        <v>1</v>
      </c>
      <c r="U24470">
        <v>7</v>
      </c>
      <c r="V24470" t="s">
        <v>261</v>
      </c>
      <c r="W24470" t="s">
        <v>18029</v>
      </c>
      <c r="X24470" t="s">
        <v>261</v>
      </c>
    </row>
    <row r="24471" spans="1:24" x14ac:dyDescent="0.25">
      <c r="A24471">
        <v>3</v>
      </c>
      <c r="B24471" t="s">
        <v>36915</v>
      </c>
      <c r="C24471" t="s">
        <v>17980</v>
      </c>
      <c r="D24471">
        <v>1998</v>
      </c>
      <c r="E24471" t="s">
        <v>67</v>
      </c>
      <c r="F24471" t="s">
        <v>261</v>
      </c>
      <c r="G24471" t="s">
        <v>261</v>
      </c>
      <c r="H24471" t="s">
        <v>261</v>
      </c>
      <c r="I24471" t="s">
        <v>261</v>
      </c>
      <c r="J24471" t="s">
        <v>35069</v>
      </c>
      <c r="K24471">
        <v>4.25</v>
      </c>
      <c r="L24471">
        <v>4.0000000000000001E-3</v>
      </c>
      <c r="M24471" t="s">
        <v>4</v>
      </c>
      <c r="N24471" t="s">
        <v>261</v>
      </c>
      <c r="O24471" t="s">
        <v>261</v>
      </c>
      <c r="P24471" t="s">
        <v>261</v>
      </c>
      <c r="Q24471" t="s">
        <v>17973</v>
      </c>
      <c r="R24471" t="s">
        <v>261</v>
      </c>
      <c r="S24471" t="s">
        <v>261</v>
      </c>
      <c r="T24471">
        <v>1</v>
      </c>
      <c r="U24471">
        <v>8</v>
      </c>
      <c r="V24471" t="s">
        <v>261</v>
      </c>
      <c r="W24471" t="s">
        <v>18043</v>
      </c>
      <c r="X24471" t="s">
        <v>261</v>
      </c>
    </row>
    <row r="24472" spans="1:24" x14ac:dyDescent="0.25">
      <c r="A24472">
        <v>3</v>
      </c>
      <c r="B24472" t="s">
        <v>36915</v>
      </c>
      <c r="C24472" t="s">
        <v>17980</v>
      </c>
      <c r="D24472">
        <v>1998</v>
      </c>
      <c r="E24472" t="s">
        <v>67</v>
      </c>
      <c r="F24472" t="s">
        <v>261</v>
      </c>
      <c r="G24472" t="s">
        <v>261</v>
      </c>
      <c r="H24472" t="s">
        <v>261</v>
      </c>
      <c r="I24472" t="s">
        <v>261</v>
      </c>
      <c r="J24472" t="s">
        <v>35069</v>
      </c>
      <c r="K24472">
        <v>4.68</v>
      </c>
      <c r="L24472">
        <v>4.0000000000000001E-3</v>
      </c>
      <c r="M24472" t="s">
        <v>4</v>
      </c>
      <c r="N24472" t="s">
        <v>261</v>
      </c>
      <c r="O24472" t="s">
        <v>261</v>
      </c>
      <c r="P24472" t="s">
        <v>261</v>
      </c>
      <c r="Q24472" t="s">
        <v>17973</v>
      </c>
      <c r="R24472" t="s">
        <v>261</v>
      </c>
      <c r="S24472" t="s">
        <v>261</v>
      </c>
      <c r="T24472">
        <v>1</v>
      </c>
      <c r="U24472">
        <v>9</v>
      </c>
      <c r="V24472" t="s">
        <v>261</v>
      </c>
      <c r="W24472" t="s">
        <v>18044</v>
      </c>
      <c r="X24472" t="s">
        <v>261</v>
      </c>
    </row>
    <row r="24473" spans="1:24" x14ac:dyDescent="0.25">
      <c r="A24473">
        <v>3</v>
      </c>
      <c r="B24473" t="s">
        <v>36915</v>
      </c>
      <c r="C24473" t="s">
        <v>17980</v>
      </c>
      <c r="D24473">
        <v>1998</v>
      </c>
      <c r="E24473" t="s">
        <v>67</v>
      </c>
      <c r="F24473" t="s">
        <v>261</v>
      </c>
      <c r="G24473" t="s">
        <v>261</v>
      </c>
      <c r="H24473" t="s">
        <v>261</v>
      </c>
      <c r="I24473" t="s">
        <v>261</v>
      </c>
      <c r="J24473" t="s">
        <v>35069</v>
      </c>
      <c r="K24473">
        <v>3.38</v>
      </c>
      <c r="L24473">
        <v>3.0000000000000001E-3</v>
      </c>
      <c r="M24473" t="s">
        <v>4</v>
      </c>
      <c r="N24473" t="s">
        <v>261</v>
      </c>
      <c r="O24473" t="s">
        <v>261</v>
      </c>
      <c r="P24473" t="s">
        <v>261</v>
      </c>
      <c r="Q24473" t="s">
        <v>17973</v>
      </c>
      <c r="R24473" t="s">
        <v>261</v>
      </c>
      <c r="S24473" t="s">
        <v>261</v>
      </c>
      <c r="T24473">
        <v>1</v>
      </c>
      <c r="U24473">
        <v>10</v>
      </c>
      <c r="V24473" t="s">
        <v>261</v>
      </c>
      <c r="W24473" t="s">
        <v>17985</v>
      </c>
      <c r="X24473" t="s">
        <v>261</v>
      </c>
    </row>
    <row r="24474" spans="1:24" x14ac:dyDescent="0.25">
      <c r="A24474">
        <v>3</v>
      </c>
      <c r="B24474" t="s">
        <v>36915</v>
      </c>
      <c r="C24474" t="s">
        <v>17980</v>
      </c>
      <c r="D24474">
        <v>1998</v>
      </c>
      <c r="E24474" t="s">
        <v>67</v>
      </c>
      <c r="F24474" t="s">
        <v>261</v>
      </c>
      <c r="G24474" t="s">
        <v>261</v>
      </c>
      <c r="H24474" t="s">
        <v>261</v>
      </c>
      <c r="I24474" t="s">
        <v>261</v>
      </c>
      <c r="J24474" t="s">
        <v>35069</v>
      </c>
      <c r="K24474">
        <v>4.47</v>
      </c>
      <c r="L24474">
        <v>4.0000000000000001E-3</v>
      </c>
      <c r="M24474" t="s">
        <v>4</v>
      </c>
      <c r="N24474" t="s">
        <v>261</v>
      </c>
      <c r="O24474" t="s">
        <v>261</v>
      </c>
      <c r="P24474" t="s">
        <v>261</v>
      </c>
      <c r="Q24474" t="s">
        <v>17973</v>
      </c>
      <c r="R24474" t="s">
        <v>261</v>
      </c>
      <c r="S24474" t="s">
        <v>261</v>
      </c>
      <c r="T24474">
        <v>1</v>
      </c>
      <c r="U24474">
        <v>11</v>
      </c>
      <c r="V24474" t="s">
        <v>261</v>
      </c>
      <c r="W24474" t="s">
        <v>18045</v>
      </c>
      <c r="X24474" t="s">
        <v>261</v>
      </c>
    </row>
    <row r="24475" spans="1:24" x14ac:dyDescent="0.25">
      <c r="A24475">
        <v>3</v>
      </c>
      <c r="B24475" t="s">
        <v>36915</v>
      </c>
      <c r="C24475" t="s">
        <v>17980</v>
      </c>
      <c r="D24475">
        <v>1998</v>
      </c>
      <c r="E24475" t="s">
        <v>67</v>
      </c>
      <c r="F24475" t="s">
        <v>261</v>
      </c>
      <c r="G24475" t="s">
        <v>261</v>
      </c>
      <c r="H24475" t="s">
        <v>261</v>
      </c>
      <c r="I24475" t="s">
        <v>261</v>
      </c>
      <c r="J24475" t="s">
        <v>35069</v>
      </c>
      <c r="K24475">
        <v>3.43</v>
      </c>
      <c r="L24475">
        <v>3.0000000000000001E-3</v>
      </c>
      <c r="M24475" t="s">
        <v>4</v>
      </c>
      <c r="N24475" t="s">
        <v>261</v>
      </c>
      <c r="O24475" t="s">
        <v>261</v>
      </c>
      <c r="P24475" t="s">
        <v>261</v>
      </c>
      <c r="Q24475" t="s">
        <v>17973</v>
      </c>
      <c r="R24475" t="s">
        <v>261</v>
      </c>
      <c r="S24475" t="s">
        <v>261</v>
      </c>
      <c r="T24475">
        <v>1</v>
      </c>
      <c r="U24475">
        <v>12</v>
      </c>
      <c r="V24475" t="s">
        <v>261</v>
      </c>
      <c r="W24475" t="s">
        <v>18046</v>
      </c>
      <c r="X24475" t="s">
        <v>261</v>
      </c>
    </row>
    <row r="24476" spans="1:24" x14ac:dyDescent="0.25">
      <c r="A24476">
        <v>3</v>
      </c>
      <c r="B24476" t="s">
        <v>36915</v>
      </c>
      <c r="C24476" t="s">
        <v>17980</v>
      </c>
      <c r="D24476">
        <v>1998</v>
      </c>
      <c r="E24476" t="s">
        <v>67</v>
      </c>
      <c r="F24476" t="s">
        <v>261</v>
      </c>
      <c r="G24476" t="s">
        <v>261</v>
      </c>
      <c r="H24476" t="s">
        <v>261</v>
      </c>
      <c r="I24476" t="s">
        <v>261</v>
      </c>
      <c r="J24476" t="s">
        <v>35069</v>
      </c>
      <c r="K24476">
        <v>4.8</v>
      </c>
      <c r="L24476">
        <v>4.0000000000000001E-3</v>
      </c>
      <c r="M24476" t="s">
        <v>4</v>
      </c>
      <c r="N24476" t="s">
        <v>261</v>
      </c>
      <c r="O24476" t="s">
        <v>261</v>
      </c>
      <c r="P24476" t="s">
        <v>261</v>
      </c>
      <c r="Q24476" t="s">
        <v>17973</v>
      </c>
      <c r="R24476" t="s">
        <v>261</v>
      </c>
      <c r="S24476" t="s">
        <v>261</v>
      </c>
      <c r="T24476">
        <v>1</v>
      </c>
      <c r="U24476">
        <v>13</v>
      </c>
      <c r="V24476" t="s">
        <v>261</v>
      </c>
      <c r="W24476" t="s">
        <v>18047</v>
      </c>
      <c r="X24476" t="s">
        <v>261</v>
      </c>
    </row>
    <row r="24477" spans="1:24" x14ac:dyDescent="0.25">
      <c r="A24477">
        <v>3</v>
      </c>
      <c r="B24477" t="s">
        <v>36916</v>
      </c>
      <c r="C24477" t="s">
        <v>17976</v>
      </c>
      <c r="D24477">
        <v>1996</v>
      </c>
      <c r="E24477" t="s">
        <v>18026</v>
      </c>
      <c r="F24477" t="s">
        <v>261</v>
      </c>
      <c r="G24477" t="s">
        <v>261</v>
      </c>
      <c r="H24477" t="s">
        <v>261</v>
      </c>
      <c r="I24477" t="s">
        <v>261</v>
      </c>
      <c r="J24477" t="s">
        <v>35069</v>
      </c>
      <c r="K24477">
        <v>3.57</v>
      </c>
      <c r="L24477">
        <v>3.0000000000000001E-3</v>
      </c>
      <c r="M24477" t="s">
        <v>4</v>
      </c>
      <c r="N24477" t="s">
        <v>261</v>
      </c>
      <c r="O24477" t="s">
        <v>261</v>
      </c>
      <c r="P24477" t="s">
        <v>261</v>
      </c>
      <c r="Q24477" t="s">
        <v>17973</v>
      </c>
      <c r="R24477" t="s">
        <v>261</v>
      </c>
      <c r="S24477" t="s">
        <v>261</v>
      </c>
      <c r="T24477">
        <v>1</v>
      </c>
      <c r="U24477">
        <v>1</v>
      </c>
      <c r="V24477" t="s">
        <v>261</v>
      </c>
      <c r="W24477" t="s">
        <v>18048</v>
      </c>
      <c r="X24477" t="s">
        <v>261</v>
      </c>
    </row>
    <row r="24478" spans="1:24" x14ac:dyDescent="0.25">
      <c r="A24478">
        <v>3</v>
      </c>
      <c r="B24478" t="s">
        <v>36916</v>
      </c>
      <c r="C24478" t="s">
        <v>17976</v>
      </c>
      <c r="D24478">
        <v>1996</v>
      </c>
      <c r="E24478" t="s">
        <v>18026</v>
      </c>
      <c r="F24478" t="s">
        <v>261</v>
      </c>
      <c r="G24478" t="s">
        <v>261</v>
      </c>
      <c r="H24478" t="s">
        <v>261</v>
      </c>
      <c r="I24478" t="s">
        <v>261</v>
      </c>
      <c r="J24478" t="s">
        <v>35069</v>
      </c>
      <c r="K24478">
        <v>3.52</v>
      </c>
      <c r="L24478">
        <v>3.0000000000000001E-3</v>
      </c>
      <c r="M24478" t="s">
        <v>4</v>
      </c>
      <c r="N24478" t="s">
        <v>261</v>
      </c>
      <c r="O24478" t="s">
        <v>261</v>
      </c>
      <c r="P24478" t="s">
        <v>261</v>
      </c>
      <c r="Q24478" t="s">
        <v>17973</v>
      </c>
      <c r="R24478" t="s">
        <v>261</v>
      </c>
      <c r="S24478" t="s">
        <v>261</v>
      </c>
      <c r="T24478">
        <v>1</v>
      </c>
      <c r="U24478">
        <v>2</v>
      </c>
      <c r="V24478" t="s">
        <v>261</v>
      </c>
      <c r="W24478" t="s">
        <v>18049</v>
      </c>
      <c r="X24478" t="s">
        <v>261</v>
      </c>
    </row>
    <row r="24479" spans="1:24" x14ac:dyDescent="0.25">
      <c r="A24479">
        <v>3</v>
      </c>
      <c r="B24479" t="s">
        <v>36916</v>
      </c>
      <c r="C24479" t="s">
        <v>17976</v>
      </c>
      <c r="D24479">
        <v>1996</v>
      </c>
      <c r="E24479" t="s">
        <v>18026</v>
      </c>
      <c r="F24479" t="s">
        <v>261</v>
      </c>
      <c r="G24479" t="s">
        <v>261</v>
      </c>
      <c r="H24479" t="s">
        <v>261</v>
      </c>
      <c r="I24479" t="s">
        <v>261</v>
      </c>
      <c r="J24479" t="s">
        <v>35069</v>
      </c>
      <c r="K24479">
        <v>3.07</v>
      </c>
      <c r="L24479">
        <v>3.0000000000000001E-3</v>
      </c>
      <c r="M24479" t="s">
        <v>4</v>
      </c>
      <c r="N24479" t="s">
        <v>261</v>
      </c>
      <c r="O24479" t="s">
        <v>261</v>
      </c>
      <c r="P24479" t="s">
        <v>261</v>
      </c>
      <c r="Q24479" t="s">
        <v>17973</v>
      </c>
      <c r="R24479" t="s">
        <v>261</v>
      </c>
      <c r="S24479" t="s">
        <v>261</v>
      </c>
      <c r="T24479">
        <v>1</v>
      </c>
      <c r="U24479">
        <v>3</v>
      </c>
      <c r="V24479" t="s">
        <v>261</v>
      </c>
      <c r="W24479" t="s">
        <v>18050</v>
      </c>
      <c r="X24479" t="s">
        <v>261</v>
      </c>
    </row>
    <row r="24480" spans="1:24" x14ac:dyDescent="0.25">
      <c r="A24480">
        <v>3</v>
      </c>
      <c r="B24480" t="s">
        <v>36916</v>
      </c>
      <c r="C24480" t="s">
        <v>17976</v>
      </c>
      <c r="D24480">
        <v>1996</v>
      </c>
      <c r="E24480" t="s">
        <v>18026</v>
      </c>
      <c r="F24480" t="s">
        <v>261</v>
      </c>
      <c r="G24480" t="s">
        <v>261</v>
      </c>
      <c r="H24480" t="s">
        <v>261</v>
      </c>
      <c r="I24480" t="s">
        <v>261</v>
      </c>
      <c r="J24480" t="s">
        <v>35069</v>
      </c>
      <c r="K24480">
        <v>4.33</v>
      </c>
      <c r="L24480">
        <v>4.0000000000000001E-3</v>
      </c>
      <c r="M24480" t="s">
        <v>4</v>
      </c>
      <c r="N24480" t="s">
        <v>261</v>
      </c>
      <c r="O24480" t="s">
        <v>261</v>
      </c>
      <c r="P24480" t="s">
        <v>261</v>
      </c>
      <c r="Q24480" t="s">
        <v>17973</v>
      </c>
      <c r="R24480" t="s">
        <v>261</v>
      </c>
      <c r="S24480" t="s">
        <v>261</v>
      </c>
      <c r="T24480">
        <v>1</v>
      </c>
      <c r="U24480">
        <v>4</v>
      </c>
      <c r="V24480" t="s">
        <v>261</v>
      </c>
      <c r="W24480" t="s">
        <v>17976</v>
      </c>
      <c r="X24480" t="s">
        <v>261</v>
      </c>
    </row>
    <row r="24481" spans="1:24" x14ac:dyDescent="0.25">
      <c r="A24481">
        <v>3</v>
      </c>
      <c r="B24481" t="s">
        <v>36916</v>
      </c>
      <c r="C24481" t="s">
        <v>17976</v>
      </c>
      <c r="D24481">
        <v>1996</v>
      </c>
      <c r="E24481" t="s">
        <v>18026</v>
      </c>
      <c r="F24481" t="s">
        <v>261</v>
      </c>
      <c r="G24481" t="s">
        <v>261</v>
      </c>
      <c r="H24481" t="s">
        <v>261</v>
      </c>
      <c r="I24481" t="s">
        <v>261</v>
      </c>
      <c r="J24481" t="s">
        <v>35069</v>
      </c>
      <c r="K24481">
        <v>3.5</v>
      </c>
      <c r="L24481">
        <v>3.0000000000000001E-3</v>
      </c>
      <c r="M24481" t="s">
        <v>4</v>
      </c>
      <c r="N24481" t="s">
        <v>261</v>
      </c>
      <c r="O24481" t="s">
        <v>261</v>
      </c>
      <c r="P24481" t="s">
        <v>261</v>
      </c>
      <c r="Q24481" t="s">
        <v>17973</v>
      </c>
      <c r="R24481" t="s">
        <v>261</v>
      </c>
      <c r="S24481" t="s">
        <v>261</v>
      </c>
      <c r="T24481">
        <v>1</v>
      </c>
      <c r="U24481">
        <v>5</v>
      </c>
      <c r="V24481" t="s">
        <v>261</v>
      </c>
      <c r="W24481" t="s">
        <v>17979</v>
      </c>
      <c r="X24481" t="s">
        <v>261</v>
      </c>
    </row>
    <row r="24482" spans="1:24" x14ac:dyDescent="0.25">
      <c r="A24482">
        <v>3</v>
      </c>
      <c r="B24482" t="s">
        <v>36916</v>
      </c>
      <c r="C24482" t="s">
        <v>17976</v>
      </c>
      <c r="D24482">
        <v>1996</v>
      </c>
      <c r="E24482" t="s">
        <v>18026</v>
      </c>
      <c r="F24482" t="s">
        <v>261</v>
      </c>
      <c r="G24482" t="s">
        <v>261</v>
      </c>
      <c r="H24482" t="s">
        <v>261</v>
      </c>
      <c r="I24482" t="s">
        <v>261</v>
      </c>
      <c r="J24482" t="s">
        <v>35069</v>
      </c>
      <c r="K24482">
        <v>3.53</v>
      </c>
      <c r="L24482">
        <v>3.0000000000000001E-3</v>
      </c>
      <c r="M24482" t="s">
        <v>4</v>
      </c>
      <c r="N24482" t="s">
        <v>261</v>
      </c>
      <c r="O24482" t="s">
        <v>261</v>
      </c>
      <c r="P24482" t="s">
        <v>261</v>
      </c>
      <c r="Q24482" t="s">
        <v>17973</v>
      </c>
      <c r="R24482" t="s">
        <v>261</v>
      </c>
      <c r="S24482" t="s">
        <v>261</v>
      </c>
      <c r="T24482">
        <v>1</v>
      </c>
      <c r="U24482">
        <v>6</v>
      </c>
      <c r="V24482" t="s">
        <v>261</v>
      </c>
      <c r="W24482" t="s">
        <v>18028</v>
      </c>
      <c r="X24482" t="s">
        <v>261</v>
      </c>
    </row>
    <row r="24483" spans="1:24" x14ac:dyDescent="0.25">
      <c r="A24483">
        <v>3</v>
      </c>
      <c r="B24483" t="s">
        <v>36916</v>
      </c>
      <c r="C24483" t="s">
        <v>17976</v>
      </c>
      <c r="D24483">
        <v>1996</v>
      </c>
      <c r="E24483" t="s">
        <v>34541</v>
      </c>
      <c r="F24483" t="s">
        <v>261</v>
      </c>
      <c r="G24483" t="s">
        <v>261</v>
      </c>
      <c r="H24483" t="s">
        <v>261</v>
      </c>
      <c r="I24483" t="s">
        <v>261</v>
      </c>
      <c r="J24483" t="s">
        <v>35069</v>
      </c>
      <c r="K24483">
        <v>4.78</v>
      </c>
      <c r="L24483">
        <v>4.0000000000000001E-3</v>
      </c>
      <c r="M24483" t="s">
        <v>4</v>
      </c>
      <c r="N24483" t="s">
        <v>261</v>
      </c>
      <c r="O24483" t="s">
        <v>261</v>
      </c>
      <c r="P24483" t="s">
        <v>261</v>
      </c>
      <c r="Q24483" t="s">
        <v>17973</v>
      </c>
      <c r="R24483" t="s">
        <v>261</v>
      </c>
      <c r="S24483" t="s">
        <v>261</v>
      </c>
      <c r="T24483">
        <v>1</v>
      </c>
      <c r="U24483">
        <v>7</v>
      </c>
      <c r="V24483" t="s">
        <v>261</v>
      </c>
      <c r="W24483" t="s">
        <v>17977</v>
      </c>
      <c r="X24483" t="s">
        <v>261</v>
      </c>
    </row>
    <row r="24484" spans="1:24" x14ac:dyDescent="0.25">
      <c r="A24484">
        <v>3</v>
      </c>
      <c r="B24484" t="s">
        <v>36916</v>
      </c>
      <c r="C24484" t="s">
        <v>17976</v>
      </c>
      <c r="D24484">
        <v>1996</v>
      </c>
      <c r="E24484" t="s">
        <v>18026</v>
      </c>
      <c r="F24484" t="s">
        <v>261</v>
      </c>
      <c r="G24484" t="s">
        <v>261</v>
      </c>
      <c r="H24484" t="s">
        <v>261</v>
      </c>
      <c r="I24484" t="s">
        <v>261</v>
      </c>
      <c r="J24484" t="s">
        <v>35069</v>
      </c>
      <c r="K24484">
        <v>3.27</v>
      </c>
      <c r="L24484">
        <v>3.0000000000000001E-3</v>
      </c>
      <c r="M24484" t="s">
        <v>4</v>
      </c>
      <c r="N24484" t="s">
        <v>261</v>
      </c>
      <c r="O24484" t="s">
        <v>261</v>
      </c>
      <c r="P24484" t="s">
        <v>261</v>
      </c>
      <c r="Q24484" t="s">
        <v>17973</v>
      </c>
      <c r="R24484" t="s">
        <v>261</v>
      </c>
      <c r="S24484" t="s">
        <v>261</v>
      </c>
      <c r="T24484">
        <v>1</v>
      </c>
      <c r="U24484">
        <v>8</v>
      </c>
      <c r="V24484" t="s">
        <v>261</v>
      </c>
      <c r="W24484" t="s">
        <v>18051</v>
      </c>
      <c r="X24484" t="s">
        <v>261</v>
      </c>
    </row>
    <row r="24485" spans="1:24" x14ac:dyDescent="0.25">
      <c r="A24485">
        <v>3</v>
      </c>
      <c r="B24485" t="s">
        <v>36916</v>
      </c>
      <c r="C24485" t="s">
        <v>17976</v>
      </c>
      <c r="D24485">
        <v>1996</v>
      </c>
      <c r="E24485" t="s">
        <v>18026</v>
      </c>
      <c r="F24485" t="s">
        <v>261</v>
      </c>
      <c r="G24485" t="s">
        <v>261</v>
      </c>
      <c r="H24485" t="s">
        <v>261</v>
      </c>
      <c r="I24485" t="s">
        <v>261</v>
      </c>
      <c r="J24485" t="s">
        <v>35069</v>
      </c>
      <c r="K24485">
        <v>3.47</v>
      </c>
      <c r="L24485">
        <v>3.0000000000000001E-3</v>
      </c>
      <c r="M24485" t="s">
        <v>4</v>
      </c>
      <c r="N24485" t="s">
        <v>261</v>
      </c>
      <c r="O24485" t="s">
        <v>261</v>
      </c>
      <c r="P24485" t="s">
        <v>261</v>
      </c>
      <c r="Q24485" t="s">
        <v>17973</v>
      </c>
      <c r="R24485" t="s">
        <v>261</v>
      </c>
      <c r="S24485" t="s">
        <v>261</v>
      </c>
      <c r="T24485">
        <v>1</v>
      </c>
      <c r="U24485">
        <v>9</v>
      </c>
      <c r="V24485" t="s">
        <v>261</v>
      </c>
      <c r="W24485" t="s">
        <v>17975</v>
      </c>
      <c r="X24485" t="s">
        <v>261</v>
      </c>
    </row>
    <row r="24486" spans="1:24" x14ac:dyDescent="0.25">
      <c r="A24486">
        <v>3</v>
      </c>
      <c r="B24486" t="s">
        <v>36916</v>
      </c>
      <c r="C24486" t="s">
        <v>17976</v>
      </c>
      <c r="D24486">
        <v>1996</v>
      </c>
      <c r="E24486" t="s">
        <v>18026</v>
      </c>
      <c r="F24486" t="s">
        <v>261</v>
      </c>
      <c r="G24486" t="s">
        <v>261</v>
      </c>
      <c r="H24486" t="s">
        <v>261</v>
      </c>
      <c r="I24486" t="s">
        <v>261</v>
      </c>
      <c r="J24486" t="s">
        <v>35069</v>
      </c>
      <c r="K24486">
        <v>3.57</v>
      </c>
      <c r="L24486">
        <v>3.0000000000000001E-3</v>
      </c>
      <c r="M24486" t="s">
        <v>4</v>
      </c>
      <c r="N24486" t="s">
        <v>261</v>
      </c>
      <c r="O24486" t="s">
        <v>261</v>
      </c>
      <c r="P24486" t="s">
        <v>261</v>
      </c>
      <c r="Q24486" t="s">
        <v>17973</v>
      </c>
      <c r="R24486" t="s">
        <v>261</v>
      </c>
      <c r="S24486" t="s">
        <v>261</v>
      </c>
      <c r="T24486">
        <v>1</v>
      </c>
      <c r="U24486">
        <v>10</v>
      </c>
      <c r="V24486" t="s">
        <v>261</v>
      </c>
      <c r="W24486" t="s">
        <v>18052</v>
      </c>
      <c r="X24486" t="s">
        <v>261</v>
      </c>
    </row>
    <row r="24487" spans="1:24" x14ac:dyDescent="0.25">
      <c r="A24487">
        <v>3</v>
      </c>
      <c r="B24487" t="s">
        <v>36916</v>
      </c>
      <c r="C24487" t="s">
        <v>17976</v>
      </c>
      <c r="D24487">
        <v>1996</v>
      </c>
      <c r="E24487" t="s">
        <v>18026</v>
      </c>
      <c r="F24487" t="s">
        <v>261</v>
      </c>
      <c r="G24487" t="s">
        <v>261</v>
      </c>
      <c r="H24487" t="s">
        <v>261</v>
      </c>
      <c r="I24487" t="s">
        <v>261</v>
      </c>
      <c r="J24487" t="s">
        <v>35069</v>
      </c>
      <c r="K24487">
        <v>3.63</v>
      </c>
      <c r="L24487">
        <v>3.0000000000000001E-3</v>
      </c>
      <c r="M24487" t="s">
        <v>4</v>
      </c>
      <c r="N24487" t="s">
        <v>261</v>
      </c>
      <c r="O24487" t="s">
        <v>261</v>
      </c>
      <c r="P24487" t="s">
        <v>261</v>
      </c>
      <c r="Q24487" t="s">
        <v>17973</v>
      </c>
      <c r="R24487" t="s">
        <v>261</v>
      </c>
      <c r="S24487" t="s">
        <v>261</v>
      </c>
      <c r="T24487">
        <v>1</v>
      </c>
      <c r="U24487">
        <v>11</v>
      </c>
      <c r="V24487" t="s">
        <v>261</v>
      </c>
      <c r="W24487" t="s">
        <v>18053</v>
      </c>
      <c r="X24487" t="s">
        <v>261</v>
      </c>
    </row>
    <row r="24488" spans="1:24" x14ac:dyDescent="0.25">
      <c r="A24488">
        <v>3</v>
      </c>
      <c r="B24488" t="s">
        <v>36917</v>
      </c>
      <c r="C24488" t="s">
        <v>18055</v>
      </c>
      <c r="D24488">
        <v>2008</v>
      </c>
      <c r="E24488" t="s">
        <v>67</v>
      </c>
      <c r="F24488" t="s">
        <v>261</v>
      </c>
      <c r="G24488" t="s">
        <v>261</v>
      </c>
      <c r="H24488" t="s">
        <v>261</v>
      </c>
      <c r="I24488" t="s">
        <v>261</v>
      </c>
      <c r="J24488" t="s">
        <v>35069</v>
      </c>
      <c r="K24488">
        <v>3.12</v>
      </c>
      <c r="L24488">
        <v>7.0000000000000001E-3</v>
      </c>
      <c r="M24488" t="s">
        <v>502</v>
      </c>
      <c r="N24488" t="s">
        <v>261</v>
      </c>
      <c r="O24488" t="s">
        <v>261</v>
      </c>
      <c r="P24488" t="s">
        <v>261</v>
      </c>
      <c r="Q24488" t="s">
        <v>18054</v>
      </c>
      <c r="R24488" t="s">
        <v>261</v>
      </c>
      <c r="S24488" t="s">
        <v>261</v>
      </c>
      <c r="T24488">
        <v>1</v>
      </c>
      <c r="U24488">
        <v>1</v>
      </c>
      <c r="V24488" t="s">
        <v>261</v>
      </c>
      <c r="W24488" t="s">
        <v>18056</v>
      </c>
      <c r="X24488" t="s">
        <v>261</v>
      </c>
    </row>
    <row r="24489" spans="1:24" x14ac:dyDescent="0.25">
      <c r="A24489">
        <v>3</v>
      </c>
      <c r="B24489" t="s">
        <v>36917</v>
      </c>
      <c r="C24489" t="s">
        <v>18055</v>
      </c>
      <c r="D24489">
        <v>2008</v>
      </c>
      <c r="E24489" t="s">
        <v>67</v>
      </c>
      <c r="F24489" t="s">
        <v>261</v>
      </c>
      <c r="G24489" t="s">
        <v>261</v>
      </c>
      <c r="H24489" t="s">
        <v>261</v>
      </c>
      <c r="I24489" t="s">
        <v>261</v>
      </c>
      <c r="J24489" t="s">
        <v>35069</v>
      </c>
      <c r="K24489">
        <v>4.07</v>
      </c>
      <c r="L24489">
        <v>8.9999999999999993E-3</v>
      </c>
      <c r="M24489" t="s">
        <v>502</v>
      </c>
      <c r="N24489" t="s">
        <v>261</v>
      </c>
      <c r="O24489" t="s">
        <v>261</v>
      </c>
      <c r="P24489" t="s">
        <v>261</v>
      </c>
      <c r="Q24489" t="s">
        <v>18054</v>
      </c>
      <c r="R24489" t="s">
        <v>261</v>
      </c>
      <c r="S24489" t="s">
        <v>261</v>
      </c>
      <c r="T24489">
        <v>1</v>
      </c>
      <c r="U24489">
        <v>2</v>
      </c>
      <c r="V24489" t="s">
        <v>261</v>
      </c>
      <c r="W24489" t="s">
        <v>12959</v>
      </c>
      <c r="X24489" t="s">
        <v>261</v>
      </c>
    </row>
    <row r="24490" spans="1:24" x14ac:dyDescent="0.25">
      <c r="A24490">
        <v>3</v>
      </c>
      <c r="B24490" t="s">
        <v>36917</v>
      </c>
      <c r="C24490" t="s">
        <v>18055</v>
      </c>
      <c r="D24490">
        <v>2008</v>
      </c>
      <c r="E24490" t="s">
        <v>67</v>
      </c>
      <c r="F24490" t="s">
        <v>261</v>
      </c>
      <c r="G24490" t="s">
        <v>261</v>
      </c>
      <c r="H24490" t="s">
        <v>261</v>
      </c>
      <c r="I24490" t="s">
        <v>261</v>
      </c>
      <c r="J24490" t="s">
        <v>35069</v>
      </c>
      <c r="K24490">
        <v>3.17</v>
      </c>
      <c r="L24490">
        <v>7.0000000000000001E-3</v>
      </c>
      <c r="M24490" t="s">
        <v>502</v>
      </c>
      <c r="N24490" t="s">
        <v>261</v>
      </c>
      <c r="O24490" t="s">
        <v>261</v>
      </c>
      <c r="P24490" t="s">
        <v>261</v>
      </c>
      <c r="Q24490" t="s">
        <v>18054</v>
      </c>
      <c r="R24490" t="s">
        <v>261</v>
      </c>
      <c r="S24490" t="s">
        <v>261</v>
      </c>
      <c r="T24490">
        <v>1</v>
      </c>
      <c r="U24490">
        <v>3</v>
      </c>
      <c r="V24490" t="s">
        <v>261</v>
      </c>
      <c r="W24490" t="s">
        <v>6563</v>
      </c>
      <c r="X24490" t="s">
        <v>261</v>
      </c>
    </row>
    <row r="24491" spans="1:24" x14ac:dyDescent="0.25">
      <c r="A24491">
        <v>3</v>
      </c>
      <c r="B24491" t="s">
        <v>36917</v>
      </c>
      <c r="C24491" t="s">
        <v>18055</v>
      </c>
      <c r="D24491">
        <v>2008</v>
      </c>
      <c r="E24491" t="s">
        <v>67</v>
      </c>
      <c r="F24491" t="s">
        <v>261</v>
      </c>
      <c r="G24491" t="s">
        <v>261</v>
      </c>
      <c r="H24491" t="s">
        <v>261</v>
      </c>
      <c r="I24491" t="s">
        <v>261</v>
      </c>
      <c r="J24491" t="s">
        <v>35069</v>
      </c>
      <c r="K24491">
        <v>4.9800000000000004</v>
      </c>
      <c r="L24491">
        <v>1.0999999999999999E-2</v>
      </c>
      <c r="M24491" t="s">
        <v>502</v>
      </c>
      <c r="N24491" t="s">
        <v>261</v>
      </c>
      <c r="O24491" t="s">
        <v>261</v>
      </c>
      <c r="P24491" t="s">
        <v>261</v>
      </c>
      <c r="Q24491" t="s">
        <v>18054</v>
      </c>
      <c r="R24491" t="s">
        <v>261</v>
      </c>
      <c r="S24491" t="s">
        <v>261</v>
      </c>
      <c r="T24491">
        <v>1</v>
      </c>
      <c r="U24491">
        <v>4</v>
      </c>
      <c r="V24491" t="s">
        <v>261</v>
      </c>
      <c r="W24491" t="s">
        <v>8352</v>
      </c>
      <c r="X24491" t="s">
        <v>261</v>
      </c>
    </row>
    <row r="24492" spans="1:24" x14ac:dyDescent="0.25">
      <c r="A24492">
        <v>3</v>
      </c>
      <c r="B24492" t="s">
        <v>36917</v>
      </c>
      <c r="C24492" t="s">
        <v>18055</v>
      </c>
      <c r="D24492">
        <v>2008</v>
      </c>
      <c r="E24492" t="s">
        <v>67</v>
      </c>
      <c r="F24492" t="s">
        <v>261</v>
      </c>
      <c r="G24492" t="s">
        <v>261</v>
      </c>
      <c r="H24492" t="s">
        <v>261</v>
      </c>
      <c r="I24492" t="s">
        <v>261</v>
      </c>
      <c r="J24492" t="s">
        <v>35069</v>
      </c>
      <c r="K24492">
        <v>4.2</v>
      </c>
      <c r="L24492">
        <v>0.01</v>
      </c>
      <c r="M24492" t="s">
        <v>502</v>
      </c>
      <c r="N24492" t="s">
        <v>261</v>
      </c>
      <c r="O24492" t="s">
        <v>261</v>
      </c>
      <c r="P24492" t="s">
        <v>261</v>
      </c>
      <c r="Q24492" t="s">
        <v>18054</v>
      </c>
      <c r="R24492" t="s">
        <v>261</v>
      </c>
      <c r="S24492" t="s">
        <v>261</v>
      </c>
      <c r="T24492">
        <v>1</v>
      </c>
      <c r="U24492">
        <v>5</v>
      </c>
      <c r="V24492" t="s">
        <v>261</v>
      </c>
      <c r="W24492" t="s">
        <v>18057</v>
      </c>
      <c r="X24492" t="s">
        <v>261</v>
      </c>
    </row>
    <row r="24493" spans="1:24" x14ac:dyDescent="0.25">
      <c r="A24493">
        <v>3</v>
      </c>
      <c r="B24493" t="s">
        <v>36917</v>
      </c>
      <c r="C24493" t="s">
        <v>18055</v>
      </c>
      <c r="D24493">
        <v>2008</v>
      </c>
      <c r="E24493" t="s">
        <v>67</v>
      </c>
      <c r="F24493" t="s">
        <v>261</v>
      </c>
      <c r="G24493" t="s">
        <v>261</v>
      </c>
      <c r="H24493" t="s">
        <v>261</v>
      </c>
      <c r="I24493" t="s">
        <v>261</v>
      </c>
      <c r="J24493" t="s">
        <v>35069</v>
      </c>
      <c r="K24493">
        <v>4.07</v>
      </c>
      <c r="L24493">
        <v>8.9999999999999993E-3</v>
      </c>
      <c r="M24493" t="s">
        <v>502</v>
      </c>
      <c r="N24493" t="s">
        <v>261</v>
      </c>
      <c r="O24493" t="s">
        <v>261</v>
      </c>
      <c r="P24493" t="s">
        <v>261</v>
      </c>
      <c r="Q24493" t="s">
        <v>18054</v>
      </c>
      <c r="R24493" t="s">
        <v>261</v>
      </c>
      <c r="S24493" t="s">
        <v>261</v>
      </c>
      <c r="T24493">
        <v>1</v>
      </c>
      <c r="U24493">
        <v>6</v>
      </c>
      <c r="V24493" t="s">
        <v>261</v>
      </c>
      <c r="W24493" t="s">
        <v>18058</v>
      </c>
      <c r="X24493" t="s">
        <v>261</v>
      </c>
    </row>
    <row r="24494" spans="1:24" x14ac:dyDescent="0.25">
      <c r="A24494">
        <v>3</v>
      </c>
      <c r="B24494" t="s">
        <v>36917</v>
      </c>
      <c r="C24494" t="s">
        <v>18055</v>
      </c>
      <c r="D24494">
        <v>2008</v>
      </c>
      <c r="E24494" t="s">
        <v>67</v>
      </c>
      <c r="F24494" t="s">
        <v>261</v>
      </c>
      <c r="G24494" t="s">
        <v>261</v>
      </c>
      <c r="H24494" t="s">
        <v>261</v>
      </c>
      <c r="I24494" t="s">
        <v>261</v>
      </c>
      <c r="J24494" t="s">
        <v>35069</v>
      </c>
      <c r="K24494">
        <v>5.77</v>
      </c>
      <c r="L24494">
        <v>1.4E-2</v>
      </c>
      <c r="M24494" t="s">
        <v>502</v>
      </c>
      <c r="N24494" t="s">
        <v>261</v>
      </c>
      <c r="O24494" t="s">
        <v>261</v>
      </c>
      <c r="P24494" t="s">
        <v>261</v>
      </c>
      <c r="Q24494" t="s">
        <v>18054</v>
      </c>
      <c r="R24494" t="s">
        <v>261</v>
      </c>
      <c r="S24494" t="s">
        <v>261</v>
      </c>
      <c r="T24494">
        <v>1</v>
      </c>
      <c r="U24494">
        <v>7</v>
      </c>
      <c r="V24494" t="s">
        <v>261</v>
      </c>
      <c r="W24494" t="s">
        <v>18059</v>
      </c>
      <c r="X24494" t="s">
        <v>261</v>
      </c>
    </row>
    <row r="24495" spans="1:24" x14ac:dyDescent="0.25">
      <c r="A24495">
        <v>3</v>
      </c>
      <c r="B24495" t="s">
        <v>36917</v>
      </c>
      <c r="C24495" t="s">
        <v>18055</v>
      </c>
      <c r="D24495">
        <v>2008</v>
      </c>
      <c r="E24495" t="s">
        <v>67</v>
      </c>
      <c r="F24495" t="s">
        <v>261</v>
      </c>
      <c r="G24495" t="s">
        <v>261</v>
      </c>
      <c r="H24495" t="s">
        <v>261</v>
      </c>
      <c r="I24495" t="s">
        <v>261</v>
      </c>
      <c r="J24495" t="s">
        <v>35069</v>
      </c>
      <c r="K24495">
        <v>3.63</v>
      </c>
      <c r="L24495">
        <v>8.0000000000000002E-3</v>
      </c>
      <c r="M24495" t="s">
        <v>502</v>
      </c>
      <c r="N24495" t="s">
        <v>261</v>
      </c>
      <c r="O24495" t="s">
        <v>261</v>
      </c>
      <c r="P24495" t="s">
        <v>261</v>
      </c>
      <c r="Q24495" t="s">
        <v>18054</v>
      </c>
      <c r="R24495" t="s">
        <v>261</v>
      </c>
      <c r="S24495" t="s">
        <v>261</v>
      </c>
      <c r="T24495">
        <v>1</v>
      </c>
      <c r="U24495">
        <v>8</v>
      </c>
      <c r="V24495" t="s">
        <v>261</v>
      </c>
      <c r="W24495" t="s">
        <v>18060</v>
      </c>
      <c r="X24495" t="s">
        <v>261</v>
      </c>
    </row>
    <row r="24496" spans="1:24" x14ac:dyDescent="0.25">
      <c r="A24496">
        <v>3</v>
      </c>
      <c r="B24496" t="s">
        <v>36917</v>
      </c>
      <c r="C24496" t="s">
        <v>18055</v>
      </c>
      <c r="D24496">
        <v>2008</v>
      </c>
      <c r="E24496" t="s">
        <v>67</v>
      </c>
      <c r="F24496" t="s">
        <v>261</v>
      </c>
      <c r="G24496" t="s">
        <v>261</v>
      </c>
      <c r="H24496" t="s">
        <v>261</v>
      </c>
      <c r="I24496" t="s">
        <v>261</v>
      </c>
      <c r="J24496" t="s">
        <v>35069</v>
      </c>
      <c r="K24496">
        <v>4.05</v>
      </c>
      <c r="L24496">
        <v>8.9999999999999993E-3</v>
      </c>
      <c r="M24496" t="s">
        <v>502</v>
      </c>
      <c r="N24496" t="s">
        <v>261</v>
      </c>
      <c r="O24496" t="s">
        <v>261</v>
      </c>
      <c r="P24496" t="s">
        <v>261</v>
      </c>
      <c r="Q24496" t="s">
        <v>18054</v>
      </c>
      <c r="R24496" t="s">
        <v>261</v>
      </c>
      <c r="S24496" t="s">
        <v>261</v>
      </c>
      <c r="T24496">
        <v>1</v>
      </c>
      <c r="U24496">
        <v>9</v>
      </c>
      <c r="V24496" t="s">
        <v>261</v>
      </c>
      <c r="W24496" t="s">
        <v>18061</v>
      </c>
      <c r="X24496" t="s">
        <v>261</v>
      </c>
    </row>
    <row r="24497" spans="1:24" x14ac:dyDescent="0.25">
      <c r="A24497">
        <v>3</v>
      </c>
      <c r="B24497" t="s">
        <v>36917</v>
      </c>
      <c r="C24497" t="s">
        <v>18055</v>
      </c>
      <c r="D24497">
        <v>2008</v>
      </c>
      <c r="E24497" t="s">
        <v>67</v>
      </c>
      <c r="F24497" t="s">
        <v>261</v>
      </c>
      <c r="G24497" t="s">
        <v>261</v>
      </c>
      <c r="H24497" t="s">
        <v>261</v>
      </c>
      <c r="I24497" t="s">
        <v>261</v>
      </c>
      <c r="J24497" t="s">
        <v>35069</v>
      </c>
      <c r="K24497">
        <v>3.62</v>
      </c>
      <c r="L24497">
        <v>8.0000000000000002E-3</v>
      </c>
      <c r="M24497" t="s">
        <v>502</v>
      </c>
      <c r="N24497" t="s">
        <v>261</v>
      </c>
      <c r="O24497" t="s">
        <v>261</v>
      </c>
      <c r="P24497" t="s">
        <v>261</v>
      </c>
      <c r="Q24497" t="s">
        <v>18054</v>
      </c>
      <c r="R24497" t="s">
        <v>261</v>
      </c>
      <c r="S24497" t="s">
        <v>261</v>
      </c>
      <c r="T24497">
        <v>1</v>
      </c>
      <c r="U24497">
        <v>10</v>
      </c>
      <c r="V24497" t="s">
        <v>261</v>
      </c>
      <c r="W24497" t="s">
        <v>18062</v>
      </c>
      <c r="X24497" t="s">
        <v>261</v>
      </c>
    </row>
    <row r="24498" spans="1:24" x14ac:dyDescent="0.25">
      <c r="A24498">
        <v>3</v>
      </c>
      <c r="B24498" t="s">
        <v>36917</v>
      </c>
      <c r="C24498" t="s">
        <v>18055</v>
      </c>
      <c r="D24498">
        <v>2008</v>
      </c>
      <c r="E24498" t="s">
        <v>67</v>
      </c>
      <c r="F24498" t="s">
        <v>261</v>
      </c>
      <c r="G24498" t="s">
        <v>261</v>
      </c>
      <c r="H24498" t="s">
        <v>261</v>
      </c>
      <c r="I24498" t="s">
        <v>261</v>
      </c>
      <c r="J24498" t="s">
        <v>35069</v>
      </c>
      <c r="K24498">
        <v>4.57</v>
      </c>
      <c r="L24498">
        <v>0.01</v>
      </c>
      <c r="M24498" t="s">
        <v>502</v>
      </c>
      <c r="N24498" t="s">
        <v>261</v>
      </c>
      <c r="O24498" t="s">
        <v>261</v>
      </c>
      <c r="P24498" t="s">
        <v>261</v>
      </c>
      <c r="Q24498" t="s">
        <v>18054</v>
      </c>
      <c r="R24498" t="s">
        <v>261</v>
      </c>
      <c r="S24498" t="s">
        <v>261</v>
      </c>
      <c r="T24498">
        <v>1</v>
      </c>
      <c r="U24498">
        <v>11</v>
      </c>
      <c r="V24498" t="s">
        <v>261</v>
      </c>
      <c r="W24498" t="s">
        <v>18063</v>
      </c>
      <c r="X24498" t="s">
        <v>261</v>
      </c>
    </row>
    <row r="24499" spans="1:24" x14ac:dyDescent="0.25">
      <c r="A24499">
        <v>3</v>
      </c>
      <c r="B24499" t="s">
        <v>36917</v>
      </c>
      <c r="C24499" t="s">
        <v>18055</v>
      </c>
      <c r="D24499">
        <v>2008</v>
      </c>
      <c r="E24499" t="s">
        <v>67</v>
      </c>
      <c r="F24499" t="s">
        <v>261</v>
      </c>
      <c r="G24499" t="s">
        <v>261</v>
      </c>
      <c r="H24499" t="s">
        <v>261</v>
      </c>
      <c r="I24499" t="s">
        <v>261</v>
      </c>
      <c r="J24499" t="s">
        <v>35069</v>
      </c>
      <c r="K24499">
        <v>5.63</v>
      </c>
      <c r="L24499">
        <v>1.2999999999999999E-2</v>
      </c>
      <c r="M24499" t="s">
        <v>502</v>
      </c>
      <c r="N24499" t="s">
        <v>261</v>
      </c>
      <c r="O24499" t="s">
        <v>261</v>
      </c>
      <c r="P24499" t="s">
        <v>261</v>
      </c>
      <c r="Q24499" t="s">
        <v>18054</v>
      </c>
      <c r="R24499" t="s">
        <v>261</v>
      </c>
      <c r="S24499" t="s">
        <v>261</v>
      </c>
      <c r="T24499">
        <v>1</v>
      </c>
      <c r="U24499">
        <v>12</v>
      </c>
      <c r="V24499" t="s">
        <v>261</v>
      </c>
      <c r="W24499" t="s">
        <v>18064</v>
      </c>
      <c r="X24499" t="s">
        <v>261</v>
      </c>
    </row>
    <row r="24500" spans="1:24" x14ac:dyDescent="0.25">
      <c r="A24500">
        <v>3</v>
      </c>
      <c r="B24500" t="s">
        <v>36918</v>
      </c>
      <c r="C24500" t="s">
        <v>18065</v>
      </c>
      <c r="D24500">
        <v>2005</v>
      </c>
      <c r="E24500" t="s">
        <v>3</v>
      </c>
      <c r="F24500" t="s">
        <v>261</v>
      </c>
      <c r="G24500" t="s">
        <v>261</v>
      </c>
      <c r="H24500" t="s">
        <v>261</v>
      </c>
      <c r="I24500" t="s">
        <v>261</v>
      </c>
      <c r="J24500" t="s">
        <v>35069</v>
      </c>
      <c r="K24500">
        <v>4.3499999999999996</v>
      </c>
      <c r="L24500">
        <v>0.01</v>
      </c>
      <c r="M24500" t="s">
        <v>502</v>
      </c>
      <c r="N24500" t="s">
        <v>261</v>
      </c>
      <c r="O24500" t="s">
        <v>261</v>
      </c>
      <c r="P24500" t="s">
        <v>261</v>
      </c>
      <c r="Q24500" t="s">
        <v>18054</v>
      </c>
      <c r="R24500" t="s">
        <v>261</v>
      </c>
      <c r="S24500" t="s">
        <v>261</v>
      </c>
      <c r="T24500">
        <v>1</v>
      </c>
      <c r="U24500">
        <v>1</v>
      </c>
      <c r="V24500" t="s">
        <v>261</v>
      </c>
      <c r="W24500" t="s">
        <v>18066</v>
      </c>
      <c r="X24500" t="s">
        <v>261</v>
      </c>
    </row>
    <row r="24501" spans="1:24" x14ac:dyDescent="0.25">
      <c r="A24501">
        <v>3</v>
      </c>
      <c r="B24501" t="s">
        <v>36918</v>
      </c>
      <c r="C24501" t="s">
        <v>18065</v>
      </c>
      <c r="D24501">
        <v>2005</v>
      </c>
      <c r="E24501" t="s">
        <v>3</v>
      </c>
      <c r="F24501" t="s">
        <v>261</v>
      </c>
      <c r="G24501" t="s">
        <v>261</v>
      </c>
      <c r="H24501" t="s">
        <v>261</v>
      </c>
      <c r="I24501" t="s">
        <v>261</v>
      </c>
      <c r="J24501" t="s">
        <v>35069</v>
      </c>
      <c r="K24501">
        <v>3.12</v>
      </c>
      <c r="L24501">
        <v>7.0000000000000001E-3</v>
      </c>
      <c r="M24501" t="s">
        <v>502</v>
      </c>
      <c r="N24501" t="s">
        <v>261</v>
      </c>
      <c r="O24501" t="s">
        <v>261</v>
      </c>
      <c r="P24501" t="s">
        <v>261</v>
      </c>
      <c r="Q24501" t="s">
        <v>18054</v>
      </c>
      <c r="R24501" t="s">
        <v>261</v>
      </c>
      <c r="S24501" t="s">
        <v>261</v>
      </c>
      <c r="T24501">
        <v>1</v>
      </c>
      <c r="U24501">
        <v>2</v>
      </c>
      <c r="V24501" t="s">
        <v>261</v>
      </c>
      <c r="W24501" t="s">
        <v>18067</v>
      </c>
      <c r="X24501" t="s">
        <v>261</v>
      </c>
    </row>
    <row r="24502" spans="1:24" x14ac:dyDescent="0.25">
      <c r="A24502">
        <v>3</v>
      </c>
      <c r="B24502" t="s">
        <v>36918</v>
      </c>
      <c r="C24502" t="s">
        <v>18065</v>
      </c>
      <c r="D24502">
        <v>2005</v>
      </c>
      <c r="E24502" t="s">
        <v>3</v>
      </c>
      <c r="F24502" t="s">
        <v>261</v>
      </c>
      <c r="G24502" t="s">
        <v>261</v>
      </c>
      <c r="H24502" t="s">
        <v>261</v>
      </c>
      <c r="I24502" t="s">
        <v>261</v>
      </c>
      <c r="J24502" t="s">
        <v>35069</v>
      </c>
      <c r="K24502">
        <v>3.92</v>
      </c>
      <c r="L24502">
        <v>8.9999999999999993E-3</v>
      </c>
      <c r="M24502" t="s">
        <v>502</v>
      </c>
      <c r="N24502" t="s">
        <v>261</v>
      </c>
      <c r="O24502" t="s">
        <v>261</v>
      </c>
      <c r="P24502" t="s">
        <v>261</v>
      </c>
      <c r="Q24502" t="s">
        <v>18054</v>
      </c>
      <c r="R24502" t="s">
        <v>261</v>
      </c>
      <c r="S24502" t="s">
        <v>261</v>
      </c>
      <c r="T24502">
        <v>1</v>
      </c>
      <c r="U24502">
        <v>3</v>
      </c>
      <c r="V24502" t="s">
        <v>261</v>
      </c>
      <c r="W24502" t="s">
        <v>18068</v>
      </c>
      <c r="X24502" t="s">
        <v>261</v>
      </c>
    </row>
    <row r="24503" spans="1:24" x14ac:dyDescent="0.25">
      <c r="A24503">
        <v>3</v>
      </c>
      <c r="B24503" t="s">
        <v>36918</v>
      </c>
      <c r="C24503" t="s">
        <v>18065</v>
      </c>
      <c r="D24503">
        <v>2005</v>
      </c>
      <c r="E24503" t="s">
        <v>3</v>
      </c>
      <c r="F24503" t="s">
        <v>261</v>
      </c>
      <c r="G24503" t="s">
        <v>261</v>
      </c>
      <c r="H24503" t="s">
        <v>261</v>
      </c>
      <c r="I24503" t="s">
        <v>261</v>
      </c>
      <c r="J24503" t="s">
        <v>35069</v>
      </c>
      <c r="K24503">
        <v>4.0199999999999996</v>
      </c>
      <c r="L24503">
        <v>8.9999999999999993E-3</v>
      </c>
      <c r="M24503" t="s">
        <v>502</v>
      </c>
      <c r="N24503" t="s">
        <v>261</v>
      </c>
      <c r="O24503" t="s">
        <v>261</v>
      </c>
      <c r="P24503" t="s">
        <v>261</v>
      </c>
      <c r="Q24503" t="s">
        <v>18054</v>
      </c>
      <c r="R24503" t="s">
        <v>261</v>
      </c>
      <c r="S24503" t="s">
        <v>261</v>
      </c>
      <c r="T24503">
        <v>1</v>
      </c>
      <c r="U24503">
        <v>4</v>
      </c>
      <c r="V24503" t="s">
        <v>261</v>
      </c>
      <c r="W24503" t="s">
        <v>18069</v>
      </c>
      <c r="X24503" t="s">
        <v>261</v>
      </c>
    </row>
    <row r="24504" spans="1:24" x14ac:dyDescent="0.25">
      <c r="A24504">
        <v>3</v>
      </c>
      <c r="B24504" t="s">
        <v>36918</v>
      </c>
      <c r="C24504" t="s">
        <v>18065</v>
      </c>
      <c r="D24504">
        <v>2005</v>
      </c>
      <c r="E24504" t="s">
        <v>3</v>
      </c>
      <c r="F24504" t="s">
        <v>261</v>
      </c>
      <c r="G24504" t="s">
        <v>261</v>
      </c>
      <c r="H24504" t="s">
        <v>261</v>
      </c>
      <c r="I24504" t="s">
        <v>261</v>
      </c>
      <c r="J24504" t="s">
        <v>35069</v>
      </c>
      <c r="K24504">
        <v>3.92</v>
      </c>
      <c r="L24504">
        <v>8.9999999999999993E-3</v>
      </c>
      <c r="M24504" t="s">
        <v>502</v>
      </c>
      <c r="N24504" t="s">
        <v>261</v>
      </c>
      <c r="O24504" t="s">
        <v>261</v>
      </c>
      <c r="P24504" t="s">
        <v>261</v>
      </c>
      <c r="Q24504" t="s">
        <v>18054</v>
      </c>
      <c r="R24504" t="s">
        <v>261</v>
      </c>
      <c r="S24504" t="s">
        <v>261</v>
      </c>
      <c r="T24504">
        <v>1</v>
      </c>
      <c r="U24504">
        <v>5</v>
      </c>
      <c r="V24504" t="s">
        <v>261</v>
      </c>
      <c r="W24504" t="s">
        <v>18070</v>
      </c>
      <c r="X24504" t="s">
        <v>261</v>
      </c>
    </row>
    <row r="24505" spans="1:24" x14ac:dyDescent="0.25">
      <c r="A24505">
        <v>3</v>
      </c>
      <c r="B24505" t="s">
        <v>36918</v>
      </c>
      <c r="C24505" t="s">
        <v>18065</v>
      </c>
      <c r="D24505">
        <v>2005</v>
      </c>
      <c r="E24505" t="s">
        <v>3</v>
      </c>
      <c r="F24505" t="s">
        <v>261</v>
      </c>
      <c r="G24505" t="s">
        <v>261</v>
      </c>
      <c r="H24505" t="s">
        <v>261</v>
      </c>
      <c r="I24505" t="s">
        <v>261</v>
      </c>
      <c r="J24505" t="s">
        <v>35069</v>
      </c>
      <c r="K24505">
        <v>4.4000000000000004</v>
      </c>
      <c r="L24505">
        <v>0.01</v>
      </c>
      <c r="M24505" t="s">
        <v>502</v>
      </c>
      <c r="N24505" t="s">
        <v>261</v>
      </c>
      <c r="O24505" t="s">
        <v>261</v>
      </c>
      <c r="P24505" t="s">
        <v>261</v>
      </c>
      <c r="Q24505" t="s">
        <v>18054</v>
      </c>
      <c r="R24505" t="s">
        <v>261</v>
      </c>
      <c r="S24505" t="s">
        <v>261</v>
      </c>
      <c r="T24505">
        <v>1</v>
      </c>
      <c r="U24505">
        <v>6</v>
      </c>
      <c r="V24505" t="s">
        <v>261</v>
      </c>
      <c r="W24505" t="s">
        <v>18071</v>
      </c>
      <c r="X24505" t="s">
        <v>261</v>
      </c>
    </row>
    <row r="24506" spans="1:24" x14ac:dyDescent="0.25">
      <c r="A24506">
        <v>3</v>
      </c>
      <c r="B24506" t="s">
        <v>36918</v>
      </c>
      <c r="C24506" t="s">
        <v>18065</v>
      </c>
      <c r="D24506">
        <v>2005</v>
      </c>
      <c r="E24506" t="s">
        <v>3</v>
      </c>
      <c r="F24506" t="s">
        <v>261</v>
      </c>
      <c r="G24506" t="s">
        <v>261</v>
      </c>
      <c r="H24506" t="s">
        <v>261</v>
      </c>
      <c r="I24506" t="s">
        <v>261</v>
      </c>
      <c r="J24506" t="s">
        <v>35069</v>
      </c>
      <c r="K24506">
        <v>5.03</v>
      </c>
      <c r="L24506">
        <v>1.2E-2</v>
      </c>
      <c r="M24506" t="s">
        <v>502</v>
      </c>
      <c r="N24506" t="s">
        <v>261</v>
      </c>
      <c r="O24506" t="s">
        <v>261</v>
      </c>
      <c r="P24506" t="s">
        <v>261</v>
      </c>
      <c r="Q24506" t="s">
        <v>18054</v>
      </c>
      <c r="R24506" t="s">
        <v>261</v>
      </c>
      <c r="S24506" t="s">
        <v>261</v>
      </c>
      <c r="T24506">
        <v>1</v>
      </c>
      <c r="U24506">
        <v>7</v>
      </c>
      <c r="V24506" t="s">
        <v>261</v>
      </c>
      <c r="W24506" t="s">
        <v>18072</v>
      </c>
      <c r="X24506" t="s">
        <v>261</v>
      </c>
    </row>
    <row r="24507" spans="1:24" x14ac:dyDescent="0.25">
      <c r="A24507">
        <v>3</v>
      </c>
      <c r="B24507" t="s">
        <v>36918</v>
      </c>
      <c r="C24507" t="s">
        <v>18065</v>
      </c>
      <c r="D24507">
        <v>2005</v>
      </c>
      <c r="E24507" t="s">
        <v>3</v>
      </c>
      <c r="F24507" t="s">
        <v>261</v>
      </c>
      <c r="G24507" t="s">
        <v>261</v>
      </c>
      <c r="H24507" t="s">
        <v>261</v>
      </c>
      <c r="I24507" t="s">
        <v>261</v>
      </c>
      <c r="J24507" t="s">
        <v>35069</v>
      </c>
      <c r="K24507">
        <v>5.23</v>
      </c>
      <c r="L24507">
        <v>1.2E-2</v>
      </c>
      <c r="M24507" t="s">
        <v>502</v>
      </c>
      <c r="N24507" t="s">
        <v>261</v>
      </c>
      <c r="O24507" t="s">
        <v>261</v>
      </c>
      <c r="P24507" t="s">
        <v>261</v>
      </c>
      <c r="Q24507" t="s">
        <v>18054</v>
      </c>
      <c r="R24507" t="s">
        <v>261</v>
      </c>
      <c r="S24507" t="s">
        <v>261</v>
      </c>
      <c r="T24507">
        <v>1</v>
      </c>
      <c r="U24507">
        <v>8</v>
      </c>
      <c r="V24507" t="s">
        <v>261</v>
      </c>
      <c r="W24507" t="s">
        <v>18073</v>
      </c>
      <c r="X24507" t="s">
        <v>261</v>
      </c>
    </row>
    <row r="24508" spans="1:24" x14ac:dyDescent="0.25">
      <c r="A24508">
        <v>3</v>
      </c>
      <c r="B24508" t="s">
        <v>36918</v>
      </c>
      <c r="C24508" t="s">
        <v>18065</v>
      </c>
      <c r="D24508">
        <v>2005</v>
      </c>
      <c r="E24508" t="s">
        <v>3</v>
      </c>
      <c r="F24508" t="s">
        <v>261</v>
      </c>
      <c r="G24508" t="s">
        <v>261</v>
      </c>
      <c r="H24508" t="s">
        <v>261</v>
      </c>
      <c r="I24508" t="s">
        <v>261</v>
      </c>
      <c r="J24508" t="s">
        <v>35069</v>
      </c>
      <c r="K24508">
        <v>3.92</v>
      </c>
      <c r="L24508">
        <v>8.9999999999999993E-3</v>
      </c>
      <c r="M24508" t="s">
        <v>502</v>
      </c>
      <c r="N24508" t="s">
        <v>261</v>
      </c>
      <c r="O24508" t="s">
        <v>261</v>
      </c>
      <c r="P24508" t="s">
        <v>261</v>
      </c>
      <c r="Q24508" t="s">
        <v>18054</v>
      </c>
      <c r="R24508" t="s">
        <v>261</v>
      </c>
      <c r="S24508" t="s">
        <v>261</v>
      </c>
      <c r="T24508">
        <v>1</v>
      </c>
      <c r="U24508">
        <v>9</v>
      </c>
      <c r="V24508" t="s">
        <v>261</v>
      </c>
      <c r="W24508" t="s">
        <v>18074</v>
      </c>
      <c r="X24508" t="s">
        <v>261</v>
      </c>
    </row>
    <row r="24509" spans="1:24" x14ac:dyDescent="0.25">
      <c r="A24509">
        <v>3</v>
      </c>
      <c r="B24509" t="s">
        <v>36918</v>
      </c>
      <c r="C24509" t="s">
        <v>18065</v>
      </c>
      <c r="D24509">
        <v>2005</v>
      </c>
      <c r="E24509" t="s">
        <v>3</v>
      </c>
      <c r="F24509" t="s">
        <v>261</v>
      </c>
      <c r="G24509" t="s">
        <v>261</v>
      </c>
      <c r="H24509" t="s">
        <v>261</v>
      </c>
      <c r="I24509" t="s">
        <v>261</v>
      </c>
      <c r="J24509" t="s">
        <v>35069</v>
      </c>
      <c r="K24509">
        <v>4.63</v>
      </c>
      <c r="L24509">
        <v>1.0999999999999999E-2</v>
      </c>
      <c r="M24509" t="s">
        <v>502</v>
      </c>
      <c r="N24509" t="s">
        <v>261</v>
      </c>
      <c r="O24509" t="s">
        <v>261</v>
      </c>
      <c r="P24509" t="s">
        <v>261</v>
      </c>
      <c r="Q24509" t="s">
        <v>18054</v>
      </c>
      <c r="R24509" t="s">
        <v>261</v>
      </c>
      <c r="S24509" t="s">
        <v>261</v>
      </c>
      <c r="T24509">
        <v>1</v>
      </c>
      <c r="U24509">
        <v>10</v>
      </c>
      <c r="V24509" t="s">
        <v>261</v>
      </c>
      <c r="W24509" t="s">
        <v>18075</v>
      </c>
      <c r="X24509" t="s">
        <v>261</v>
      </c>
    </row>
    <row r="24510" spans="1:24" x14ac:dyDescent="0.25">
      <c r="A24510">
        <v>3</v>
      </c>
      <c r="B24510" t="s">
        <v>36918</v>
      </c>
      <c r="C24510" t="s">
        <v>18065</v>
      </c>
      <c r="D24510">
        <v>2005</v>
      </c>
      <c r="E24510" t="s">
        <v>3</v>
      </c>
      <c r="F24510" t="s">
        <v>261</v>
      </c>
      <c r="G24510" t="s">
        <v>261</v>
      </c>
      <c r="H24510" t="s">
        <v>261</v>
      </c>
      <c r="I24510" t="s">
        <v>261</v>
      </c>
      <c r="J24510" t="s">
        <v>35069</v>
      </c>
      <c r="K24510">
        <v>3.75</v>
      </c>
      <c r="L24510">
        <v>8.9999999999999993E-3</v>
      </c>
      <c r="M24510" t="s">
        <v>502</v>
      </c>
      <c r="N24510" t="s">
        <v>261</v>
      </c>
      <c r="O24510" t="s">
        <v>261</v>
      </c>
      <c r="P24510" t="s">
        <v>261</v>
      </c>
      <c r="Q24510" t="s">
        <v>18054</v>
      </c>
      <c r="R24510" t="s">
        <v>261</v>
      </c>
      <c r="S24510" t="s">
        <v>261</v>
      </c>
      <c r="T24510">
        <v>1</v>
      </c>
      <c r="U24510">
        <v>11</v>
      </c>
      <c r="V24510" t="s">
        <v>261</v>
      </c>
      <c r="W24510" t="s">
        <v>18076</v>
      </c>
      <c r="X24510" t="s">
        <v>261</v>
      </c>
    </row>
    <row r="24511" spans="1:24" x14ac:dyDescent="0.25">
      <c r="A24511">
        <v>3</v>
      </c>
      <c r="B24511" t="s">
        <v>36918</v>
      </c>
      <c r="C24511" t="s">
        <v>18065</v>
      </c>
      <c r="D24511">
        <v>2005</v>
      </c>
      <c r="E24511" t="s">
        <v>3</v>
      </c>
      <c r="F24511" t="s">
        <v>261</v>
      </c>
      <c r="G24511" t="s">
        <v>261</v>
      </c>
      <c r="H24511" t="s">
        <v>261</v>
      </c>
      <c r="I24511" t="s">
        <v>261</v>
      </c>
      <c r="J24511" t="s">
        <v>35069</v>
      </c>
      <c r="K24511">
        <v>8.1300000000000008</v>
      </c>
      <c r="L24511">
        <v>1.9E-2</v>
      </c>
      <c r="M24511" t="s">
        <v>502</v>
      </c>
      <c r="N24511" t="s">
        <v>261</v>
      </c>
      <c r="O24511" t="s">
        <v>261</v>
      </c>
      <c r="P24511" t="s">
        <v>261</v>
      </c>
      <c r="Q24511" t="s">
        <v>18054</v>
      </c>
      <c r="R24511" t="s">
        <v>261</v>
      </c>
      <c r="S24511" t="s">
        <v>261</v>
      </c>
      <c r="T24511">
        <v>1</v>
      </c>
      <c r="U24511">
        <v>12</v>
      </c>
      <c r="V24511" t="s">
        <v>261</v>
      </c>
      <c r="W24511" t="s">
        <v>2676</v>
      </c>
      <c r="X24511" t="s">
        <v>261</v>
      </c>
    </row>
    <row r="24512" spans="1:24" x14ac:dyDescent="0.25">
      <c r="A24512">
        <v>3</v>
      </c>
      <c r="B24512" t="s">
        <v>36918</v>
      </c>
      <c r="C24512" t="s">
        <v>18065</v>
      </c>
      <c r="D24512">
        <v>2005</v>
      </c>
      <c r="E24512" t="s">
        <v>3</v>
      </c>
      <c r="F24512" t="s">
        <v>261</v>
      </c>
      <c r="G24512" t="s">
        <v>261</v>
      </c>
      <c r="H24512" t="s">
        <v>261</v>
      </c>
      <c r="I24512" t="s">
        <v>261</v>
      </c>
      <c r="J24512" t="s">
        <v>35069</v>
      </c>
      <c r="K24512">
        <v>3.95</v>
      </c>
      <c r="L24512">
        <v>8.9999999999999993E-3</v>
      </c>
      <c r="M24512" t="s">
        <v>502</v>
      </c>
      <c r="N24512" t="s">
        <v>261</v>
      </c>
      <c r="O24512" t="s">
        <v>261</v>
      </c>
      <c r="P24512" t="s">
        <v>261</v>
      </c>
      <c r="Q24512" t="s">
        <v>18054</v>
      </c>
      <c r="R24512" t="s">
        <v>261</v>
      </c>
      <c r="S24512" t="s">
        <v>261</v>
      </c>
      <c r="T24512">
        <v>1</v>
      </c>
      <c r="U24512">
        <v>13</v>
      </c>
      <c r="V24512" t="s">
        <v>261</v>
      </c>
      <c r="W24512" t="s">
        <v>18077</v>
      </c>
      <c r="X24512" t="s">
        <v>261</v>
      </c>
    </row>
    <row r="24513" spans="1:24" x14ac:dyDescent="0.25">
      <c r="A24513">
        <v>3</v>
      </c>
      <c r="B24513" t="s">
        <v>36918</v>
      </c>
      <c r="C24513" t="s">
        <v>18065</v>
      </c>
      <c r="D24513">
        <v>2005</v>
      </c>
      <c r="E24513" t="s">
        <v>3</v>
      </c>
      <c r="F24513" t="s">
        <v>261</v>
      </c>
      <c r="G24513" t="s">
        <v>261</v>
      </c>
      <c r="H24513" t="s">
        <v>261</v>
      </c>
      <c r="I24513" t="s">
        <v>261</v>
      </c>
      <c r="J24513" t="s">
        <v>35069</v>
      </c>
      <c r="K24513">
        <v>3.6</v>
      </c>
      <c r="L24513">
        <v>8.0000000000000002E-3</v>
      </c>
      <c r="M24513" t="s">
        <v>502</v>
      </c>
      <c r="N24513" t="s">
        <v>261</v>
      </c>
      <c r="O24513" t="s">
        <v>261</v>
      </c>
      <c r="P24513" t="s">
        <v>261</v>
      </c>
      <c r="Q24513" t="s">
        <v>18054</v>
      </c>
      <c r="R24513" t="s">
        <v>261</v>
      </c>
      <c r="S24513" t="s">
        <v>261</v>
      </c>
      <c r="T24513">
        <v>1</v>
      </c>
      <c r="U24513">
        <v>14</v>
      </c>
      <c r="V24513" t="s">
        <v>261</v>
      </c>
      <c r="W24513" t="s">
        <v>18078</v>
      </c>
      <c r="X24513" t="s">
        <v>261</v>
      </c>
    </row>
    <row r="24514" spans="1:24" x14ac:dyDescent="0.25">
      <c r="A24514">
        <v>3</v>
      </c>
      <c r="B24514" t="s">
        <v>36919</v>
      </c>
      <c r="C24514" t="s">
        <v>18079</v>
      </c>
      <c r="D24514">
        <v>2002</v>
      </c>
      <c r="E24514" t="s">
        <v>1204</v>
      </c>
      <c r="F24514" t="s">
        <v>261</v>
      </c>
      <c r="G24514" t="s">
        <v>261</v>
      </c>
      <c r="H24514" t="s">
        <v>261</v>
      </c>
      <c r="I24514" t="s">
        <v>261</v>
      </c>
      <c r="J24514" t="s">
        <v>35069</v>
      </c>
      <c r="K24514">
        <v>3.67</v>
      </c>
      <c r="L24514">
        <v>8.0000000000000002E-3</v>
      </c>
      <c r="M24514" t="s">
        <v>502</v>
      </c>
      <c r="N24514" t="s">
        <v>261</v>
      </c>
      <c r="O24514" t="s">
        <v>261</v>
      </c>
      <c r="P24514" t="s">
        <v>261</v>
      </c>
      <c r="Q24514" t="s">
        <v>18054</v>
      </c>
      <c r="R24514" t="s">
        <v>261</v>
      </c>
      <c r="S24514" t="s">
        <v>261</v>
      </c>
      <c r="T24514">
        <v>1</v>
      </c>
      <c r="U24514">
        <v>1</v>
      </c>
      <c r="V24514" t="s">
        <v>261</v>
      </c>
      <c r="W24514" t="s">
        <v>18080</v>
      </c>
      <c r="X24514" t="s">
        <v>261</v>
      </c>
    </row>
    <row r="24515" spans="1:24" x14ac:dyDescent="0.25">
      <c r="A24515">
        <v>3</v>
      </c>
      <c r="B24515" t="s">
        <v>36919</v>
      </c>
      <c r="C24515" t="s">
        <v>18079</v>
      </c>
      <c r="D24515">
        <v>2002</v>
      </c>
      <c r="E24515" t="s">
        <v>1204</v>
      </c>
      <c r="F24515" t="s">
        <v>261</v>
      </c>
      <c r="G24515" t="s">
        <v>261</v>
      </c>
      <c r="H24515" t="s">
        <v>261</v>
      </c>
      <c r="I24515" t="s">
        <v>261</v>
      </c>
      <c r="J24515" t="s">
        <v>35069</v>
      </c>
      <c r="K24515">
        <v>3.2</v>
      </c>
      <c r="L24515">
        <v>7.0000000000000001E-3</v>
      </c>
      <c r="M24515" t="s">
        <v>502</v>
      </c>
      <c r="N24515" t="s">
        <v>261</v>
      </c>
      <c r="O24515" t="s">
        <v>261</v>
      </c>
      <c r="P24515" t="s">
        <v>261</v>
      </c>
      <c r="Q24515" t="s">
        <v>18054</v>
      </c>
      <c r="R24515" t="s">
        <v>261</v>
      </c>
      <c r="S24515" t="s">
        <v>261</v>
      </c>
      <c r="T24515">
        <v>1</v>
      </c>
      <c r="U24515">
        <v>2</v>
      </c>
      <c r="V24515" t="s">
        <v>261</v>
      </c>
      <c r="W24515" t="s">
        <v>18081</v>
      </c>
      <c r="X24515" t="s">
        <v>261</v>
      </c>
    </row>
    <row r="24516" spans="1:24" x14ac:dyDescent="0.25">
      <c r="A24516">
        <v>3</v>
      </c>
      <c r="B24516" t="s">
        <v>36919</v>
      </c>
      <c r="C24516" t="s">
        <v>18079</v>
      </c>
      <c r="D24516">
        <v>2002</v>
      </c>
      <c r="E24516" t="s">
        <v>1204</v>
      </c>
      <c r="F24516" t="s">
        <v>261</v>
      </c>
      <c r="G24516" t="s">
        <v>261</v>
      </c>
      <c r="H24516" t="s">
        <v>261</v>
      </c>
      <c r="I24516" t="s">
        <v>261</v>
      </c>
      <c r="J24516" t="s">
        <v>35069</v>
      </c>
      <c r="K24516">
        <v>4.28</v>
      </c>
      <c r="L24516">
        <v>0.01</v>
      </c>
      <c r="M24516" t="s">
        <v>502</v>
      </c>
      <c r="N24516" t="s">
        <v>261</v>
      </c>
      <c r="O24516" t="s">
        <v>261</v>
      </c>
      <c r="P24516" t="s">
        <v>261</v>
      </c>
      <c r="Q24516" t="s">
        <v>18054</v>
      </c>
      <c r="R24516" t="s">
        <v>261</v>
      </c>
      <c r="S24516" t="s">
        <v>261</v>
      </c>
      <c r="T24516">
        <v>1</v>
      </c>
      <c r="U24516">
        <v>3</v>
      </c>
      <c r="V24516" t="s">
        <v>261</v>
      </c>
      <c r="W24516" t="s">
        <v>18082</v>
      </c>
      <c r="X24516" t="s">
        <v>261</v>
      </c>
    </row>
    <row r="24517" spans="1:24" x14ac:dyDescent="0.25">
      <c r="A24517">
        <v>3</v>
      </c>
      <c r="B24517" t="s">
        <v>36919</v>
      </c>
      <c r="C24517" t="s">
        <v>18079</v>
      </c>
      <c r="D24517">
        <v>2002</v>
      </c>
      <c r="E24517" t="s">
        <v>1204</v>
      </c>
      <c r="F24517" t="s">
        <v>261</v>
      </c>
      <c r="G24517" t="s">
        <v>261</v>
      </c>
      <c r="H24517" t="s">
        <v>261</v>
      </c>
      <c r="I24517" t="s">
        <v>261</v>
      </c>
      <c r="J24517" t="s">
        <v>35069</v>
      </c>
      <c r="K24517">
        <v>3.2</v>
      </c>
      <c r="L24517">
        <v>7.0000000000000001E-3</v>
      </c>
      <c r="M24517" t="s">
        <v>502</v>
      </c>
      <c r="N24517" t="s">
        <v>261</v>
      </c>
      <c r="O24517" t="s">
        <v>261</v>
      </c>
      <c r="P24517" t="s">
        <v>261</v>
      </c>
      <c r="Q24517" t="s">
        <v>18054</v>
      </c>
      <c r="R24517" t="s">
        <v>261</v>
      </c>
      <c r="S24517" t="s">
        <v>261</v>
      </c>
      <c r="T24517">
        <v>1</v>
      </c>
      <c r="U24517">
        <v>4</v>
      </c>
      <c r="V24517" t="s">
        <v>261</v>
      </c>
      <c r="W24517" t="s">
        <v>18083</v>
      </c>
      <c r="X24517" t="s">
        <v>261</v>
      </c>
    </row>
    <row r="24518" spans="1:24" x14ac:dyDescent="0.25">
      <c r="A24518">
        <v>3</v>
      </c>
      <c r="B24518" t="s">
        <v>36919</v>
      </c>
      <c r="C24518" t="s">
        <v>18079</v>
      </c>
      <c r="D24518">
        <v>2002</v>
      </c>
      <c r="E24518" t="s">
        <v>1204</v>
      </c>
      <c r="F24518" t="s">
        <v>261</v>
      </c>
      <c r="G24518" t="s">
        <v>261</v>
      </c>
      <c r="H24518" t="s">
        <v>261</v>
      </c>
      <c r="I24518" t="s">
        <v>261</v>
      </c>
      <c r="J24518" t="s">
        <v>35069</v>
      </c>
      <c r="K24518">
        <v>3.58</v>
      </c>
      <c r="L24518">
        <v>8.0000000000000002E-3</v>
      </c>
      <c r="M24518" t="s">
        <v>502</v>
      </c>
      <c r="N24518" t="s">
        <v>261</v>
      </c>
      <c r="O24518" t="s">
        <v>261</v>
      </c>
      <c r="P24518" t="s">
        <v>261</v>
      </c>
      <c r="Q24518" t="s">
        <v>18054</v>
      </c>
      <c r="R24518" t="s">
        <v>261</v>
      </c>
      <c r="S24518" t="s">
        <v>261</v>
      </c>
      <c r="T24518">
        <v>1</v>
      </c>
      <c r="U24518">
        <v>5</v>
      </c>
      <c r="V24518" t="s">
        <v>261</v>
      </c>
      <c r="W24518" t="s">
        <v>18084</v>
      </c>
      <c r="X24518" t="s">
        <v>261</v>
      </c>
    </row>
    <row r="24519" spans="1:24" x14ac:dyDescent="0.25">
      <c r="A24519">
        <v>3</v>
      </c>
      <c r="B24519" t="s">
        <v>36919</v>
      </c>
      <c r="C24519" t="s">
        <v>18079</v>
      </c>
      <c r="D24519">
        <v>2002</v>
      </c>
      <c r="E24519" t="s">
        <v>1204</v>
      </c>
      <c r="F24519" t="s">
        <v>261</v>
      </c>
      <c r="G24519" t="s">
        <v>261</v>
      </c>
      <c r="H24519" t="s">
        <v>261</v>
      </c>
      <c r="I24519" t="s">
        <v>261</v>
      </c>
      <c r="J24519" t="s">
        <v>35069</v>
      </c>
      <c r="K24519">
        <v>4.95</v>
      </c>
      <c r="L24519">
        <v>1.2E-2</v>
      </c>
      <c r="M24519" t="s">
        <v>502</v>
      </c>
      <c r="N24519" t="s">
        <v>261</v>
      </c>
      <c r="O24519" t="s">
        <v>261</v>
      </c>
      <c r="P24519" t="s">
        <v>261</v>
      </c>
      <c r="Q24519" t="s">
        <v>18054</v>
      </c>
      <c r="R24519" t="s">
        <v>261</v>
      </c>
      <c r="S24519" t="s">
        <v>261</v>
      </c>
      <c r="T24519">
        <v>1</v>
      </c>
      <c r="U24519">
        <v>6</v>
      </c>
      <c r="V24519" t="s">
        <v>261</v>
      </c>
      <c r="W24519" t="s">
        <v>18085</v>
      </c>
      <c r="X24519" t="s">
        <v>261</v>
      </c>
    </row>
    <row r="24520" spans="1:24" x14ac:dyDescent="0.25">
      <c r="A24520">
        <v>3</v>
      </c>
      <c r="B24520" t="s">
        <v>36919</v>
      </c>
      <c r="C24520" t="s">
        <v>18079</v>
      </c>
      <c r="D24520">
        <v>2002</v>
      </c>
      <c r="E24520" t="s">
        <v>1204</v>
      </c>
      <c r="F24520" t="s">
        <v>261</v>
      </c>
      <c r="G24520" t="s">
        <v>261</v>
      </c>
      <c r="H24520" t="s">
        <v>261</v>
      </c>
      <c r="I24520" t="s">
        <v>261</v>
      </c>
      <c r="J24520" t="s">
        <v>35069</v>
      </c>
      <c r="K24520">
        <v>3.68</v>
      </c>
      <c r="L24520">
        <v>8.0000000000000002E-3</v>
      </c>
      <c r="M24520" t="s">
        <v>502</v>
      </c>
      <c r="N24520" t="s">
        <v>261</v>
      </c>
      <c r="O24520" t="s">
        <v>261</v>
      </c>
      <c r="P24520" t="s">
        <v>261</v>
      </c>
      <c r="Q24520" t="s">
        <v>18054</v>
      </c>
      <c r="R24520" t="s">
        <v>261</v>
      </c>
      <c r="S24520" t="s">
        <v>261</v>
      </c>
      <c r="T24520">
        <v>1</v>
      </c>
      <c r="U24520">
        <v>7</v>
      </c>
      <c r="V24520" t="s">
        <v>261</v>
      </c>
      <c r="W24520" t="s">
        <v>18086</v>
      </c>
      <c r="X24520" t="s">
        <v>261</v>
      </c>
    </row>
    <row r="24521" spans="1:24" x14ac:dyDescent="0.25">
      <c r="A24521">
        <v>3</v>
      </c>
      <c r="B24521" t="s">
        <v>36919</v>
      </c>
      <c r="C24521" t="s">
        <v>18079</v>
      </c>
      <c r="D24521">
        <v>2002</v>
      </c>
      <c r="E24521" t="s">
        <v>1204</v>
      </c>
      <c r="F24521" t="s">
        <v>261</v>
      </c>
      <c r="G24521" t="s">
        <v>261</v>
      </c>
      <c r="H24521" t="s">
        <v>261</v>
      </c>
      <c r="I24521" t="s">
        <v>261</v>
      </c>
      <c r="J24521" t="s">
        <v>35069</v>
      </c>
      <c r="K24521">
        <v>5.65</v>
      </c>
      <c r="L24521">
        <v>1.2999999999999999E-2</v>
      </c>
      <c r="M24521" t="s">
        <v>502</v>
      </c>
      <c r="N24521" t="s">
        <v>261</v>
      </c>
      <c r="O24521" t="s">
        <v>261</v>
      </c>
      <c r="P24521" t="s">
        <v>261</v>
      </c>
      <c r="Q24521" t="s">
        <v>18054</v>
      </c>
      <c r="R24521" t="s">
        <v>261</v>
      </c>
      <c r="S24521" t="s">
        <v>261</v>
      </c>
      <c r="T24521">
        <v>1</v>
      </c>
      <c r="U24521">
        <v>8</v>
      </c>
      <c r="V24521" t="s">
        <v>261</v>
      </c>
      <c r="W24521" t="s">
        <v>18087</v>
      </c>
      <c r="X24521" t="s">
        <v>261</v>
      </c>
    </row>
    <row r="24522" spans="1:24" x14ac:dyDescent="0.25">
      <c r="A24522">
        <v>3</v>
      </c>
      <c r="B24522" t="s">
        <v>36919</v>
      </c>
      <c r="C24522" t="s">
        <v>18079</v>
      </c>
      <c r="D24522">
        <v>2002</v>
      </c>
      <c r="E24522" t="s">
        <v>1204</v>
      </c>
      <c r="F24522" t="s">
        <v>261</v>
      </c>
      <c r="G24522" t="s">
        <v>261</v>
      </c>
      <c r="H24522" t="s">
        <v>261</v>
      </c>
      <c r="I24522" t="s">
        <v>261</v>
      </c>
      <c r="J24522" t="s">
        <v>35069</v>
      </c>
      <c r="K24522">
        <v>3.48</v>
      </c>
      <c r="L24522">
        <v>8.0000000000000002E-3</v>
      </c>
      <c r="M24522" t="s">
        <v>502</v>
      </c>
      <c r="N24522" t="s">
        <v>261</v>
      </c>
      <c r="O24522" t="s">
        <v>261</v>
      </c>
      <c r="P24522" t="s">
        <v>261</v>
      </c>
      <c r="Q24522" t="s">
        <v>18054</v>
      </c>
      <c r="R24522" t="s">
        <v>261</v>
      </c>
      <c r="S24522" t="s">
        <v>261</v>
      </c>
      <c r="T24522">
        <v>1</v>
      </c>
      <c r="U24522">
        <v>9</v>
      </c>
      <c r="V24522" t="s">
        <v>261</v>
      </c>
      <c r="W24522" t="s">
        <v>18088</v>
      </c>
      <c r="X24522" t="s">
        <v>261</v>
      </c>
    </row>
    <row r="24523" spans="1:24" x14ac:dyDescent="0.25">
      <c r="A24523">
        <v>3</v>
      </c>
      <c r="B24523" t="s">
        <v>36919</v>
      </c>
      <c r="C24523" t="s">
        <v>18079</v>
      </c>
      <c r="D24523">
        <v>2002</v>
      </c>
      <c r="E24523" t="s">
        <v>1204</v>
      </c>
      <c r="F24523" t="s">
        <v>261</v>
      </c>
      <c r="G24523" t="s">
        <v>261</v>
      </c>
      <c r="H24523" t="s">
        <v>261</v>
      </c>
      <c r="I24523" t="s">
        <v>261</v>
      </c>
      <c r="J24523" t="s">
        <v>35069</v>
      </c>
      <c r="K24523">
        <v>3.32</v>
      </c>
      <c r="L24523">
        <v>8.0000000000000002E-3</v>
      </c>
      <c r="M24523" t="s">
        <v>502</v>
      </c>
      <c r="N24523" t="s">
        <v>261</v>
      </c>
      <c r="O24523" t="s">
        <v>261</v>
      </c>
      <c r="P24523" t="s">
        <v>261</v>
      </c>
      <c r="Q24523" t="s">
        <v>18054</v>
      </c>
      <c r="R24523" t="s">
        <v>261</v>
      </c>
      <c r="S24523" t="s">
        <v>261</v>
      </c>
      <c r="T24523">
        <v>1</v>
      </c>
      <c r="U24523">
        <v>10</v>
      </c>
      <c r="V24523" t="s">
        <v>261</v>
      </c>
      <c r="W24523" t="s">
        <v>18089</v>
      </c>
      <c r="X24523" t="s">
        <v>261</v>
      </c>
    </row>
    <row r="24524" spans="1:24" x14ac:dyDescent="0.25">
      <c r="A24524">
        <v>3</v>
      </c>
      <c r="B24524" t="s">
        <v>36919</v>
      </c>
      <c r="C24524" t="s">
        <v>18079</v>
      </c>
      <c r="D24524">
        <v>2002</v>
      </c>
      <c r="E24524" t="s">
        <v>1204</v>
      </c>
      <c r="F24524" t="s">
        <v>261</v>
      </c>
      <c r="G24524" t="s">
        <v>261</v>
      </c>
      <c r="H24524" t="s">
        <v>261</v>
      </c>
      <c r="I24524" t="s">
        <v>261</v>
      </c>
      <c r="J24524" t="s">
        <v>35069</v>
      </c>
      <c r="K24524">
        <v>4.25</v>
      </c>
      <c r="L24524">
        <v>0.01</v>
      </c>
      <c r="M24524" t="s">
        <v>502</v>
      </c>
      <c r="N24524" t="s">
        <v>261</v>
      </c>
      <c r="O24524" t="s">
        <v>261</v>
      </c>
      <c r="P24524" t="s">
        <v>261</v>
      </c>
      <c r="Q24524" t="s">
        <v>18054</v>
      </c>
      <c r="R24524" t="s">
        <v>261</v>
      </c>
      <c r="S24524" t="s">
        <v>261</v>
      </c>
      <c r="T24524">
        <v>1</v>
      </c>
      <c r="U24524">
        <v>11</v>
      </c>
      <c r="V24524" t="s">
        <v>261</v>
      </c>
      <c r="W24524" t="s">
        <v>18090</v>
      </c>
      <c r="X24524" t="s">
        <v>261</v>
      </c>
    </row>
    <row r="24525" spans="1:24" x14ac:dyDescent="0.25">
      <c r="A24525">
        <v>3</v>
      </c>
      <c r="B24525" t="s">
        <v>36919</v>
      </c>
      <c r="C24525" t="s">
        <v>18079</v>
      </c>
      <c r="D24525">
        <v>2002</v>
      </c>
      <c r="E24525" t="s">
        <v>1204</v>
      </c>
      <c r="F24525" t="s">
        <v>261</v>
      </c>
      <c r="G24525" t="s">
        <v>261</v>
      </c>
      <c r="H24525" t="s">
        <v>261</v>
      </c>
      <c r="I24525" t="s">
        <v>261</v>
      </c>
      <c r="J24525" t="s">
        <v>35069</v>
      </c>
      <c r="K24525">
        <v>4.82</v>
      </c>
      <c r="L24525">
        <v>1.0999999999999999E-2</v>
      </c>
      <c r="M24525" t="s">
        <v>502</v>
      </c>
      <c r="N24525" t="s">
        <v>261</v>
      </c>
      <c r="O24525" t="s">
        <v>261</v>
      </c>
      <c r="P24525" t="s">
        <v>261</v>
      </c>
      <c r="Q24525" t="s">
        <v>18054</v>
      </c>
      <c r="R24525" t="s">
        <v>261</v>
      </c>
      <c r="S24525" t="s">
        <v>261</v>
      </c>
      <c r="T24525">
        <v>1</v>
      </c>
      <c r="U24525">
        <v>12</v>
      </c>
      <c r="V24525" t="s">
        <v>261</v>
      </c>
      <c r="W24525" t="s">
        <v>18091</v>
      </c>
      <c r="X24525" t="s">
        <v>261</v>
      </c>
    </row>
    <row r="24526" spans="1:24" x14ac:dyDescent="0.25">
      <c r="A24526">
        <v>3</v>
      </c>
      <c r="B24526" t="s">
        <v>36920</v>
      </c>
      <c r="C24526" t="s">
        <v>18093</v>
      </c>
      <c r="D24526">
        <v>2001</v>
      </c>
      <c r="E24526" t="s">
        <v>67</v>
      </c>
      <c r="F24526" t="s">
        <v>261</v>
      </c>
      <c r="G24526" t="s">
        <v>261</v>
      </c>
      <c r="H24526" t="s">
        <v>261</v>
      </c>
      <c r="I24526" t="s">
        <v>261</v>
      </c>
      <c r="J24526" t="s">
        <v>35069</v>
      </c>
      <c r="K24526">
        <v>3.7</v>
      </c>
      <c r="L24526">
        <v>8.0000000000000002E-3</v>
      </c>
      <c r="M24526" t="s">
        <v>4</v>
      </c>
      <c r="N24526" t="s">
        <v>261</v>
      </c>
      <c r="O24526" t="s">
        <v>261</v>
      </c>
      <c r="P24526" t="s">
        <v>261</v>
      </c>
      <c r="Q24526" t="s">
        <v>18092</v>
      </c>
      <c r="R24526" t="s">
        <v>261</v>
      </c>
      <c r="S24526" t="s">
        <v>261</v>
      </c>
      <c r="T24526">
        <v>1</v>
      </c>
      <c r="U24526">
        <v>1</v>
      </c>
      <c r="V24526" t="s">
        <v>261</v>
      </c>
      <c r="W24526" t="s">
        <v>18094</v>
      </c>
      <c r="X24526" t="s">
        <v>261</v>
      </c>
    </row>
    <row r="24527" spans="1:24" x14ac:dyDescent="0.25">
      <c r="A24527">
        <v>3</v>
      </c>
      <c r="B24527" t="s">
        <v>36920</v>
      </c>
      <c r="C24527" t="s">
        <v>18093</v>
      </c>
      <c r="D24527">
        <v>2001</v>
      </c>
      <c r="E24527" t="s">
        <v>67</v>
      </c>
      <c r="F24527" t="s">
        <v>261</v>
      </c>
      <c r="G24527" t="s">
        <v>261</v>
      </c>
      <c r="H24527" t="s">
        <v>261</v>
      </c>
      <c r="I24527" t="s">
        <v>261</v>
      </c>
      <c r="J24527" t="s">
        <v>35069</v>
      </c>
      <c r="K24527">
        <v>4.97</v>
      </c>
      <c r="L24527">
        <v>1.0999999999999999E-2</v>
      </c>
      <c r="M24527" t="s">
        <v>4</v>
      </c>
      <c r="N24527" t="s">
        <v>261</v>
      </c>
      <c r="O24527" t="s">
        <v>261</v>
      </c>
      <c r="P24527" t="s">
        <v>261</v>
      </c>
      <c r="Q24527" t="s">
        <v>18092</v>
      </c>
      <c r="R24527" t="s">
        <v>261</v>
      </c>
      <c r="S24527" t="s">
        <v>261</v>
      </c>
      <c r="T24527">
        <v>1</v>
      </c>
      <c r="U24527">
        <v>2</v>
      </c>
      <c r="V24527" t="s">
        <v>261</v>
      </c>
      <c r="W24527" t="s">
        <v>18095</v>
      </c>
      <c r="X24527" t="s">
        <v>261</v>
      </c>
    </row>
    <row r="24528" spans="1:24" x14ac:dyDescent="0.25">
      <c r="A24528">
        <v>3</v>
      </c>
      <c r="B24528" t="s">
        <v>36920</v>
      </c>
      <c r="C24528" t="s">
        <v>18093</v>
      </c>
      <c r="D24528">
        <v>2001</v>
      </c>
      <c r="E24528" t="s">
        <v>501</v>
      </c>
      <c r="F24528" t="s">
        <v>261</v>
      </c>
      <c r="G24528" t="s">
        <v>261</v>
      </c>
      <c r="H24528" t="s">
        <v>261</v>
      </c>
      <c r="I24528" t="s">
        <v>261</v>
      </c>
      <c r="J24528" t="s">
        <v>35069</v>
      </c>
      <c r="K24528">
        <v>3.55</v>
      </c>
      <c r="L24528">
        <v>8.0000000000000002E-3</v>
      </c>
      <c r="M24528" t="s">
        <v>4</v>
      </c>
      <c r="N24528" t="s">
        <v>261</v>
      </c>
      <c r="O24528" t="s">
        <v>261</v>
      </c>
      <c r="P24528" t="s">
        <v>261</v>
      </c>
      <c r="Q24528" t="s">
        <v>18092</v>
      </c>
      <c r="R24528" t="s">
        <v>261</v>
      </c>
      <c r="S24528" t="s">
        <v>261</v>
      </c>
      <c r="T24528">
        <v>1</v>
      </c>
      <c r="U24528">
        <v>3</v>
      </c>
      <c r="V24528" t="s">
        <v>261</v>
      </c>
      <c r="W24528" t="s">
        <v>18096</v>
      </c>
      <c r="X24528" t="s">
        <v>261</v>
      </c>
    </row>
    <row r="24529" spans="1:24" x14ac:dyDescent="0.25">
      <c r="A24529">
        <v>3</v>
      </c>
      <c r="B24529" t="s">
        <v>36920</v>
      </c>
      <c r="C24529" t="s">
        <v>18093</v>
      </c>
      <c r="D24529">
        <v>2001</v>
      </c>
      <c r="E24529" t="s">
        <v>67</v>
      </c>
      <c r="F24529" t="s">
        <v>261</v>
      </c>
      <c r="G24529" t="s">
        <v>261</v>
      </c>
      <c r="H24529" t="s">
        <v>261</v>
      </c>
      <c r="I24529" t="s">
        <v>261</v>
      </c>
      <c r="J24529" t="s">
        <v>35069</v>
      </c>
      <c r="K24529">
        <v>3.77</v>
      </c>
      <c r="L24529">
        <v>8.0000000000000002E-3</v>
      </c>
      <c r="M24529" t="s">
        <v>4</v>
      </c>
      <c r="N24529" t="s">
        <v>261</v>
      </c>
      <c r="O24529" t="s">
        <v>261</v>
      </c>
      <c r="P24529" t="s">
        <v>261</v>
      </c>
      <c r="Q24529" t="s">
        <v>18092</v>
      </c>
      <c r="R24529" t="s">
        <v>261</v>
      </c>
      <c r="S24529" t="s">
        <v>261</v>
      </c>
      <c r="T24529">
        <v>1</v>
      </c>
      <c r="U24529">
        <v>4</v>
      </c>
      <c r="V24529" t="s">
        <v>261</v>
      </c>
      <c r="W24529" t="s">
        <v>18097</v>
      </c>
      <c r="X24529" t="s">
        <v>261</v>
      </c>
    </row>
    <row r="24530" spans="1:24" x14ac:dyDescent="0.25">
      <c r="A24530">
        <v>3</v>
      </c>
      <c r="B24530" t="s">
        <v>36920</v>
      </c>
      <c r="C24530" t="s">
        <v>18093</v>
      </c>
      <c r="D24530">
        <v>2001</v>
      </c>
      <c r="E24530" t="s">
        <v>67</v>
      </c>
      <c r="F24530" t="s">
        <v>261</v>
      </c>
      <c r="G24530" t="s">
        <v>261</v>
      </c>
      <c r="H24530" t="s">
        <v>261</v>
      </c>
      <c r="I24530" t="s">
        <v>261</v>
      </c>
      <c r="J24530" t="s">
        <v>35069</v>
      </c>
      <c r="K24530">
        <v>4.0999999999999996</v>
      </c>
      <c r="L24530">
        <v>8.9999999999999993E-3</v>
      </c>
      <c r="M24530" t="s">
        <v>4</v>
      </c>
      <c r="N24530" t="s">
        <v>261</v>
      </c>
      <c r="O24530" t="s">
        <v>261</v>
      </c>
      <c r="P24530" t="s">
        <v>261</v>
      </c>
      <c r="Q24530" t="s">
        <v>18092</v>
      </c>
      <c r="R24530" t="s">
        <v>261</v>
      </c>
      <c r="S24530" t="s">
        <v>261</v>
      </c>
      <c r="T24530">
        <v>1</v>
      </c>
      <c r="U24530">
        <v>5</v>
      </c>
      <c r="V24530" t="s">
        <v>261</v>
      </c>
      <c r="W24530" t="s">
        <v>18098</v>
      </c>
      <c r="X24530" t="s">
        <v>261</v>
      </c>
    </row>
    <row r="24531" spans="1:24" x14ac:dyDescent="0.25">
      <c r="A24531">
        <v>3</v>
      </c>
      <c r="B24531" t="s">
        <v>36920</v>
      </c>
      <c r="C24531" t="s">
        <v>18093</v>
      </c>
      <c r="D24531">
        <v>2001</v>
      </c>
      <c r="E24531" t="s">
        <v>67</v>
      </c>
      <c r="F24531" t="s">
        <v>261</v>
      </c>
      <c r="G24531" t="s">
        <v>261</v>
      </c>
      <c r="H24531" t="s">
        <v>261</v>
      </c>
      <c r="I24531" t="s">
        <v>261</v>
      </c>
      <c r="J24531" t="s">
        <v>35069</v>
      </c>
      <c r="K24531">
        <v>4.25</v>
      </c>
      <c r="L24531">
        <v>0.01</v>
      </c>
      <c r="M24531" t="s">
        <v>4</v>
      </c>
      <c r="N24531" t="s">
        <v>261</v>
      </c>
      <c r="O24531" t="s">
        <v>261</v>
      </c>
      <c r="P24531" t="s">
        <v>261</v>
      </c>
      <c r="Q24531" t="s">
        <v>18092</v>
      </c>
      <c r="R24531" t="s">
        <v>261</v>
      </c>
      <c r="S24531" t="s">
        <v>261</v>
      </c>
      <c r="T24531">
        <v>1</v>
      </c>
      <c r="U24531">
        <v>6</v>
      </c>
      <c r="V24531" t="s">
        <v>261</v>
      </c>
      <c r="W24531" t="s">
        <v>18099</v>
      </c>
      <c r="X24531" t="s">
        <v>261</v>
      </c>
    </row>
    <row r="24532" spans="1:24" x14ac:dyDescent="0.25">
      <c r="A24532">
        <v>3</v>
      </c>
      <c r="B24532" t="s">
        <v>36920</v>
      </c>
      <c r="C24532" t="s">
        <v>18093</v>
      </c>
      <c r="D24532">
        <v>2001</v>
      </c>
      <c r="E24532" t="s">
        <v>67</v>
      </c>
      <c r="F24532" t="s">
        <v>261</v>
      </c>
      <c r="G24532" t="s">
        <v>261</v>
      </c>
      <c r="H24532" t="s">
        <v>261</v>
      </c>
      <c r="I24532" t="s">
        <v>261</v>
      </c>
      <c r="J24532" t="s">
        <v>35069</v>
      </c>
      <c r="K24532">
        <v>4.9000000000000004</v>
      </c>
      <c r="L24532">
        <v>1.0999999999999999E-2</v>
      </c>
      <c r="M24532" t="s">
        <v>4</v>
      </c>
      <c r="N24532" t="s">
        <v>261</v>
      </c>
      <c r="O24532" t="s">
        <v>261</v>
      </c>
      <c r="P24532" t="s">
        <v>261</v>
      </c>
      <c r="Q24532" t="s">
        <v>18092</v>
      </c>
      <c r="R24532" t="s">
        <v>261</v>
      </c>
      <c r="S24532" t="s">
        <v>261</v>
      </c>
      <c r="T24532">
        <v>1</v>
      </c>
      <c r="U24532">
        <v>7</v>
      </c>
      <c r="V24532" t="s">
        <v>261</v>
      </c>
      <c r="W24532" t="s">
        <v>18100</v>
      </c>
      <c r="X24532" t="s">
        <v>261</v>
      </c>
    </row>
    <row r="24533" spans="1:24" x14ac:dyDescent="0.25">
      <c r="A24533">
        <v>3</v>
      </c>
      <c r="B24533" t="s">
        <v>36920</v>
      </c>
      <c r="C24533" t="s">
        <v>18093</v>
      </c>
      <c r="D24533">
        <v>2001</v>
      </c>
      <c r="E24533" t="s">
        <v>67</v>
      </c>
      <c r="F24533" t="s">
        <v>261</v>
      </c>
      <c r="G24533" t="s">
        <v>261</v>
      </c>
      <c r="H24533" t="s">
        <v>261</v>
      </c>
      <c r="I24533" t="s">
        <v>261</v>
      </c>
      <c r="J24533" t="s">
        <v>35069</v>
      </c>
      <c r="K24533">
        <v>4.13</v>
      </c>
      <c r="L24533">
        <v>8.9999999999999993E-3</v>
      </c>
      <c r="M24533" t="s">
        <v>4</v>
      </c>
      <c r="N24533" t="s">
        <v>261</v>
      </c>
      <c r="O24533" t="s">
        <v>261</v>
      </c>
      <c r="P24533" t="s">
        <v>261</v>
      </c>
      <c r="Q24533" t="s">
        <v>18092</v>
      </c>
      <c r="R24533" t="s">
        <v>261</v>
      </c>
      <c r="S24533" t="s">
        <v>261</v>
      </c>
      <c r="T24533">
        <v>1</v>
      </c>
      <c r="U24533">
        <v>8</v>
      </c>
      <c r="V24533" t="s">
        <v>261</v>
      </c>
      <c r="W24533" t="s">
        <v>18101</v>
      </c>
      <c r="X24533" t="s">
        <v>261</v>
      </c>
    </row>
    <row r="24534" spans="1:24" x14ac:dyDescent="0.25">
      <c r="A24534">
        <v>3</v>
      </c>
      <c r="B24534" t="s">
        <v>36920</v>
      </c>
      <c r="C24534" t="s">
        <v>18093</v>
      </c>
      <c r="D24534">
        <v>2001</v>
      </c>
      <c r="E24534" t="s">
        <v>67</v>
      </c>
      <c r="F24534" t="s">
        <v>261</v>
      </c>
      <c r="G24534" t="s">
        <v>261</v>
      </c>
      <c r="H24534" t="s">
        <v>261</v>
      </c>
      <c r="I24534" t="s">
        <v>261</v>
      </c>
      <c r="J24534" t="s">
        <v>35069</v>
      </c>
      <c r="K24534">
        <v>4.55</v>
      </c>
      <c r="L24534">
        <v>0.01</v>
      </c>
      <c r="M24534" t="s">
        <v>4</v>
      </c>
      <c r="N24534" t="s">
        <v>261</v>
      </c>
      <c r="O24534" t="s">
        <v>261</v>
      </c>
      <c r="P24534" t="s">
        <v>261</v>
      </c>
      <c r="Q24534" t="s">
        <v>18092</v>
      </c>
      <c r="R24534" t="s">
        <v>261</v>
      </c>
      <c r="S24534" t="s">
        <v>261</v>
      </c>
      <c r="T24534">
        <v>1</v>
      </c>
      <c r="U24534">
        <v>9</v>
      </c>
      <c r="V24534" t="s">
        <v>261</v>
      </c>
      <c r="W24534" t="s">
        <v>3523</v>
      </c>
      <c r="X24534" t="s">
        <v>261</v>
      </c>
    </row>
    <row r="24535" spans="1:24" x14ac:dyDescent="0.25">
      <c r="A24535">
        <v>3</v>
      </c>
      <c r="B24535" t="s">
        <v>36920</v>
      </c>
      <c r="C24535" t="s">
        <v>18093</v>
      </c>
      <c r="D24535">
        <v>2001</v>
      </c>
      <c r="E24535" t="s">
        <v>67</v>
      </c>
      <c r="F24535" t="s">
        <v>261</v>
      </c>
      <c r="G24535" t="s">
        <v>261</v>
      </c>
      <c r="H24535" t="s">
        <v>261</v>
      </c>
      <c r="I24535" t="s">
        <v>261</v>
      </c>
      <c r="J24535" t="s">
        <v>35069</v>
      </c>
      <c r="K24535">
        <v>3.9</v>
      </c>
      <c r="L24535">
        <v>8.9999999999999993E-3</v>
      </c>
      <c r="M24535" t="s">
        <v>4</v>
      </c>
      <c r="N24535" t="s">
        <v>261</v>
      </c>
      <c r="O24535" t="s">
        <v>261</v>
      </c>
      <c r="P24535" t="s">
        <v>261</v>
      </c>
      <c r="Q24535" t="s">
        <v>18092</v>
      </c>
      <c r="R24535" t="s">
        <v>261</v>
      </c>
      <c r="S24535" t="s">
        <v>261</v>
      </c>
      <c r="T24535">
        <v>1</v>
      </c>
      <c r="U24535">
        <v>10</v>
      </c>
      <c r="V24535" t="s">
        <v>261</v>
      </c>
      <c r="W24535" t="s">
        <v>10767</v>
      </c>
      <c r="X24535" t="s">
        <v>261</v>
      </c>
    </row>
    <row r="24536" spans="1:24" x14ac:dyDescent="0.25">
      <c r="A24536">
        <v>3</v>
      </c>
      <c r="B24536" t="s">
        <v>36920</v>
      </c>
      <c r="C24536" t="s">
        <v>18093</v>
      </c>
      <c r="D24536">
        <v>2001</v>
      </c>
      <c r="E24536" t="s">
        <v>67</v>
      </c>
      <c r="F24536" t="s">
        <v>261</v>
      </c>
      <c r="G24536" t="s">
        <v>261</v>
      </c>
      <c r="H24536" t="s">
        <v>261</v>
      </c>
      <c r="I24536" t="s">
        <v>261</v>
      </c>
      <c r="J24536" t="s">
        <v>35069</v>
      </c>
      <c r="K24536">
        <v>4.42</v>
      </c>
      <c r="L24536">
        <v>0.01</v>
      </c>
      <c r="M24536" t="s">
        <v>4</v>
      </c>
      <c r="N24536" t="s">
        <v>261</v>
      </c>
      <c r="O24536" t="s">
        <v>261</v>
      </c>
      <c r="P24536" t="s">
        <v>261</v>
      </c>
      <c r="Q24536" t="s">
        <v>18092</v>
      </c>
      <c r="R24536" t="s">
        <v>261</v>
      </c>
      <c r="S24536" t="s">
        <v>261</v>
      </c>
      <c r="T24536">
        <v>1</v>
      </c>
      <c r="U24536">
        <v>11</v>
      </c>
      <c r="V24536" t="s">
        <v>261</v>
      </c>
      <c r="W24536" t="s">
        <v>18102</v>
      </c>
      <c r="X24536" t="s">
        <v>261</v>
      </c>
    </row>
    <row r="24537" spans="1:24" x14ac:dyDescent="0.25">
      <c r="A24537">
        <v>3</v>
      </c>
      <c r="B24537" t="s">
        <v>36920</v>
      </c>
      <c r="C24537" t="s">
        <v>18093</v>
      </c>
      <c r="D24537">
        <v>2001</v>
      </c>
      <c r="E24537" t="s">
        <v>67</v>
      </c>
      <c r="F24537" t="s">
        <v>261</v>
      </c>
      <c r="G24537" t="s">
        <v>261</v>
      </c>
      <c r="H24537" t="s">
        <v>261</v>
      </c>
      <c r="I24537" t="s">
        <v>261</v>
      </c>
      <c r="J24537" t="s">
        <v>35069</v>
      </c>
      <c r="K24537">
        <v>3.73</v>
      </c>
      <c r="L24537">
        <v>8.0000000000000002E-3</v>
      </c>
      <c r="M24537" t="s">
        <v>4</v>
      </c>
      <c r="N24537" t="s">
        <v>261</v>
      </c>
      <c r="O24537" t="s">
        <v>261</v>
      </c>
      <c r="P24537" t="s">
        <v>261</v>
      </c>
      <c r="Q24537" t="s">
        <v>18092</v>
      </c>
      <c r="R24537" t="s">
        <v>261</v>
      </c>
      <c r="S24537" t="s">
        <v>261</v>
      </c>
      <c r="T24537">
        <v>1</v>
      </c>
      <c r="U24537">
        <v>12</v>
      </c>
      <c r="V24537" t="s">
        <v>261</v>
      </c>
      <c r="W24537" t="s">
        <v>18103</v>
      </c>
      <c r="X24537" t="s">
        <v>261</v>
      </c>
    </row>
    <row r="24538" spans="1:24" x14ac:dyDescent="0.25">
      <c r="A24538">
        <v>3</v>
      </c>
      <c r="B24538" t="s">
        <v>36920</v>
      </c>
      <c r="C24538" t="s">
        <v>18093</v>
      </c>
      <c r="D24538">
        <v>2001</v>
      </c>
      <c r="E24538" t="s">
        <v>67</v>
      </c>
      <c r="F24538" t="s">
        <v>261</v>
      </c>
      <c r="G24538" t="s">
        <v>261</v>
      </c>
      <c r="H24538" t="s">
        <v>261</v>
      </c>
      <c r="I24538" t="s">
        <v>261</v>
      </c>
      <c r="J24538" t="s">
        <v>35069</v>
      </c>
      <c r="K24538">
        <v>3.88</v>
      </c>
      <c r="L24538">
        <v>8.9999999999999993E-3</v>
      </c>
      <c r="M24538" t="s">
        <v>4</v>
      </c>
      <c r="N24538" t="s">
        <v>261</v>
      </c>
      <c r="O24538" t="s">
        <v>261</v>
      </c>
      <c r="P24538" t="s">
        <v>261</v>
      </c>
      <c r="Q24538" t="s">
        <v>18092</v>
      </c>
      <c r="R24538" t="s">
        <v>261</v>
      </c>
      <c r="S24538" t="s">
        <v>261</v>
      </c>
      <c r="T24538">
        <v>1</v>
      </c>
      <c r="U24538">
        <v>13</v>
      </c>
      <c r="V24538" t="s">
        <v>261</v>
      </c>
      <c r="W24538" t="s">
        <v>18104</v>
      </c>
      <c r="X24538" t="s">
        <v>261</v>
      </c>
    </row>
    <row r="24539" spans="1:24" x14ac:dyDescent="0.25">
      <c r="A24539">
        <v>3</v>
      </c>
      <c r="B24539" t="s">
        <v>36920</v>
      </c>
      <c r="C24539" t="s">
        <v>18093</v>
      </c>
      <c r="D24539">
        <v>2001</v>
      </c>
      <c r="E24539" t="s">
        <v>67</v>
      </c>
      <c r="F24539" t="s">
        <v>261</v>
      </c>
      <c r="G24539" t="s">
        <v>261</v>
      </c>
      <c r="H24539" t="s">
        <v>261</v>
      </c>
      <c r="I24539" t="s">
        <v>261</v>
      </c>
      <c r="J24539" t="s">
        <v>35069</v>
      </c>
      <c r="K24539">
        <v>4.42</v>
      </c>
      <c r="L24539">
        <v>0.01</v>
      </c>
      <c r="M24539" t="s">
        <v>4</v>
      </c>
      <c r="N24539" t="s">
        <v>261</v>
      </c>
      <c r="O24539" t="s">
        <v>261</v>
      </c>
      <c r="P24539" t="s">
        <v>261</v>
      </c>
      <c r="Q24539" t="s">
        <v>18092</v>
      </c>
      <c r="R24539" t="s">
        <v>261</v>
      </c>
      <c r="S24539" t="s">
        <v>261</v>
      </c>
      <c r="T24539">
        <v>1</v>
      </c>
      <c r="U24539">
        <v>14</v>
      </c>
      <c r="V24539" t="s">
        <v>261</v>
      </c>
      <c r="W24539" t="s">
        <v>18105</v>
      </c>
      <c r="X24539" t="s">
        <v>261</v>
      </c>
    </row>
    <row r="24540" spans="1:24" x14ac:dyDescent="0.25">
      <c r="A24540">
        <v>3</v>
      </c>
      <c r="B24540" t="s">
        <v>36920</v>
      </c>
      <c r="C24540" t="s">
        <v>18093</v>
      </c>
      <c r="D24540">
        <v>2001</v>
      </c>
      <c r="E24540" t="s">
        <v>67</v>
      </c>
      <c r="F24540" t="s">
        <v>261</v>
      </c>
      <c r="G24540" t="s">
        <v>261</v>
      </c>
      <c r="H24540" t="s">
        <v>261</v>
      </c>
      <c r="I24540" t="s">
        <v>261</v>
      </c>
      <c r="J24540" t="s">
        <v>35069</v>
      </c>
      <c r="K24540">
        <v>3.67</v>
      </c>
      <c r="L24540">
        <v>8.0000000000000002E-3</v>
      </c>
      <c r="M24540" t="s">
        <v>4</v>
      </c>
      <c r="N24540" t="s">
        <v>261</v>
      </c>
      <c r="O24540" t="s">
        <v>261</v>
      </c>
      <c r="P24540" t="s">
        <v>261</v>
      </c>
      <c r="Q24540" t="s">
        <v>18092</v>
      </c>
      <c r="R24540" t="s">
        <v>261</v>
      </c>
      <c r="S24540" t="s">
        <v>261</v>
      </c>
      <c r="T24540">
        <v>1</v>
      </c>
      <c r="U24540">
        <v>15</v>
      </c>
      <c r="V24540" t="s">
        <v>261</v>
      </c>
      <c r="W24540" t="s">
        <v>18106</v>
      </c>
      <c r="X24540" t="s">
        <v>261</v>
      </c>
    </row>
    <row r="24541" spans="1:24" x14ac:dyDescent="0.25">
      <c r="A24541">
        <v>3</v>
      </c>
      <c r="B24541" t="s">
        <v>36920</v>
      </c>
      <c r="C24541" t="s">
        <v>18093</v>
      </c>
      <c r="D24541">
        <v>2001</v>
      </c>
      <c r="E24541" t="s">
        <v>67</v>
      </c>
      <c r="F24541" t="s">
        <v>261</v>
      </c>
      <c r="G24541" t="s">
        <v>261</v>
      </c>
      <c r="H24541" t="s">
        <v>261</v>
      </c>
      <c r="I24541" t="s">
        <v>261</v>
      </c>
      <c r="J24541" t="s">
        <v>35069</v>
      </c>
      <c r="K24541">
        <v>3.73</v>
      </c>
      <c r="L24541">
        <v>8.0000000000000002E-3</v>
      </c>
      <c r="M24541" t="s">
        <v>4</v>
      </c>
      <c r="N24541" t="s">
        <v>261</v>
      </c>
      <c r="O24541" t="s">
        <v>261</v>
      </c>
      <c r="P24541" t="s">
        <v>261</v>
      </c>
      <c r="Q24541" t="s">
        <v>18092</v>
      </c>
      <c r="R24541" t="s">
        <v>261</v>
      </c>
      <c r="S24541" t="s">
        <v>261</v>
      </c>
      <c r="T24541">
        <v>1</v>
      </c>
      <c r="U24541">
        <v>16</v>
      </c>
      <c r="V24541" t="s">
        <v>261</v>
      </c>
      <c r="W24541" t="s">
        <v>18107</v>
      </c>
      <c r="X24541" t="s">
        <v>261</v>
      </c>
    </row>
    <row r="24542" spans="1:24" x14ac:dyDescent="0.25">
      <c r="A24542">
        <v>3</v>
      </c>
      <c r="B24542" t="s">
        <v>36920</v>
      </c>
      <c r="C24542" t="s">
        <v>18093</v>
      </c>
      <c r="D24542">
        <v>2001</v>
      </c>
      <c r="E24542" t="s">
        <v>67</v>
      </c>
      <c r="F24542" t="s">
        <v>261</v>
      </c>
      <c r="G24542" t="s">
        <v>261</v>
      </c>
      <c r="H24542" t="s">
        <v>261</v>
      </c>
      <c r="I24542" t="s">
        <v>261</v>
      </c>
      <c r="J24542" t="s">
        <v>35069</v>
      </c>
      <c r="K24542">
        <v>4.28</v>
      </c>
      <c r="L24542">
        <v>0.01</v>
      </c>
      <c r="M24542" t="s">
        <v>4</v>
      </c>
      <c r="N24542" t="s">
        <v>261</v>
      </c>
      <c r="O24542" t="s">
        <v>261</v>
      </c>
      <c r="P24542" t="s">
        <v>261</v>
      </c>
      <c r="Q24542" t="s">
        <v>18092</v>
      </c>
      <c r="R24542" t="s">
        <v>261</v>
      </c>
      <c r="S24542" t="s">
        <v>261</v>
      </c>
      <c r="T24542">
        <v>1</v>
      </c>
      <c r="U24542">
        <v>17</v>
      </c>
      <c r="V24542" t="s">
        <v>261</v>
      </c>
      <c r="W24542" t="s">
        <v>18108</v>
      </c>
      <c r="X24542" t="s">
        <v>261</v>
      </c>
    </row>
    <row r="24543" spans="1:24" x14ac:dyDescent="0.25">
      <c r="A24543">
        <v>3</v>
      </c>
      <c r="B24543" t="s">
        <v>36920</v>
      </c>
      <c r="C24543" t="s">
        <v>18093</v>
      </c>
      <c r="D24543">
        <v>2001</v>
      </c>
      <c r="E24543" t="s">
        <v>67</v>
      </c>
      <c r="F24543" t="s">
        <v>261</v>
      </c>
      <c r="G24543" t="s">
        <v>261</v>
      </c>
      <c r="H24543" t="s">
        <v>261</v>
      </c>
      <c r="I24543" t="s">
        <v>261</v>
      </c>
      <c r="J24543" t="s">
        <v>35069</v>
      </c>
      <c r="K24543">
        <v>4.12</v>
      </c>
      <c r="L24543">
        <v>8.9999999999999993E-3</v>
      </c>
      <c r="M24543" t="s">
        <v>4</v>
      </c>
      <c r="N24543" t="s">
        <v>261</v>
      </c>
      <c r="O24543" t="s">
        <v>261</v>
      </c>
      <c r="P24543" t="s">
        <v>261</v>
      </c>
      <c r="Q24543" t="s">
        <v>18092</v>
      </c>
      <c r="R24543" t="s">
        <v>261</v>
      </c>
      <c r="S24543" t="s">
        <v>261</v>
      </c>
      <c r="T24543">
        <v>1</v>
      </c>
      <c r="U24543">
        <v>18</v>
      </c>
      <c r="V24543" t="s">
        <v>261</v>
      </c>
      <c r="W24543" t="s">
        <v>18109</v>
      </c>
      <c r="X24543" t="s">
        <v>261</v>
      </c>
    </row>
    <row r="24544" spans="1:24" x14ac:dyDescent="0.25">
      <c r="A24544">
        <v>3</v>
      </c>
      <c r="B24544" t="s">
        <v>36921</v>
      </c>
      <c r="C24544" t="s">
        <v>18110</v>
      </c>
      <c r="D24544">
        <v>1999</v>
      </c>
      <c r="E24544" t="s">
        <v>34241</v>
      </c>
      <c r="F24544" t="s">
        <v>261</v>
      </c>
      <c r="G24544" t="s">
        <v>261</v>
      </c>
      <c r="H24544" t="s">
        <v>261</v>
      </c>
      <c r="I24544" t="s">
        <v>261</v>
      </c>
      <c r="J24544" t="s">
        <v>35069</v>
      </c>
      <c r="K24544">
        <v>4.5999999999999996</v>
      </c>
      <c r="L24544">
        <v>0.01</v>
      </c>
      <c r="M24544" t="s">
        <v>4</v>
      </c>
      <c r="N24544" t="s">
        <v>261</v>
      </c>
      <c r="O24544" t="s">
        <v>261</v>
      </c>
      <c r="P24544" t="s">
        <v>261</v>
      </c>
      <c r="Q24544" t="s">
        <v>18092</v>
      </c>
      <c r="R24544" t="s">
        <v>261</v>
      </c>
      <c r="S24544" t="s">
        <v>261</v>
      </c>
      <c r="T24544">
        <v>1</v>
      </c>
      <c r="U24544">
        <v>1</v>
      </c>
      <c r="V24544" t="s">
        <v>261</v>
      </c>
      <c r="W24544" t="s">
        <v>18111</v>
      </c>
      <c r="X24544" t="s">
        <v>261</v>
      </c>
    </row>
    <row r="24545" spans="1:24" x14ac:dyDescent="0.25">
      <c r="A24545">
        <v>3</v>
      </c>
      <c r="B24545" t="s">
        <v>36921</v>
      </c>
      <c r="C24545" t="s">
        <v>18110</v>
      </c>
      <c r="D24545">
        <v>1999</v>
      </c>
      <c r="E24545" t="s">
        <v>34642</v>
      </c>
      <c r="F24545" t="s">
        <v>261</v>
      </c>
      <c r="G24545" t="s">
        <v>261</v>
      </c>
      <c r="H24545" t="s">
        <v>261</v>
      </c>
      <c r="I24545" t="s">
        <v>261</v>
      </c>
      <c r="J24545" t="s">
        <v>35069</v>
      </c>
      <c r="K24545">
        <v>4.43</v>
      </c>
      <c r="L24545">
        <v>0.01</v>
      </c>
      <c r="M24545" t="s">
        <v>4</v>
      </c>
      <c r="N24545" t="s">
        <v>261</v>
      </c>
      <c r="O24545" t="s">
        <v>261</v>
      </c>
      <c r="P24545" t="s">
        <v>261</v>
      </c>
      <c r="Q24545" t="s">
        <v>18092</v>
      </c>
      <c r="R24545" t="s">
        <v>261</v>
      </c>
      <c r="S24545" t="s">
        <v>261</v>
      </c>
      <c r="T24545">
        <v>1</v>
      </c>
      <c r="U24545">
        <v>2</v>
      </c>
      <c r="V24545" t="s">
        <v>261</v>
      </c>
      <c r="W24545" t="s">
        <v>18112</v>
      </c>
      <c r="X24545" t="s">
        <v>261</v>
      </c>
    </row>
    <row r="24546" spans="1:24" x14ac:dyDescent="0.25">
      <c r="A24546">
        <v>3</v>
      </c>
      <c r="B24546" t="s">
        <v>36921</v>
      </c>
      <c r="C24546" t="s">
        <v>18110</v>
      </c>
      <c r="D24546">
        <v>1999</v>
      </c>
      <c r="E24546" t="s">
        <v>34642</v>
      </c>
      <c r="F24546" t="s">
        <v>261</v>
      </c>
      <c r="G24546" t="s">
        <v>261</v>
      </c>
      <c r="H24546" t="s">
        <v>261</v>
      </c>
      <c r="I24546" t="s">
        <v>261</v>
      </c>
      <c r="J24546" t="s">
        <v>35069</v>
      </c>
      <c r="K24546">
        <v>4.0999999999999996</v>
      </c>
      <c r="L24546">
        <v>8.9999999999999993E-3</v>
      </c>
      <c r="M24546" t="s">
        <v>4</v>
      </c>
      <c r="N24546" t="s">
        <v>261</v>
      </c>
      <c r="O24546" t="s">
        <v>261</v>
      </c>
      <c r="P24546" t="s">
        <v>261</v>
      </c>
      <c r="Q24546" t="s">
        <v>18092</v>
      </c>
      <c r="R24546" t="s">
        <v>261</v>
      </c>
      <c r="S24546" t="s">
        <v>261</v>
      </c>
      <c r="T24546">
        <v>1</v>
      </c>
      <c r="U24546">
        <v>3</v>
      </c>
      <c r="V24546" t="s">
        <v>261</v>
      </c>
      <c r="W24546" t="s">
        <v>1100</v>
      </c>
      <c r="X24546" t="s">
        <v>261</v>
      </c>
    </row>
    <row r="24547" spans="1:24" x14ac:dyDescent="0.25">
      <c r="A24547">
        <v>3</v>
      </c>
      <c r="B24547" t="s">
        <v>36921</v>
      </c>
      <c r="C24547" t="s">
        <v>18110</v>
      </c>
      <c r="D24547">
        <v>1999</v>
      </c>
      <c r="E24547" t="s">
        <v>34642</v>
      </c>
      <c r="F24547" t="s">
        <v>261</v>
      </c>
      <c r="G24547" t="s">
        <v>261</v>
      </c>
      <c r="H24547" t="s">
        <v>261</v>
      </c>
      <c r="I24547" t="s">
        <v>261</v>
      </c>
      <c r="J24547" t="s">
        <v>35069</v>
      </c>
      <c r="K24547">
        <v>6.25</v>
      </c>
      <c r="L24547">
        <v>1.4E-2</v>
      </c>
      <c r="M24547" t="s">
        <v>4</v>
      </c>
      <c r="N24547" t="s">
        <v>261</v>
      </c>
      <c r="O24547" t="s">
        <v>261</v>
      </c>
      <c r="P24547" t="s">
        <v>261</v>
      </c>
      <c r="Q24547" t="s">
        <v>18092</v>
      </c>
      <c r="R24547" t="s">
        <v>261</v>
      </c>
      <c r="S24547" t="s">
        <v>261</v>
      </c>
      <c r="T24547">
        <v>1</v>
      </c>
      <c r="U24547">
        <v>4</v>
      </c>
      <c r="V24547" t="s">
        <v>261</v>
      </c>
      <c r="W24547" t="s">
        <v>18113</v>
      </c>
      <c r="X24547" t="s">
        <v>261</v>
      </c>
    </row>
    <row r="24548" spans="1:24" x14ac:dyDescent="0.25">
      <c r="A24548">
        <v>3</v>
      </c>
      <c r="B24548" t="s">
        <v>36921</v>
      </c>
      <c r="C24548" t="s">
        <v>18110</v>
      </c>
      <c r="D24548">
        <v>1999</v>
      </c>
      <c r="E24548" t="s">
        <v>1813</v>
      </c>
      <c r="F24548" t="s">
        <v>261</v>
      </c>
      <c r="G24548" t="s">
        <v>261</v>
      </c>
      <c r="H24548" t="s">
        <v>261</v>
      </c>
      <c r="I24548" t="s">
        <v>261</v>
      </c>
      <c r="J24548" t="s">
        <v>35069</v>
      </c>
      <c r="K24548">
        <v>4.68</v>
      </c>
      <c r="L24548">
        <v>0.01</v>
      </c>
      <c r="M24548" t="s">
        <v>4</v>
      </c>
      <c r="N24548" t="s">
        <v>261</v>
      </c>
      <c r="O24548" t="s">
        <v>261</v>
      </c>
      <c r="P24548" t="s">
        <v>261</v>
      </c>
      <c r="Q24548" t="s">
        <v>18092</v>
      </c>
      <c r="R24548" t="s">
        <v>261</v>
      </c>
      <c r="S24548" t="s">
        <v>261</v>
      </c>
      <c r="T24548">
        <v>1</v>
      </c>
      <c r="U24548">
        <v>5</v>
      </c>
      <c r="V24548" t="s">
        <v>261</v>
      </c>
      <c r="W24548" t="s">
        <v>3514</v>
      </c>
      <c r="X24548" t="s">
        <v>261</v>
      </c>
    </row>
    <row r="24549" spans="1:24" x14ac:dyDescent="0.25">
      <c r="A24549">
        <v>3</v>
      </c>
      <c r="B24549" t="s">
        <v>36921</v>
      </c>
      <c r="C24549" t="s">
        <v>18110</v>
      </c>
      <c r="D24549">
        <v>1999</v>
      </c>
      <c r="E24549" t="s">
        <v>34642</v>
      </c>
      <c r="F24549" t="s">
        <v>261</v>
      </c>
      <c r="G24549" t="s">
        <v>261</v>
      </c>
      <c r="H24549" t="s">
        <v>261</v>
      </c>
      <c r="I24549" t="s">
        <v>261</v>
      </c>
      <c r="J24549" t="s">
        <v>35069</v>
      </c>
      <c r="K24549">
        <v>4</v>
      </c>
      <c r="L24549">
        <v>8.9999999999999993E-3</v>
      </c>
      <c r="M24549" t="s">
        <v>4</v>
      </c>
      <c r="N24549" t="s">
        <v>261</v>
      </c>
      <c r="O24549" t="s">
        <v>261</v>
      </c>
      <c r="P24549" t="s">
        <v>261</v>
      </c>
      <c r="Q24549" t="s">
        <v>18092</v>
      </c>
      <c r="R24549" t="s">
        <v>261</v>
      </c>
      <c r="S24549" t="s">
        <v>261</v>
      </c>
      <c r="T24549">
        <v>1</v>
      </c>
      <c r="U24549">
        <v>6</v>
      </c>
      <c r="V24549" t="s">
        <v>261</v>
      </c>
      <c r="W24549" t="s">
        <v>18114</v>
      </c>
      <c r="X24549" t="s">
        <v>261</v>
      </c>
    </row>
    <row r="24550" spans="1:24" x14ac:dyDescent="0.25">
      <c r="A24550">
        <v>3</v>
      </c>
      <c r="B24550" t="s">
        <v>36921</v>
      </c>
      <c r="C24550" t="s">
        <v>18110</v>
      </c>
      <c r="D24550">
        <v>1999</v>
      </c>
      <c r="E24550" t="s">
        <v>34642</v>
      </c>
      <c r="F24550" t="s">
        <v>261</v>
      </c>
      <c r="G24550" t="s">
        <v>261</v>
      </c>
      <c r="H24550" t="s">
        <v>261</v>
      </c>
      <c r="I24550" t="s">
        <v>261</v>
      </c>
      <c r="J24550" t="s">
        <v>35069</v>
      </c>
      <c r="K24550">
        <v>5.07</v>
      </c>
      <c r="L24550">
        <v>1.0999999999999999E-2</v>
      </c>
      <c r="M24550" t="s">
        <v>4</v>
      </c>
      <c r="N24550" t="s">
        <v>261</v>
      </c>
      <c r="O24550" t="s">
        <v>261</v>
      </c>
      <c r="P24550" t="s">
        <v>261</v>
      </c>
      <c r="Q24550" t="s">
        <v>18092</v>
      </c>
      <c r="R24550" t="s">
        <v>261</v>
      </c>
      <c r="S24550" t="s">
        <v>261</v>
      </c>
      <c r="T24550">
        <v>1</v>
      </c>
      <c r="U24550">
        <v>7</v>
      </c>
      <c r="V24550" t="s">
        <v>261</v>
      </c>
      <c r="W24550" t="s">
        <v>18115</v>
      </c>
      <c r="X24550" t="s">
        <v>261</v>
      </c>
    </row>
    <row r="24551" spans="1:24" x14ac:dyDescent="0.25">
      <c r="A24551">
        <v>3</v>
      </c>
      <c r="B24551" t="s">
        <v>36921</v>
      </c>
      <c r="C24551" t="s">
        <v>18110</v>
      </c>
      <c r="D24551">
        <v>1999</v>
      </c>
      <c r="E24551" t="s">
        <v>1813</v>
      </c>
      <c r="F24551" t="s">
        <v>261</v>
      </c>
      <c r="G24551" t="s">
        <v>261</v>
      </c>
      <c r="H24551" t="s">
        <v>261</v>
      </c>
      <c r="I24551" t="s">
        <v>261</v>
      </c>
      <c r="J24551" t="s">
        <v>35069</v>
      </c>
      <c r="K24551">
        <v>3.88</v>
      </c>
      <c r="L24551">
        <v>8.9999999999999993E-3</v>
      </c>
      <c r="M24551" t="s">
        <v>4</v>
      </c>
      <c r="N24551" t="s">
        <v>261</v>
      </c>
      <c r="O24551" t="s">
        <v>261</v>
      </c>
      <c r="P24551" t="s">
        <v>261</v>
      </c>
      <c r="Q24551" t="s">
        <v>18092</v>
      </c>
      <c r="R24551" t="s">
        <v>261</v>
      </c>
      <c r="S24551" t="s">
        <v>261</v>
      </c>
      <c r="T24551">
        <v>1</v>
      </c>
      <c r="U24551">
        <v>8</v>
      </c>
      <c r="V24551" t="s">
        <v>261</v>
      </c>
      <c r="W24551" t="s">
        <v>18116</v>
      </c>
      <c r="X24551" t="s">
        <v>261</v>
      </c>
    </row>
    <row r="24552" spans="1:24" x14ac:dyDescent="0.25">
      <c r="A24552">
        <v>3</v>
      </c>
      <c r="B24552" t="s">
        <v>36921</v>
      </c>
      <c r="C24552" t="s">
        <v>18110</v>
      </c>
      <c r="D24552">
        <v>1999</v>
      </c>
      <c r="E24552" t="s">
        <v>34642</v>
      </c>
      <c r="F24552" t="s">
        <v>261</v>
      </c>
      <c r="G24552" t="s">
        <v>261</v>
      </c>
      <c r="H24552" t="s">
        <v>261</v>
      </c>
      <c r="I24552" t="s">
        <v>261</v>
      </c>
      <c r="J24552" t="s">
        <v>35069</v>
      </c>
      <c r="K24552">
        <v>4.47</v>
      </c>
      <c r="L24552">
        <v>0.01</v>
      </c>
      <c r="M24552" t="s">
        <v>4</v>
      </c>
      <c r="N24552" t="s">
        <v>261</v>
      </c>
      <c r="O24552" t="s">
        <v>261</v>
      </c>
      <c r="P24552" t="s">
        <v>261</v>
      </c>
      <c r="Q24552" t="s">
        <v>18092</v>
      </c>
      <c r="R24552" t="s">
        <v>261</v>
      </c>
      <c r="S24552" t="s">
        <v>261</v>
      </c>
      <c r="T24552">
        <v>1</v>
      </c>
      <c r="U24552">
        <v>9</v>
      </c>
      <c r="V24552" t="s">
        <v>261</v>
      </c>
      <c r="W24552" t="s">
        <v>18117</v>
      </c>
      <c r="X24552" t="s">
        <v>261</v>
      </c>
    </row>
    <row r="24553" spans="1:24" x14ac:dyDescent="0.25">
      <c r="A24553">
        <v>3</v>
      </c>
      <c r="B24553" t="s">
        <v>36921</v>
      </c>
      <c r="C24553" t="s">
        <v>18110</v>
      </c>
      <c r="D24553">
        <v>1999</v>
      </c>
      <c r="E24553" t="s">
        <v>34642</v>
      </c>
      <c r="F24553" t="s">
        <v>261</v>
      </c>
      <c r="G24553" t="s">
        <v>261</v>
      </c>
      <c r="H24553" t="s">
        <v>261</v>
      </c>
      <c r="I24553" t="s">
        <v>261</v>
      </c>
      <c r="J24553" t="s">
        <v>35069</v>
      </c>
      <c r="K24553">
        <v>3.63</v>
      </c>
      <c r="L24553">
        <v>8.0000000000000002E-3</v>
      </c>
      <c r="M24553" t="s">
        <v>4</v>
      </c>
      <c r="N24553" t="s">
        <v>261</v>
      </c>
      <c r="O24553" t="s">
        <v>261</v>
      </c>
      <c r="P24553" t="s">
        <v>261</v>
      </c>
      <c r="Q24553" t="s">
        <v>18092</v>
      </c>
      <c r="R24553" t="s">
        <v>261</v>
      </c>
      <c r="S24553" t="s">
        <v>261</v>
      </c>
      <c r="T24553">
        <v>1</v>
      </c>
      <c r="U24553">
        <v>10</v>
      </c>
      <c r="V24553" t="s">
        <v>261</v>
      </c>
      <c r="W24553" t="s">
        <v>18118</v>
      </c>
      <c r="X24553" t="s">
        <v>261</v>
      </c>
    </row>
    <row r="24554" spans="1:24" x14ac:dyDescent="0.25">
      <c r="A24554">
        <v>3</v>
      </c>
      <c r="B24554" t="s">
        <v>36921</v>
      </c>
      <c r="C24554" t="s">
        <v>18110</v>
      </c>
      <c r="D24554">
        <v>1999</v>
      </c>
      <c r="E24554" t="s">
        <v>34642</v>
      </c>
      <c r="F24554" t="s">
        <v>261</v>
      </c>
      <c r="G24554" t="s">
        <v>261</v>
      </c>
      <c r="H24554" t="s">
        <v>261</v>
      </c>
      <c r="I24554" t="s">
        <v>261</v>
      </c>
      <c r="J24554" t="s">
        <v>35069</v>
      </c>
      <c r="K24554">
        <v>4.58</v>
      </c>
      <c r="L24554">
        <v>0.01</v>
      </c>
      <c r="M24554" t="s">
        <v>4</v>
      </c>
      <c r="N24554" t="s">
        <v>261</v>
      </c>
      <c r="O24554" t="s">
        <v>261</v>
      </c>
      <c r="P24554" t="s">
        <v>261</v>
      </c>
      <c r="Q24554" t="s">
        <v>18092</v>
      </c>
      <c r="R24554" t="s">
        <v>261</v>
      </c>
      <c r="S24554" t="s">
        <v>261</v>
      </c>
      <c r="T24554">
        <v>1</v>
      </c>
      <c r="U24554">
        <v>11</v>
      </c>
      <c r="V24554" t="s">
        <v>261</v>
      </c>
      <c r="W24554" t="s">
        <v>18119</v>
      </c>
      <c r="X24554" t="s">
        <v>261</v>
      </c>
    </row>
    <row r="24555" spans="1:24" x14ac:dyDescent="0.25">
      <c r="A24555">
        <v>3</v>
      </c>
      <c r="B24555" t="s">
        <v>36921</v>
      </c>
      <c r="C24555" t="s">
        <v>18110</v>
      </c>
      <c r="D24555">
        <v>1999</v>
      </c>
      <c r="E24555" t="s">
        <v>34642</v>
      </c>
      <c r="F24555" t="s">
        <v>261</v>
      </c>
      <c r="G24555" t="s">
        <v>261</v>
      </c>
      <c r="H24555" t="s">
        <v>261</v>
      </c>
      <c r="I24555" t="s">
        <v>261</v>
      </c>
      <c r="J24555" t="s">
        <v>35069</v>
      </c>
      <c r="K24555">
        <v>4.43</v>
      </c>
      <c r="L24555">
        <v>0.01</v>
      </c>
      <c r="M24555" t="s">
        <v>4</v>
      </c>
      <c r="N24555" t="s">
        <v>261</v>
      </c>
      <c r="O24555" t="s">
        <v>261</v>
      </c>
      <c r="P24555" t="s">
        <v>261</v>
      </c>
      <c r="Q24555" t="s">
        <v>18092</v>
      </c>
      <c r="R24555" t="s">
        <v>261</v>
      </c>
      <c r="S24555" t="s">
        <v>261</v>
      </c>
      <c r="T24555">
        <v>1</v>
      </c>
      <c r="U24555">
        <v>12</v>
      </c>
      <c r="V24555" t="s">
        <v>261</v>
      </c>
      <c r="W24555" t="s">
        <v>18120</v>
      </c>
      <c r="X24555" t="s">
        <v>261</v>
      </c>
    </row>
    <row r="24556" spans="1:24" x14ac:dyDescent="0.25">
      <c r="A24556">
        <v>3</v>
      </c>
      <c r="B24556" t="s">
        <v>36921</v>
      </c>
      <c r="C24556" t="s">
        <v>18110</v>
      </c>
      <c r="D24556">
        <v>1999</v>
      </c>
      <c r="E24556" t="s">
        <v>34642</v>
      </c>
      <c r="F24556" t="s">
        <v>261</v>
      </c>
      <c r="G24556" t="s">
        <v>261</v>
      </c>
      <c r="H24556" t="s">
        <v>261</v>
      </c>
      <c r="I24556" t="s">
        <v>261</v>
      </c>
      <c r="J24556" t="s">
        <v>35069</v>
      </c>
      <c r="K24556">
        <v>4.2699999999999996</v>
      </c>
      <c r="L24556">
        <v>0.01</v>
      </c>
      <c r="M24556" t="s">
        <v>4</v>
      </c>
      <c r="N24556" t="s">
        <v>261</v>
      </c>
      <c r="O24556" t="s">
        <v>261</v>
      </c>
      <c r="P24556" t="s">
        <v>261</v>
      </c>
      <c r="Q24556" t="s">
        <v>18092</v>
      </c>
      <c r="R24556" t="s">
        <v>261</v>
      </c>
      <c r="S24556" t="s">
        <v>261</v>
      </c>
      <c r="T24556">
        <v>1</v>
      </c>
      <c r="U24556">
        <v>13</v>
      </c>
      <c r="V24556" t="s">
        <v>261</v>
      </c>
      <c r="W24556" t="s">
        <v>18121</v>
      </c>
      <c r="X24556" t="s">
        <v>261</v>
      </c>
    </row>
    <row r="24557" spans="1:24" x14ac:dyDescent="0.25">
      <c r="A24557">
        <v>3</v>
      </c>
      <c r="B24557" t="s">
        <v>36921</v>
      </c>
      <c r="C24557" t="s">
        <v>18110</v>
      </c>
      <c r="D24557">
        <v>1999</v>
      </c>
      <c r="E24557" t="s">
        <v>34642</v>
      </c>
      <c r="F24557" t="s">
        <v>261</v>
      </c>
      <c r="G24557" t="s">
        <v>261</v>
      </c>
      <c r="H24557" t="s">
        <v>261</v>
      </c>
      <c r="I24557" t="s">
        <v>261</v>
      </c>
      <c r="J24557" t="s">
        <v>35069</v>
      </c>
      <c r="K24557">
        <v>4.0999999999999996</v>
      </c>
      <c r="L24557">
        <v>8.9999999999999993E-3</v>
      </c>
      <c r="M24557" t="s">
        <v>4</v>
      </c>
      <c r="N24557" t="s">
        <v>261</v>
      </c>
      <c r="O24557" t="s">
        <v>261</v>
      </c>
      <c r="P24557" t="s">
        <v>261</v>
      </c>
      <c r="Q24557" t="s">
        <v>18092</v>
      </c>
      <c r="R24557" t="s">
        <v>261</v>
      </c>
      <c r="S24557" t="s">
        <v>261</v>
      </c>
      <c r="T24557">
        <v>1</v>
      </c>
      <c r="U24557">
        <v>14</v>
      </c>
      <c r="V24557" t="s">
        <v>261</v>
      </c>
      <c r="W24557" t="s">
        <v>18122</v>
      </c>
      <c r="X24557" t="s">
        <v>261</v>
      </c>
    </row>
    <row r="24558" spans="1:24" x14ac:dyDescent="0.25">
      <c r="A24558">
        <v>3</v>
      </c>
      <c r="B24558" t="s">
        <v>36922</v>
      </c>
      <c r="C24558" t="s">
        <v>18124</v>
      </c>
      <c r="D24558">
        <v>1985</v>
      </c>
      <c r="E24558" t="s">
        <v>34228</v>
      </c>
      <c r="F24558" t="s">
        <v>261</v>
      </c>
      <c r="G24558" t="s">
        <v>261</v>
      </c>
      <c r="H24558" t="s">
        <v>261</v>
      </c>
      <c r="I24558" t="s">
        <v>261</v>
      </c>
      <c r="J24558" t="s">
        <v>35069</v>
      </c>
      <c r="K24558">
        <v>3.75</v>
      </c>
      <c r="L24558">
        <v>8.0000000000000002E-3</v>
      </c>
      <c r="M24558" t="s">
        <v>4</v>
      </c>
      <c r="N24558" t="s">
        <v>261</v>
      </c>
      <c r="O24558" t="s">
        <v>261</v>
      </c>
      <c r="P24558" t="s">
        <v>261</v>
      </c>
      <c r="Q24558" t="s">
        <v>18123</v>
      </c>
      <c r="R24558" t="s">
        <v>261</v>
      </c>
      <c r="S24558" t="s">
        <v>261</v>
      </c>
      <c r="T24558">
        <v>1</v>
      </c>
      <c r="U24558">
        <v>1</v>
      </c>
      <c r="V24558" t="s">
        <v>261</v>
      </c>
      <c r="W24558" t="s">
        <v>18125</v>
      </c>
      <c r="X24558" t="s">
        <v>261</v>
      </c>
    </row>
    <row r="24559" spans="1:24" x14ac:dyDescent="0.25">
      <c r="A24559">
        <v>3</v>
      </c>
      <c r="B24559" t="s">
        <v>36922</v>
      </c>
      <c r="C24559" t="s">
        <v>18124</v>
      </c>
      <c r="D24559">
        <v>1985</v>
      </c>
      <c r="E24559" t="s">
        <v>67</v>
      </c>
      <c r="F24559" t="s">
        <v>261</v>
      </c>
      <c r="G24559" t="s">
        <v>261</v>
      </c>
      <c r="H24559" t="s">
        <v>261</v>
      </c>
      <c r="I24559" t="s">
        <v>261</v>
      </c>
      <c r="J24559" t="s">
        <v>35069</v>
      </c>
      <c r="K24559">
        <v>3.62</v>
      </c>
      <c r="L24559">
        <v>8.0000000000000002E-3</v>
      </c>
      <c r="M24559" t="s">
        <v>4</v>
      </c>
      <c r="N24559" t="s">
        <v>261</v>
      </c>
      <c r="O24559" t="s">
        <v>261</v>
      </c>
      <c r="P24559" t="s">
        <v>261</v>
      </c>
      <c r="Q24559" t="s">
        <v>18123</v>
      </c>
      <c r="R24559" t="s">
        <v>261</v>
      </c>
      <c r="S24559" t="s">
        <v>261</v>
      </c>
      <c r="T24559">
        <v>1</v>
      </c>
      <c r="U24559">
        <v>2</v>
      </c>
      <c r="V24559" t="s">
        <v>261</v>
      </c>
      <c r="W24559" t="s">
        <v>18126</v>
      </c>
      <c r="X24559" t="s">
        <v>261</v>
      </c>
    </row>
    <row r="24560" spans="1:24" x14ac:dyDescent="0.25">
      <c r="A24560">
        <v>3</v>
      </c>
      <c r="B24560" t="s">
        <v>36922</v>
      </c>
      <c r="C24560" t="s">
        <v>18124</v>
      </c>
      <c r="D24560">
        <v>1985</v>
      </c>
      <c r="E24560" t="s">
        <v>34228</v>
      </c>
      <c r="F24560" t="s">
        <v>261</v>
      </c>
      <c r="G24560" t="s">
        <v>261</v>
      </c>
      <c r="H24560" t="s">
        <v>261</v>
      </c>
      <c r="I24560" t="s">
        <v>261</v>
      </c>
      <c r="J24560" t="s">
        <v>35069</v>
      </c>
      <c r="K24560">
        <v>3.85</v>
      </c>
      <c r="L24560">
        <v>8.9999999999999993E-3</v>
      </c>
      <c r="M24560" t="s">
        <v>4</v>
      </c>
      <c r="N24560" t="s">
        <v>261</v>
      </c>
      <c r="O24560" t="s">
        <v>261</v>
      </c>
      <c r="P24560" t="s">
        <v>261</v>
      </c>
      <c r="Q24560" t="s">
        <v>18123</v>
      </c>
      <c r="R24560" t="s">
        <v>261</v>
      </c>
      <c r="S24560" t="s">
        <v>261</v>
      </c>
      <c r="T24560">
        <v>1</v>
      </c>
      <c r="U24560">
        <v>3</v>
      </c>
      <c r="V24560" t="s">
        <v>261</v>
      </c>
      <c r="W24560" t="s">
        <v>18127</v>
      </c>
      <c r="X24560" t="s">
        <v>261</v>
      </c>
    </row>
    <row r="24561" spans="1:24" x14ac:dyDescent="0.25">
      <c r="A24561">
        <v>3</v>
      </c>
      <c r="B24561" t="s">
        <v>36922</v>
      </c>
      <c r="C24561" t="s">
        <v>18124</v>
      </c>
      <c r="D24561">
        <v>1985</v>
      </c>
      <c r="E24561" t="s">
        <v>67</v>
      </c>
      <c r="F24561" t="s">
        <v>261</v>
      </c>
      <c r="G24561" t="s">
        <v>261</v>
      </c>
      <c r="H24561" t="s">
        <v>261</v>
      </c>
      <c r="I24561" t="s">
        <v>261</v>
      </c>
      <c r="J24561" t="s">
        <v>35069</v>
      </c>
      <c r="K24561">
        <v>3.25</v>
      </c>
      <c r="L24561">
        <v>7.0000000000000001E-3</v>
      </c>
      <c r="M24561" t="s">
        <v>4</v>
      </c>
      <c r="N24561" t="s">
        <v>261</v>
      </c>
      <c r="O24561" t="s">
        <v>261</v>
      </c>
      <c r="P24561" t="s">
        <v>261</v>
      </c>
      <c r="Q24561" t="s">
        <v>18123</v>
      </c>
      <c r="R24561" t="s">
        <v>261</v>
      </c>
      <c r="S24561" t="s">
        <v>261</v>
      </c>
      <c r="T24561">
        <v>1</v>
      </c>
      <c r="U24561">
        <v>4</v>
      </c>
      <c r="V24561" t="s">
        <v>261</v>
      </c>
      <c r="W24561" t="s">
        <v>18128</v>
      </c>
      <c r="X24561" t="s">
        <v>261</v>
      </c>
    </row>
    <row r="24562" spans="1:24" x14ac:dyDescent="0.25">
      <c r="A24562">
        <v>3</v>
      </c>
      <c r="B24562" t="s">
        <v>36922</v>
      </c>
      <c r="C24562" t="s">
        <v>18124</v>
      </c>
      <c r="D24562">
        <v>1985</v>
      </c>
      <c r="E24562" t="s">
        <v>67</v>
      </c>
      <c r="F24562" t="s">
        <v>261</v>
      </c>
      <c r="G24562" t="s">
        <v>261</v>
      </c>
      <c r="H24562" t="s">
        <v>261</v>
      </c>
      <c r="I24562" t="s">
        <v>261</v>
      </c>
      <c r="J24562" t="s">
        <v>35069</v>
      </c>
      <c r="K24562">
        <v>3.5</v>
      </c>
      <c r="L24562">
        <v>8.0000000000000002E-3</v>
      </c>
      <c r="M24562" t="s">
        <v>4</v>
      </c>
      <c r="N24562" t="s">
        <v>261</v>
      </c>
      <c r="O24562" t="s">
        <v>261</v>
      </c>
      <c r="P24562" t="s">
        <v>261</v>
      </c>
      <c r="Q24562" t="s">
        <v>18123</v>
      </c>
      <c r="R24562" t="s">
        <v>261</v>
      </c>
      <c r="S24562" t="s">
        <v>261</v>
      </c>
      <c r="T24562">
        <v>1</v>
      </c>
      <c r="U24562">
        <v>5</v>
      </c>
      <c r="V24562" t="s">
        <v>261</v>
      </c>
      <c r="W24562" t="s">
        <v>18129</v>
      </c>
      <c r="X24562" t="s">
        <v>261</v>
      </c>
    </row>
    <row r="24563" spans="1:24" x14ac:dyDescent="0.25">
      <c r="A24563">
        <v>3</v>
      </c>
      <c r="B24563" t="s">
        <v>36922</v>
      </c>
      <c r="C24563" t="s">
        <v>18124</v>
      </c>
      <c r="D24563">
        <v>1985</v>
      </c>
      <c r="E24563" t="s">
        <v>6168</v>
      </c>
      <c r="F24563" t="s">
        <v>261</v>
      </c>
      <c r="G24563" t="s">
        <v>261</v>
      </c>
      <c r="H24563" t="s">
        <v>261</v>
      </c>
      <c r="I24563" t="s">
        <v>261</v>
      </c>
      <c r="J24563" t="s">
        <v>35069</v>
      </c>
      <c r="K24563">
        <v>3.87</v>
      </c>
      <c r="L24563">
        <v>8.9999999999999993E-3</v>
      </c>
      <c r="M24563" t="s">
        <v>4</v>
      </c>
      <c r="N24563" t="s">
        <v>261</v>
      </c>
      <c r="O24563" t="s">
        <v>261</v>
      </c>
      <c r="P24563" t="s">
        <v>261</v>
      </c>
      <c r="Q24563" t="s">
        <v>18123</v>
      </c>
      <c r="R24563" t="s">
        <v>261</v>
      </c>
      <c r="S24563" t="s">
        <v>261</v>
      </c>
      <c r="T24563">
        <v>1</v>
      </c>
      <c r="U24563">
        <v>6</v>
      </c>
      <c r="V24563" t="s">
        <v>261</v>
      </c>
      <c r="W24563" t="s">
        <v>18130</v>
      </c>
      <c r="X24563" t="s">
        <v>261</v>
      </c>
    </row>
    <row r="24564" spans="1:24" x14ac:dyDescent="0.25">
      <c r="A24564">
        <v>3</v>
      </c>
      <c r="B24564" t="s">
        <v>36922</v>
      </c>
      <c r="C24564" t="s">
        <v>18124</v>
      </c>
      <c r="D24564">
        <v>1985</v>
      </c>
      <c r="E24564" t="s">
        <v>67</v>
      </c>
      <c r="F24564" t="s">
        <v>261</v>
      </c>
      <c r="G24564" t="s">
        <v>261</v>
      </c>
      <c r="H24564" t="s">
        <v>261</v>
      </c>
      <c r="I24564" t="s">
        <v>261</v>
      </c>
      <c r="J24564" t="s">
        <v>35069</v>
      </c>
      <c r="K24564">
        <v>4.07</v>
      </c>
      <c r="L24564">
        <v>8.9999999999999993E-3</v>
      </c>
      <c r="M24564" t="s">
        <v>4</v>
      </c>
      <c r="N24564" t="s">
        <v>261</v>
      </c>
      <c r="O24564" t="s">
        <v>261</v>
      </c>
      <c r="P24564" t="s">
        <v>261</v>
      </c>
      <c r="Q24564" t="s">
        <v>18123</v>
      </c>
      <c r="R24564" t="s">
        <v>261</v>
      </c>
      <c r="S24564" t="s">
        <v>261</v>
      </c>
      <c r="T24564">
        <v>1</v>
      </c>
      <c r="U24564">
        <v>7</v>
      </c>
      <c r="V24564" t="s">
        <v>261</v>
      </c>
      <c r="W24564" t="s">
        <v>18131</v>
      </c>
      <c r="X24564" t="s">
        <v>261</v>
      </c>
    </row>
    <row r="24565" spans="1:24" x14ac:dyDescent="0.25">
      <c r="A24565">
        <v>3</v>
      </c>
      <c r="B24565" t="s">
        <v>36922</v>
      </c>
      <c r="C24565" t="s">
        <v>18124</v>
      </c>
      <c r="D24565">
        <v>1985</v>
      </c>
      <c r="E24565" t="s">
        <v>67</v>
      </c>
      <c r="F24565" t="s">
        <v>261</v>
      </c>
      <c r="G24565" t="s">
        <v>261</v>
      </c>
      <c r="H24565" t="s">
        <v>261</v>
      </c>
      <c r="I24565" t="s">
        <v>261</v>
      </c>
      <c r="J24565" t="s">
        <v>35069</v>
      </c>
      <c r="K24565">
        <v>4.3</v>
      </c>
      <c r="L24565">
        <v>0.01</v>
      </c>
      <c r="M24565" t="s">
        <v>4</v>
      </c>
      <c r="N24565" t="s">
        <v>261</v>
      </c>
      <c r="O24565" t="s">
        <v>261</v>
      </c>
      <c r="P24565" t="s">
        <v>261</v>
      </c>
      <c r="Q24565" t="s">
        <v>18123</v>
      </c>
      <c r="R24565" t="s">
        <v>261</v>
      </c>
      <c r="S24565" t="s">
        <v>261</v>
      </c>
      <c r="T24565">
        <v>1</v>
      </c>
      <c r="U24565">
        <v>8</v>
      </c>
      <c r="V24565" t="s">
        <v>261</v>
      </c>
      <c r="W24565" t="s">
        <v>18132</v>
      </c>
      <c r="X24565" t="s">
        <v>261</v>
      </c>
    </row>
    <row r="24566" spans="1:24" x14ac:dyDescent="0.25">
      <c r="A24566">
        <v>3</v>
      </c>
      <c r="B24566" t="s">
        <v>36922</v>
      </c>
      <c r="C24566" t="s">
        <v>18124</v>
      </c>
      <c r="D24566">
        <v>1985</v>
      </c>
      <c r="E24566" t="s">
        <v>34228</v>
      </c>
      <c r="F24566" t="s">
        <v>261</v>
      </c>
      <c r="G24566" t="s">
        <v>261</v>
      </c>
      <c r="H24566" t="s">
        <v>261</v>
      </c>
      <c r="I24566" t="s">
        <v>261</v>
      </c>
      <c r="J24566" t="s">
        <v>35069</v>
      </c>
      <c r="K24566">
        <v>3.27</v>
      </c>
      <c r="L24566">
        <v>7.0000000000000001E-3</v>
      </c>
      <c r="M24566" t="s">
        <v>4</v>
      </c>
      <c r="N24566" t="s">
        <v>261</v>
      </c>
      <c r="O24566" t="s">
        <v>261</v>
      </c>
      <c r="P24566" t="s">
        <v>261</v>
      </c>
      <c r="Q24566" t="s">
        <v>18123</v>
      </c>
      <c r="R24566" t="s">
        <v>261</v>
      </c>
      <c r="S24566" t="s">
        <v>261</v>
      </c>
      <c r="T24566">
        <v>1</v>
      </c>
      <c r="U24566">
        <v>9</v>
      </c>
      <c r="V24566" t="s">
        <v>261</v>
      </c>
      <c r="W24566" t="s">
        <v>1912</v>
      </c>
      <c r="X24566" t="s">
        <v>261</v>
      </c>
    </row>
    <row r="24567" spans="1:24" x14ac:dyDescent="0.25">
      <c r="A24567">
        <v>3</v>
      </c>
      <c r="B24567" t="s">
        <v>36922</v>
      </c>
      <c r="C24567" t="s">
        <v>18124</v>
      </c>
      <c r="D24567">
        <v>1985</v>
      </c>
      <c r="E24567" t="s">
        <v>34228</v>
      </c>
      <c r="F24567" t="s">
        <v>261</v>
      </c>
      <c r="G24567" t="s">
        <v>261</v>
      </c>
      <c r="H24567" t="s">
        <v>261</v>
      </c>
      <c r="I24567" t="s">
        <v>261</v>
      </c>
      <c r="J24567" t="s">
        <v>35069</v>
      </c>
      <c r="K24567">
        <v>5.77</v>
      </c>
      <c r="L24567">
        <v>1.2999999999999999E-2</v>
      </c>
      <c r="M24567" t="s">
        <v>4</v>
      </c>
      <c r="N24567" t="s">
        <v>261</v>
      </c>
      <c r="O24567" t="s">
        <v>261</v>
      </c>
      <c r="P24567" t="s">
        <v>261</v>
      </c>
      <c r="Q24567" t="s">
        <v>18123</v>
      </c>
      <c r="R24567" t="s">
        <v>261</v>
      </c>
      <c r="S24567" t="s">
        <v>261</v>
      </c>
      <c r="T24567">
        <v>1</v>
      </c>
      <c r="U24567">
        <v>10</v>
      </c>
      <c r="V24567" t="s">
        <v>261</v>
      </c>
      <c r="W24567" t="s">
        <v>18133</v>
      </c>
      <c r="X24567" t="s">
        <v>261</v>
      </c>
    </row>
    <row r="24568" spans="1:24" x14ac:dyDescent="0.25">
      <c r="A24568">
        <v>3</v>
      </c>
      <c r="B24568" t="s">
        <v>36923</v>
      </c>
      <c r="C24568" t="s">
        <v>18135</v>
      </c>
      <c r="D24568">
        <v>2011</v>
      </c>
      <c r="E24568" t="s">
        <v>18137</v>
      </c>
      <c r="F24568" t="s">
        <v>261</v>
      </c>
      <c r="G24568" t="s">
        <v>261</v>
      </c>
      <c r="H24568" t="s">
        <v>261</v>
      </c>
      <c r="I24568" t="s">
        <v>261</v>
      </c>
      <c r="J24568" t="s">
        <v>35069</v>
      </c>
      <c r="K24568">
        <v>4.78</v>
      </c>
      <c r="L24568">
        <v>1.0999999999999999E-2</v>
      </c>
      <c r="M24568" t="s">
        <v>4</v>
      </c>
      <c r="N24568" t="s">
        <v>261</v>
      </c>
      <c r="O24568" t="s">
        <v>261</v>
      </c>
      <c r="P24568" t="s">
        <v>261</v>
      </c>
      <c r="Q24568" t="s">
        <v>18134</v>
      </c>
      <c r="R24568" t="s">
        <v>261</v>
      </c>
      <c r="S24568" t="s">
        <v>261</v>
      </c>
      <c r="T24568">
        <v>1</v>
      </c>
      <c r="U24568">
        <v>1</v>
      </c>
      <c r="V24568" t="s">
        <v>261</v>
      </c>
      <c r="W24568" t="s">
        <v>18136</v>
      </c>
      <c r="X24568" t="s">
        <v>261</v>
      </c>
    </row>
    <row r="24569" spans="1:24" x14ac:dyDescent="0.25">
      <c r="A24569">
        <v>3</v>
      </c>
      <c r="B24569" t="s">
        <v>36923</v>
      </c>
      <c r="C24569" t="s">
        <v>18135</v>
      </c>
      <c r="D24569">
        <v>2011</v>
      </c>
      <c r="E24569" t="s">
        <v>18137</v>
      </c>
      <c r="F24569" t="s">
        <v>261</v>
      </c>
      <c r="G24569" t="s">
        <v>261</v>
      </c>
      <c r="H24569" t="s">
        <v>261</v>
      </c>
      <c r="I24569" t="s">
        <v>261</v>
      </c>
      <c r="J24569" t="s">
        <v>35069</v>
      </c>
      <c r="K24569">
        <v>3.6</v>
      </c>
      <c r="L24569">
        <v>8.0000000000000002E-3</v>
      </c>
      <c r="M24569" t="s">
        <v>4</v>
      </c>
      <c r="N24569" t="s">
        <v>261</v>
      </c>
      <c r="O24569" t="s">
        <v>261</v>
      </c>
      <c r="P24569" t="s">
        <v>261</v>
      </c>
      <c r="Q24569" t="s">
        <v>18134</v>
      </c>
      <c r="R24569" t="s">
        <v>261</v>
      </c>
      <c r="S24569" t="s">
        <v>261</v>
      </c>
      <c r="T24569">
        <v>1</v>
      </c>
      <c r="U24569">
        <v>2</v>
      </c>
      <c r="V24569" t="s">
        <v>261</v>
      </c>
      <c r="W24569" t="s">
        <v>18138</v>
      </c>
      <c r="X24569" t="s">
        <v>261</v>
      </c>
    </row>
    <row r="24570" spans="1:24" x14ac:dyDescent="0.25">
      <c r="A24570">
        <v>3</v>
      </c>
      <c r="B24570" t="s">
        <v>36923</v>
      </c>
      <c r="C24570" t="s">
        <v>18135</v>
      </c>
      <c r="D24570">
        <v>2011</v>
      </c>
      <c r="E24570" t="s">
        <v>18137</v>
      </c>
      <c r="F24570" t="s">
        <v>261</v>
      </c>
      <c r="G24570" t="s">
        <v>261</v>
      </c>
      <c r="H24570" t="s">
        <v>261</v>
      </c>
      <c r="I24570" t="s">
        <v>261</v>
      </c>
      <c r="J24570" t="s">
        <v>35069</v>
      </c>
      <c r="K24570">
        <v>4.6500000000000004</v>
      </c>
      <c r="L24570">
        <v>0.01</v>
      </c>
      <c r="M24570" t="s">
        <v>4</v>
      </c>
      <c r="N24570" t="s">
        <v>261</v>
      </c>
      <c r="O24570" t="s">
        <v>261</v>
      </c>
      <c r="P24570" t="s">
        <v>261</v>
      </c>
      <c r="Q24570" t="s">
        <v>18134</v>
      </c>
      <c r="R24570" t="s">
        <v>261</v>
      </c>
      <c r="S24570" t="s">
        <v>261</v>
      </c>
      <c r="T24570">
        <v>1</v>
      </c>
      <c r="U24570">
        <v>3</v>
      </c>
      <c r="V24570" t="s">
        <v>261</v>
      </c>
      <c r="W24570" t="s">
        <v>18139</v>
      </c>
      <c r="X24570" t="s">
        <v>261</v>
      </c>
    </row>
    <row r="24571" spans="1:24" x14ac:dyDescent="0.25">
      <c r="A24571">
        <v>3</v>
      </c>
      <c r="B24571" t="s">
        <v>36923</v>
      </c>
      <c r="C24571" t="s">
        <v>18135</v>
      </c>
      <c r="D24571">
        <v>2011</v>
      </c>
      <c r="E24571" t="s">
        <v>18137</v>
      </c>
      <c r="F24571" t="s">
        <v>261</v>
      </c>
      <c r="G24571" t="s">
        <v>261</v>
      </c>
      <c r="H24571" t="s">
        <v>261</v>
      </c>
      <c r="I24571" t="s">
        <v>261</v>
      </c>
      <c r="J24571" t="s">
        <v>35069</v>
      </c>
      <c r="K24571">
        <v>4.55</v>
      </c>
      <c r="L24571">
        <v>0.01</v>
      </c>
      <c r="M24571" t="s">
        <v>4</v>
      </c>
      <c r="N24571" t="s">
        <v>261</v>
      </c>
      <c r="O24571" t="s">
        <v>261</v>
      </c>
      <c r="P24571" t="s">
        <v>261</v>
      </c>
      <c r="Q24571" t="s">
        <v>18134</v>
      </c>
      <c r="R24571" t="s">
        <v>261</v>
      </c>
      <c r="S24571" t="s">
        <v>261</v>
      </c>
      <c r="T24571">
        <v>1</v>
      </c>
      <c r="U24571">
        <v>4</v>
      </c>
      <c r="V24571" t="s">
        <v>261</v>
      </c>
      <c r="W24571" t="s">
        <v>18140</v>
      </c>
      <c r="X24571" t="s">
        <v>261</v>
      </c>
    </row>
    <row r="24572" spans="1:24" x14ac:dyDescent="0.25">
      <c r="A24572">
        <v>3</v>
      </c>
      <c r="B24572" t="s">
        <v>36923</v>
      </c>
      <c r="C24572" t="s">
        <v>18135</v>
      </c>
      <c r="D24572">
        <v>2011</v>
      </c>
      <c r="E24572" t="s">
        <v>18137</v>
      </c>
      <c r="F24572" t="s">
        <v>261</v>
      </c>
      <c r="G24572" t="s">
        <v>261</v>
      </c>
      <c r="H24572" t="s">
        <v>261</v>
      </c>
      <c r="I24572" t="s">
        <v>261</v>
      </c>
      <c r="J24572" t="s">
        <v>35069</v>
      </c>
      <c r="K24572">
        <v>2.4300000000000002</v>
      </c>
      <c r="L24572">
        <v>6.0000000000000001E-3</v>
      </c>
      <c r="M24572" t="s">
        <v>4</v>
      </c>
      <c r="N24572" t="s">
        <v>261</v>
      </c>
      <c r="O24572" t="s">
        <v>261</v>
      </c>
      <c r="P24572" t="s">
        <v>261</v>
      </c>
      <c r="Q24572" t="s">
        <v>18134</v>
      </c>
      <c r="R24572" t="s">
        <v>261</v>
      </c>
      <c r="S24572" t="s">
        <v>261</v>
      </c>
      <c r="T24572">
        <v>1</v>
      </c>
      <c r="U24572">
        <v>5</v>
      </c>
      <c r="V24572" t="s">
        <v>261</v>
      </c>
      <c r="W24572" t="s">
        <v>18141</v>
      </c>
      <c r="X24572" t="s">
        <v>261</v>
      </c>
    </row>
    <row r="24573" spans="1:24" x14ac:dyDescent="0.25">
      <c r="A24573">
        <v>3</v>
      </c>
      <c r="B24573" t="s">
        <v>36923</v>
      </c>
      <c r="C24573" t="s">
        <v>18135</v>
      </c>
      <c r="D24573">
        <v>2011</v>
      </c>
      <c r="E24573" t="s">
        <v>18137</v>
      </c>
      <c r="F24573" t="s">
        <v>261</v>
      </c>
      <c r="G24573" t="s">
        <v>261</v>
      </c>
      <c r="H24573" t="s">
        <v>261</v>
      </c>
      <c r="I24573" t="s">
        <v>261</v>
      </c>
      <c r="J24573" t="s">
        <v>35069</v>
      </c>
      <c r="K24573">
        <v>4.53</v>
      </c>
      <c r="L24573">
        <v>0.01</v>
      </c>
      <c r="M24573" t="s">
        <v>4</v>
      </c>
      <c r="N24573" t="s">
        <v>261</v>
      </c>
      <c r="O24573" t="s">
        <v>261</v>
      </c>
      <c r="P24573" t="s">
        <v>261</v>
      </c>
      <c r="Q24573" t="s">
        <v>18134</v>
      </c>
      <c r="R24573" t="s">
        <v>261</v>
      </c>
      <c r="S24573" t="s">
        <v>261</v>
      </c>
      <c r="T24573">
        <v>1</v>
      </c>
      <c r="U24573">
        <v>6</v>
      </c>
      <c r="V24573" t="s">
        <v>261</v>
      </c>
      <c r="W24573" t="s">
        <v>18142</v>
      </c>
      <c r="X24573" t="s">
        <v>261</v>
      </c>
    </row>
    <row r="24574" spans="1:24" x14ac:dyDescent="0.25">
      <c r="A24574">
        <v>3</v>
      </c>
      <c r="B24574" t="s">
        <v>36923</v>
      </c>
      <c r="C24574" t="s">
        <v>18135</v>
      </c>
      <c r="D24574">
        <v>2011</v>
      </c>
      <c r="E24574" t="s">
        <v>18137</v>
      </c>
      <c r="F24574" t="s">
        <v>261</v>
      </c>
      <c r="G24574" t="s">
        <v>261</v>
      </c>
      <c r="H24574" t="s">
        <v>261</v>
      </c>
      <c r="I24574" t="s">
        <v>261</v>
      </c>
      <c r="J24574" t="s">
        <v>35069</v>
      </c>
      <c r="K24574">
        <v>3.2</v>
      </c>
      <c r="L24574">
        <v>7.0000000000000001E-3</v>
      </c>
      <c r="M24574" t="s">
        <v>4</v>
      </c>
      <c r="N24574" t="s">
        <v>261</v>
      </c>
      <c r="O24574" t="s">
        <v>261</v>
      </c>
      <c r="P24574" t="s">
        <v>261</v>
      </c>
      <c r="Q24574" t="s">
        <v>18134</v>
      </c>
      <c r="R24574" t="s">
        <v>261</v>
      </c>
      <c r="S24574" t="s">
        <v>261</v>
      </c>
      <c r="T24574">
        <v>1</v>
      </c>
      <c r="U24574">
        <v>7</v>
      </c>
      <c r="V24574" t="s">
        <v>261</v>
      </c>
      <c r="W24574" t="s">
        <v>18143</v>
      </c>
      <c r="X24574" t="s">
        <v>261</v>
      </c>
    </row>
    <row r="24575" spans="1:24" x14ac:dyDescent="0.25">
      <c r="A24575">
        <v>3</v>
      </c>
      <c r="B24575" t="s">
        <v>36923</v>
      </c>
      <c r="C24575" t="s">
        <v>18135</v>
      </c>
      <c r="D24575">
        <v>2011</v>
      </c>
      <c r="E24575" t="s">
        <v>18137</v>
      </c>
      <c r="F24575" t="s">
        <v>261</v>
      </c>
      <c r="G24575" t="s">
        <v>261</v>
      </c>
      <c r="H24575" t="s">
        <v>261</v>
      </c>
      <c r="I24575" t="s">
        <v>261</v>
      </c>
      <c r="J24575" t="s">
        <v>35069</v>
      </c>
      <c r="K24575">
        <v>3.3</v>
      </c>
      <c r="L24575">
        <v>7.0000000000000001E-3</v>
      </c>
      <c r="M24575" t="s">
        <v>4</v>
      </c>
      <c r="N24575" t="s">
        <v>261</v>
      </c>
      <c r="O24575" t="s">
        <v>261</v>
      </c>
      <c r="P24575" t="s">
        <v>261</v>
      </c>
      <c r="Q24575" t="s">
        <v>18134</v>
      </c>
      <c r="R24575" t="s">
        <v>261</v>
      </c>
      <c r="S24575" t="s">
        <v>261</v>
      </c>
      <c r="T24575">
        <v>1</v>
      </c>
      <c r="U24575">
        <v>8</v>
      </c>
      <c r="V24575" t="s">
        <v>261</v>
      </c>
      <c r="W24575" t="s">
        <v>18144</v>
      </c>
      <c r="X24575" t="s">
        <v>261</v>
      </c>
    </row>
    <row r="24576" spans="1:24" x14ac:dyDescent="0.25">
      <c r="A24576">
        <v>3</v>
      </c>
      <c r="B24576" t="s">
        <v>36923</v>
      </c>
      <c r="C24576" t="s">
        <v>18135</v>
      </c>
      <c r="D24576">
        <v>2011</v>
      </c>
      <c r="E24576" t="s">
        <v>18137</v>
      </c>
      <c r="F24576" t="s">
        <v>261</v>
      </c>
      <c r="G24576" t="s">
        <v>261</v>
      </c>
      <c r="H24576" t="s">
        <v>261</v>
      </c>
      <c r="I24576" t="s">
        <v>261</v>
      </c>
      <c r="J24576" t="s">
        <v>35069</v>
      </c>
      <c r="K24576">
        <v>2.37</v>
      </c>
      <c r="L24576">
        <v>5.0000000000000001E-3</v>
      </c>
      <c r="M24576" t="s">
        <v>4</v>
      </c>
      <c r="N24576" t="s">
        <v>261</v>
      </c>
      <c r="O24576" t="s">
        <v>261</v>
      </c>
      <c r="P24576" t="s">
        <v>261</v>
      </c>
      <c r="Q24576" t="s">
        <v>18134</v>
      </c>
      <c r="R24576" t="s">
        <v>261</v>
      </c>
      <c r="S24576" t="s">
        <v>261</v>
      </c>
      <c r="T24576">
        <v>1</v>
      </c>
      <c r="U24576">
        <v>9</v>
      </c>
      <c r="V24576" t="s">
        <v>261</v>
      </c>
      <c r="W24576" t="s">
        <v>18145</v>
      </c>
      <c r="X24576" t="s">
        <v>261</v>
      </c>
    </row>
    <row r="24577" spans="1:24" x14ac:dyDescent="0.25">
      <c r="A24577">
        <v>3</v>
      </c>
      <c r="B24577" t="s">
        <v>36923</v>
      </c>
      <c r="C24577" t="s">
        <v>18135</v>
      </c>
      <c r="D24577">
        <v>2011</v>
      </c>
      <c r="E24577" t="s">
        <v>18137</v>
      </c>
      <c r="F24577" t="s">
        <v>261</v>
      </c>
      <c r="G24577" t="s">
        <v>261</v>
      </c>
      <c r="H24577" t="s">
        <v>261</v>
      </c>
      <c r="I24577" t="s">
        <v>261</v>
      </c>
      <c r="J24577" t="s">
        <v>35069</v>
      </c>
      <c r="K24577">
        <v>4.13</v>
      </c>
      <c r="L24577">
        <v>8.9999999999999993E-3</v>
      </c>
      <c r="M24577" t="s">
        <v>4</v>
      </c>
      <c r="N24577" t="s">
        <v>261</v>
      </c>
      <c r="O24577" t="s">
        <v>261</v>
      </c>
      <c r="P24577" t="s">
        <v>261</v>
      </c>
      <c r="Q24577" t="s">
        <v>18134</v>
      </c>
      <c r="R24577" t="s">
        <v>261</v>
      </c>
      <c r="S24577" t="s">
        <v>261</v>
      </c>
      <c r="T24577">
        <v>1</v>
      </c>
      <c r="U24577">
        <v>10</v>
      </c>
      <c r="V24577" t="s">
        <v>261</v>
      </c>
      <c r="W24577" t="s">
        <v>18146</v>
      </c>
      <c r="X24577" t="s">
        <v>261</v>
      </c>
    </row>
    <row r="24578" spans="1:24" x14ac:dyDescent="0.25">
      <c r="A24578">
        <v>3</v>
      </c>
      <c r="B24578" t="s">
        <v>36923</v>
      </c>
      <c r="C24578" t="s">
        <v>18135</v>
      </c>
      <c r="D24578">
        <v>2011</v>
      </c>
      <c r="E24578" t="s">
        <v>18137</v>
      </c>
      <c r="F24578" t="s">
        <v>261</v>
      </c>
      <c r="G24578" t="s">
        <v>261</v>
      </c>
      <c r="H24578" t="s">
        <v>261</v>
      </c>
      <c r="I24578" t="s">
        <v>261</v>
      </c>
      <c r="J24578" t="s">
        <v>35069</v>
      </c>
      <c r="K24578">
        <v>3.77</v>
      </c>
      <c r="L24578">
        <v>8.9999999999999993E-3</v>
      </c>
      <c r="M24578" t="s">
        <v>4</v>
      </c>
      <c r="N24578" t="s">
        <v>261</v>
      </c>
      <c r="O24578" t="s">
        <v>261</v>
      </c>
      <c r="P24578" t="s">
        <v>261</v>
      </c>
      <c r="Q24578" t="s">
        <v>18134</v>
      </c>
      <c r="R24578" t="s">
        <v>261</v>
      </c>
      <c r="S24578" t="s">
        <v>261</v>
      </c>
      <c r="T24578">
        <v>1</v>
      </c>
      <c r="U24578">
        <v>11</v>
      </c>
      <c r="V24578" t="s">
        <v>261</v>
      </c>
      <c r="W24578" t="s">
        <v>18147</v>
      </c>
      <c r="X24578" t="s">
        <v>261</v>
      </c>
    </row>
    <row r="24579" spans="1:24" x14ac:dyDescent="0.25">
      <c r="A24579">
        <v>3</v>
      </c>
      <c r="B24579" t="s">
        <v>36923</v>
      </c>
      <c r="C24579" t="s">
        <v>18135</v>
      </c>
      <c r="D24579">
        <v>2011</v>
      </c>
      <c r="E24579" t="s">
        <v>18137</v>
      </c>
      <c r="F24579" t="s">
        <v>261</v>
      </c>
      <c r="G24579" t="s">
        <v>261</v>
      </c>
      <c r="H24579" t="s">
        <v>261</v>
      </c>
      <c r="I24579" t="s">
        <v>261</v>
      </c>
      <c r="J24579" t="s">
        <v>35069</v>
      </c>
      <c r="K24579">
        <v>4.17</v>
      </c>
      <c r="L24579">
        <v>8.9999999999999993E-3</v>
      </c>
      <c r="M24579" t="s">
        <v>4</v>
      </c>
      <c r="N24579" t="s">
        <v>261</v>
      </c>
      <c r="O24579" t="s">
        <v>261</v>
      </c>
      <c r="P24579" t="s">
        <v>261</v>
      </c>
      <c r="Q24579" t="s">
        <v>18134</v>
      </c>
      <c r="R24579" t="s">
        <v>261</v>
      </c>
      <c r="S24579" t="s">
        <v>261</v>
      </c>
      <c r="T24579">
        <v>1</v>
      </c>
      <c r="U24579">
        <v>12</v>
      </c>
      <c r="V24579" t="s">
        <v>261</v>
      </c>
      <c r="W24579" t="s">
        <v>18148</v>
      </c>
      <c r="X24579" t="s">
        <v>261</v>
      </c>
    </row>
    <row r="24580" spans="1:24" x14ac:dyDescent="0.25">
      <c r="A24580">
        <v>3</v>
      </c>
      <c r="B24580" t="s">
        <v>36923</v>
      </c>
      <c r="C24580" t="s">
        <v>18135</v>
      </c>
      <c r="D24580">
        <v>2011</v>
      </c>
      <c r="E24580" t="s">
        <v>18137</v>
      </c>
      <c r="F24580" t="s">
        <v>261</v>
      </c>
      <c r="G24580" t="s">
        <v>261</v>
      </c>
      <c r="H24580" t="s">
        <v>261</v>
      </c>
      <c r="I24580" t="s">
        <v>261</v>
      </c>
      <c r="J24580" t="s">
        <v>35069</v>
      </c>
      <c r="K24580">
        <v>3.5</v>
      </c>
      <c r="L24580">
        <v>8.0000000000000002E-3</v>
      </c>
      <c r="M24580" t="s">
        <v>4</v>
      </c>
      <c r="N24580" t="s">
        <v>261</v>
      </c>
      <c r="O24580" t="s">
        <v>261</v>
      </c>
      <c r="P24580" t="s">
        <v>261</v>
      </c>
      <c r="Q24580" t="s">
        <v>18134</v>
      </c>
      <c r="R24580" t="s">
        <v>261</v>
      </c>
      <c r="S24580" t="s">
        <v>261</v>
      </c>
      <c r="T24580">
        <v>1</v>
      </c>
      <c r="U24580">
        <v>13</v>
      </c>
      <c r="V24580" t="s">
        <v>261</v>
      </c>
      <c r="W24580" t="s">
        <v>18149</v>
      </c>
      <c r="X24580" t="s">
        <v>261</v>
      </c>
    </row>
    <row r="24581" spans="1:24" x14ac:dyDescent="0.25">
      <c r="A24581">
        <v>3</v>
      </c>
      <c r="B24581" t="s">
        <v>36923</v>
      </c>
      <c r="C24581" t="s">
        <v>18135</v>
      </c>
      <c r="D24581">
        <v>2011</v>
      </c>
      <c r="E24581" t="s">
        <v>18137</v>
      </c>
      <c r="F24581" t="s">
        <v>261</v>
      </c>
      <c r="G24581" t="s">
        <v>261</v>
      </c>
      <c r="H24581" t="s">
        <v>261</v>
      </c>
      <c r="I24581" t="s">
        <v>261</v>
      </c>
      <c r="J24581" t="s">
        <v>35069</v>
      </c>
      <c r="K24581">
        <v>3.92</v>
      </c>
      <c r="L24581">
        <v>8.9999999999999993E-3</v>
      </c>
      <c r="M24581" t="s">
        <v>4</v>
      </c>
      <c r="N24581" t="s">
        <v>261</v>
      </c>
      <c r="O24581" t="s">
        <v>261</v>
      </c>
      <c r="P24581" t="s">
        <v>261</v>
      </c>
      <c r="Q24581" t="s">
        <v>18134</v>
      </c>
      <c r="R24581" t="s">
        <v>261</v>
      </c>
      <c r="S24581" t="s">
        <v>261</v>
      </c>
      <c r="T24581">
        <v>1</v>
      </c>
      <c r="U24581">
        <v>14</v>
      </c>
      <c r="V24581" t="s">
        <v>261</v>
      </c>
      <c r="W24581" t="s">
        <v>18150</v>
      </c>
      <c r="X24581" t="s">
        <v>261</v>
      </c>
    </row>
    <row r="24582" spans="1:24" x14ac:dyDescent="0.25">
      <c r="A24582">
        <v>3</v>
      </c>
      <c r="B24582" t="s">
        <v>36923</v>
      </c>
      <c r="C24582" t="s">
        <v>18135</v>
      </c>
      <c r="D24582">
        <v>2011</v>
      </c>
      <c r="E24582" t="s">
        <v>18137</v>
      </c>
      <c r="F24582" t="s">
        <v>261</v>
      </c>
      <c r="G24582" t="s">
        <v>261</v>
      </c>
      <c r="H24582" t="s">
        <v>261</v>
      </c>
      <c r="I24582" t="s">
        <v>261</v>
      </c>
      <c r="J24582" t="s">
        <v>35069</v>
      </c>
      <c r="K24582">
        <v>3.93</v>
      </c>
      <c r="L24582">
        <v>8.9999999999999993E-3</v>
      </c>
      <c r="M24582" t="s">
        <v>4</v>
      </c>
      <c r="N24582" t="s">
        <v>261</v>
      </c>
      <c r="O24582" t="s">
        <v>261</v>
      </c>
      <c r="P24582" t="s">
        <v>261</v>
      </c>
      <c r="Q24582" t="s">
        <v>18134</v>
      </c>
      <c r="R24582" t="s">
        <v>261</v>
      </c>
      <c r="S24582" t="s">
        <v>261</v>
      </c>
      <c r="T24582">
        <v>1</v>
      </c>
      <c r="U24582">
        <v>15</v>
      </c>
      <c r="V24582" t="s">
        <v>261</v>
      </c>
      <c r="W24582" t="s">
        <v>3848</v>
      </c>
      <c r="X24582" t="s">
        <v>261</v>
      </c>
    </row>
    <row r="24583" spans="1:24" x14ac:dyDescent="0.25">
      <c r="A24583">
        <v>3</v>
      </c>
      <c r="B24583" t="s">
        <v>36923</v>
      </c>
      <c r="C24583" t="s">
        <v>18135</v>
      </c>
      <c r="D24583">
        <v>2011</v>
      </c>
      <c r="E24583" t="s">
        <v>18137</v>
      </c>
      <c r="F24583" t="s">
        <v>261</v>
      </c>
      <c r="G24583" t="s">
        <v>261</v>
      </c>
      <c r="H24583" t="s">
        <v>261</v>
      </c>
      <c r="I24583" t="s">
        <v>261</v>
      </c>
      <c r="J24583" t="s">
        <v>35069</v>
      </c>
      <c r="K24583">
        <v>4.7</v>
      </c>
      <c r="L24583">
        <v>1.0999999999999999E-2</v>
      </c>
      <c r="M24583" t="s">
        <v>4</v>
      </c>
      <c r="N24583" t="s">
        <v>261</v>
      </c>
      <c r="O24583" t="s">
        <v>261</v>
      </c>
      <c r="P24583" t="s">
        <v>261</v>
      </c>
      <c r="Q24583" t="s">
        <v>18134</v>
      </c>
      <c r="R24583" t="s">
        <v>261</v>
      </c>
      <c r="S24583" t="s">
        <v>261</v>
      </c>
      <c r="T24583">
        <v>1</v>
      </c>
      <c r="U24583">
        <v>16</v>
      </c>
      <c r="V24583" t="s">
        <v>261</v>
      </c>
      <c r="W24583" t="s">
        <v>6635</v>
      </c>
      <c r="X24583" t="s">
        <v>261</v>
      </c>
    </row>
    <row r="24584" spans="1:24" x14ac:dyDescent="0.25">
      <c r="A24584">
        <v>3</v>
      </c>
      <c r="B24584" t="s">
        <v>36924</v>
      </c>
      <c r="C24584" t="s">
        <v>18151</v>
      </c>
      <c r="D24584">
        <v>2010</v>
      </c>
      <c r="E24584" t="s">
        <v>872</v>
      </c>
      <c r="F24584" t="s">
        <v>261</v>
      </c>
      <c r="G24584" t="s">
        <v>261</v>
      </c>
      <c r="H24584" t="s">
        <v>261</v>
      </c>
      <c r="I24584" t="s">
        <v>261</v>
      </c>
      <c r="J24584" t="s">
        <v>35069</v>
      </c>
      <c r="K24584">
        <v>3.42</v>
      </c>
      <c r="L24584">
        <v>8.0000000000000002E-3</v>
      </c>
      <c r="M24584" t="s">
        <v>4</v>
      </c>
      <c r="N24584" t="s">
        <v>261</v>
      </c>
      <c r="O24584" t="s">
        <v>261</v>
      </c>
      <c r="P24584" t="s">
        <v>261</v>
      </c>
      <c r="Q24584" t="s">
        <v>18134</v>
      </c>
      <c r="R24584" t="s">
        <v>261</v>
      </c>
      <c r="S24584" t="s">
        <v>261</v>
      </c>
      <c r="T24584">
        <v>1</v>
      </c>
      <c r="U24584">
        <v>1</v>
      </c>
      <c r="V24584" t="s">
        <v>261</v>
      </c>
      <c r="W24584" t="s">
        <v>18152</v>
      </c>
      <c r="X24584" t="s">
        <v>261</v>
      </c>
    </row>
    <row r="24585" spans="1:24" x14ac:dyDescent="0.25">
      <c r="A24585">
        <v>3</v>
      </c>
      <c r="B24585" t="s">
        <v>36924</v>
      </c>
      <c r="C24585" t="s">
        <v>18151</v>
      </c>
      <c r="D24585">
        <v>2010</v>
      </c>
      <c r="E24585" t="s">
        <v>872</v>
      </c>
      <c r="F24585" t="s">
        <v>261</v>
      </c>
      <c r="G24585" t="s">
        <v>261</v>
      </c>
      <c r="H24585" t="s">
        <v>261</v>
      </c>
      <c r="I24585" t="s">
        <v>261</v>
      </c>
      <c r="J24585" t="s">
        <v>35069</v>
      </c>
      <c r="K24585">
        <v>4.42</v>
      </c>
      <c r="L24585">
        <v>0.01</v>
      </c>
      <c r="M24585" t="s">
        <v>4</v>
      </c>
      <c r="N24585" t="s">
        <v>261</v>
      </c>
      <c r="O24585" t="s">
        <v>261</v>
      </c>
      <c r="P24585" t="s">
        <v>261</v>
      </c>
      <c r="Q24585" t="s">
        <v>18134</v>
      </c>
      <c r="R24585" t="s">
        <v>261</v>
      </c>
      <c r="S24585" t="s">
        <v>261</v>
      </c>
      <c r="T24585">
        <v>1</v>
      </c>
      <c r="U24585">
        <v>2</v>
      </c>
      <c r="V24585" t="s">
        <v>261</v>
      </c>
      <c r="W24585" t="s">
        <v>18153</v>
      </c>
      <c r="X24585" t="s">
        <v>261</v>
      </c>
    </row>
    <row r="24586" spans="1:24" x14ac:dyDescent="0.25">
      <c r="A24586">
        <v>3</v>
      </c>
      <c r="B24586" t="s">
        <v>36924</v>
      </c>
      <c r="C24586" t="s">
        <v>18151</v>
      </c>
      <c r="D24586">
        <v>2010</v>
      </c>
      <c r="E24586" t="s">
        <v>872</v>
      </c>
      <c r="F24586" t="s">
        <v>261</v>
      </c>
      <c r="G24586" t="s">
        <v>261</v>
      </c>
      <c r="H24586" t="s">
        <v>261</v>
      </c>
      <c r="I24586" t="s">
        <v>261</v>
      </c>
      <c r="J24586" t="s">
        <v>35069</v>
      </c>
      <c r="K24586">
        <v>3.58</v>
      </c>
      <c r="L24586">
        <v>8.0000000000000002E-3</v>
      </c>
      <c r="M24586" t="s">
        <v>4</v>
      </c>
      <c r="N24586" t="s">
        <v>261</v>
      </c>
      <c r="O24586" t="s">
        <v>261</v>
      </c>
      <c r="P24586" t="s">
        <v>261</v>
      </c>
      <c r="Q24586" t="s">
        <v>18134</v>
      </c>
      <c r="R24586" t="s">
        <v>261</v>
      </c>
      <c r="S24586" t="s">
        <v>261</v>
      </c>
      <c r="T24586">
        <v>1</v>
      </c>
      <c r="U24586">
        <v>3</v>
      </c>
      <c r="V24586" t="s">
        <v>261</v>
      </c>
      <c r="W24586" t="s">
        <v>18154</v>
      </c>
      <c r="X24586" t="s">
        <v>261</v>
      </c>
    </row>
    <row r="24587" spans="1:24" x14ac:dyDescent="0.25">
      <c r="A24587">
        <v>3</v>
      </c>
      <c r="B24587" t="s">
        <v>36924</v>
      </c>
      <c r="C24587" t="s">
        <v>18151</v>
      </c>
      <c r="D24587">
        <v>2010</v>
      </c>
      <c r="E24587" t="s">
        <v>872</v>
      </c>
      <c r="F24587" t="s">
        <v>261</v>
      </c>
      <c r="G24587" t="s">
        <v>261</v>
      </c>
      <c r="H24587" t="s">
        <v>261</v>
      </c>
      <c r="I24587" t="s">
        <v>261</v>
      </c>
      <c r="J24587" t="s">
        <v>35069</v>
      </c>
      <c r="K24587">
        <v>3.67</v>
      </c>
      <c r="L24587">
        <v>8.0000000000000002E-3</v>
      </c>
      <c r="M24587" t="s">
        <v>4</v>
      </c>
      <c r="N24587" t="s">
        <v>261</v>
      </c>
      <c r="O24587" t="s">
        <v>261</v>
      </c>
      <c r="P24587" t="s">
        <v>261</v>
      </c>
      <c r="Q24587" t="s">
        <v>18134</v>
      </c>
      <c r="R24587" t="s">
        <v>261</v>
      </c>
      <c r="S24587" t="s">
        <v>261</v>
      </c>
      <c r="T24587">
        <v>1</v>
      </c>
      <c r="U24587">
        <v>4</v>
      </c>
      <c r="V24587" t="s">
        <v>261</v>
      </c>
      <c r="W24587" t="s">
        <v>18155</v>
      </c>
      <c r="X24587" t="s">
        <v>261</v>
      </c>
    </row>
    <row r="24588" spans="1:24" x14ac:dyDescent="0.25">
      <c r="A24588">
        <v>3</v>
      </c>
      <c r="B24588" t="s">
        <v>36924</v>
      </c>
      <c r="C24588" t="s">
        <v>18151</v>
      </c>
      <c r="D24588">
        <v>2010</v>
      </c>
      <c r="E24588" t="s">
        <v>872</v>
      </c>
      <c r="F24588" t="s">
        <v>261</v>
      </c>
      <c r="G24588" t="s">
        <v>261</v>
      </c>
      <c r="H24588" t="s">
        <v>261</v>
      </c>
      <c r="I24588" t="s">
        <v>261</v>
      </c>
      <c r="J24588" t="s">
        <v>35069</v>
      </c>
      <c r="K24588">
        <v>3.9</v>
      </c>
      <c r="L24588">
        <v>8.9999999999999993E-3</v>
      </c>
      <c r="M24588" t="s">
        <v>4</v>
      </c>
      <c r="N24588" t="s">
        <v>261</v>
      </c>
      <c r="O24588" t="s">
        <v>261</v>
      </c>
      <c r="P24588" t="s">
        <v>261</v>
      </c>
      <c r="Q24588" t="s">
        <v>18134</v>
      </c>
      <c r="R24588" t="s">
        <v>261</v>
      </c>
      <c r="S24588" t="s">
        <v>261</v>
      </c>
      <c r="T24588">
        <v>1</v>
      </c>
      <c r="U24588">
        <v>5</v>
      </c>
      <c r="V24588" t="s">
        <v>261</v>
      </c>
      <c r="W24588" t="s">
        <v>18156</v>
      </c>
      <c r="X24588" t="s">
        <v>261</v>
      </c>
    </row>
    <row r="24589" spans="1:24" x14ac:dyDescent="0.25">
      <c r="A24589">
        <v>3</v>
      </c>
      <c r="B24589" t="s">
        <v>36924</v>
      </c>
      <c r="C24589" t="s">
        <v>18151</v>
      </c>
      <c r="D24589">
        <v>2010</v>
      </c>
      <c r="E24589" t="s">
        <v>872</v>
      </c>
      <c r="F24589" t="s">
        <v>261</v>
      </c>
      <c r="G24589" t="s">
        <v>261</v>
      </c>
      <c r="H24589" t="s">
        <v>261</v>
      </c>
      <c r="I24589" t="s">
        <v>261</v>
      </c>
      <c r="J24589" t="s">
        <v>35069</v>
      </c>
      <c r="K24589">
        <v>2.92</v>
      </c>
      <c r="L24589">
        <v>7.0000000000000001E-3</v>
      </c>
      <c r="M24589" t="s">
        <v>4</v>
      </c>
      <c r="N24589" t="s">
        <v>261</v>
      </c>
      <c r="O24589" t="s">
        <v>261</v>
      </c>
      <c r="P24589" t="s">
        <v>261</v>
      </c>
      <c r="Q24589" t="s">
        <v>18134</v>
      </c>
      <c r="R24589" t="s">
        <v>261</v>
      </c>
      <c r="S24589" t="s">
        <v>261</v>
      </c>
      <c r="T24589">
        <v>1</v>
      </c>
      <c r="U24589">
        <v>6</v>
      </c>
      <c r="V24589" t="s">
        <v>261</v>
      </c>
      <c r="W24589" t="s">
        <v>18157</v>
      </c>
      <c r="X24589" t="s">
        <v>261</v>
      </c>
    </row>
    <row r="24590" spans="1:24" x14ac:dyDescent="0.25">
      <c r="A24590">
        <v>3</v>
      </c>
      <c r="B24590" t="s">
        <v>36924</v>
      </c>
      <c r="C24590" t="s">
        <v>18151</v>
      </c>
      <c r="D24590">
        <v>2010</v>
      </c>
      <c r="E24590" t="s">
        <v>872</v>
      </c>
      <c r="F24590" t="s">
        <v>261</v>
      </c>
      <c r="G24590" t="s">
        <v>261</v>
      </c>
      <c r="H24590" t="s">
        <v>261</v>
      </c>
      <c r="I24590" t="s">
        <v>261</v>
      </c>
      <c r="J24590" t="s">
        <v>35069</v>
      </c>
      <c r="K24590">
        <v>3</v>
      </c>
      <c r="L24590">
        <v>7.0000000000000001E-3</v>
      </c>
      <c r="M24590" t="s">
        <v>4</v>
      </c>
      <c r="N24590" t="s">
        <v>261</v>
      </c>
      <c r="O24590" t="s">
        <v>261</v>
      </c>
      <c r="P24590" t="s">
        <v>261</v>
      </c>
      <c r="Q24590" t="s">
        <v>18134</v>
      </c>
      <c r="R24590" t="s">
        <v>261</v>
      </c>
      <c r="S24590" t="s">
        <v>261</v>
      </c>
      <c r="T24590">
        <v>1</v>
      </c>
      <c r="U24590">
        <v>7</v>
      </c>
      <c r="V24590" t="s">
        <v>261</v>
      </c>
      <c r="W24590" t="s">
        <v>18158</v>
      </c>
      <c r="X24590" t="s">
        <v>261</v>
      </c>
    </row>
    <row r="24591" spans="1:24" x14ac:dyDescent="0.25">
      <c r="A24591">
        <v>3</v>
      </c>
      <c r="B24591" t="s">
        <v>36924</v>
      </c>
      <c r="C24591" t="s">
        <v>18151</v>
      </c>
      <c r="D24591">
        <v>2010</v>
      </c>
      <c r="E24591" t="s">
        <v>872</v>
      </c>
      <c r="F24591" t="s">
        <v>261</v>
      </c>
      <c r="G24591" t="s">
        <v>261</v>
      </c>
      <c r="H24591" t="s">
        <v>261</v>
      </c>
      <c r="I24591" t="s">
        <v>261</v>
      </c>
      <c r="J24591" t="s">
        <v>35069</v>
      </c>
      <c r="K24591">
        <v>2.82</v>
      </c>
      <c r="L24591">
        <v>6.0000000000000001E-3</v>
      </c>
      <c r="M24591" t="s">
        <v>4</v>
      </c>
      <c r="N24591" t="s">
        <v>261</v>
      </c>
      <c r="O24591" t="s">
        <v>261</v>
      </c>
      <c r="P24591" t="s">
        <v>261</v>
      </c>
      <c r="Q24591" t="s">
        <v>18134</v>
      </c>
      <c r="R24591" t="s">
        <v>261</v>
      </c>
      <c r="S24591" t="s">
        <v>261</v>
      </c>
      <c r="T24591">
        <v>1</v>
      </c>
      <c r="U24591">
        <v>8</v>
      </c>
      <c r="V24591" t="s">
        <v>261</v>
      </c>
      <c r="W24591" t="s">
        <v>18159</v>
      </c>
      <c r="X24591" t="s">
        <v>261</v>
      </c>
    </row>
    <row r="24592" spans="1:24" x14ac:dyDescent="0.25">
      <c r="A24592">
        <v>3</v>
      </c>
      <c r="B24592" t="s">
        <v>36924</v>
      </c>
      <c r="C24592" t="s">
        <v>18151</v>
      </c>
      <c r="D24592">
        <v>2010</v>
      </c>
      <c r="E24592" t="s">
        <v>872</v>
      </c>
      <c r="F24592" t="s">
        <v>261</v>
      </c>
      <c r="G24592" t="s">
        <v>261</v>
      </c>
      <c r="H24592" t="s">
        <v>261</v>
      </c>
      <c r="I24592" t="s">
        <v>261</v>
      </c>
      <c r="J24592" t="s">
        <v>35069</v>
      </c>
      <c r="K24592">
        <v>4.2300000000000004</v>
      </c>
      <c r="L24592">
        <v>0.01</v>
      </c>
      <c r="M24592" t="s">
        <v>4</v>
      </c>
      <c r="N24592" t="s">
        <v>261</v>
      </c>
      <c r="O24592" t="s">
        <v>261</v>
      </c>
      <c r="P24592" t="s">
        <v>261</v>
      </c>
      <c r="Q24592" t="s">
        <v>18134</v>
      </c>
      <c r="R24592" t="s">
        <v>261</v>
      </c>
      <c r="S24592" t="s">
        <v>261</v>
      </c>
      <c r="T24592">
        <v>1</v>
      </c>
      <c r="U24592">
        <v>9</v>
      </c>
      <c r="V24592" t="s">
        <v>261</v>
      </c>
      <c r="W24592" t="s">
        <v>18160</v>
      </c>
      <c r="X24592" t="s">
        <v>261</v>
      </c>
    </row>
    <row r="24593" spans="1:24" x14ac:dyDescent="0.25">
      <c r="A24593">
        <v>3</v>
      </c>
      <c r="B24593" t="s">
        <v>36924</v>
      </c>
      <c r="C24593" t="s">
        <v>18151</v>
      </c>
      <c r="D24593">
        <v>2010</v>
      </c>
      <c r="E24593" t="s">
        <v>872</v>
      </c>
      <c r="F24593" t="s">
        <v>261</v>
      </c>
      <c r="G24593" t="s">
        <v>261</v>
      </c>
      <c r="H24593" t="s">
        <v>261</v>
      </c>
      <c r="I24593" t="s">
        <v>261</v>
      </c>
      <c r="J24593" t="s">
        <v>35069</v>
      </c>
      <c r="K24593">
        <v>3.4</v>
      </c>
      <c r="L24593">
        <v>8.0000000000000002E-3</v>
      </c>
      <c r="M24593" t="s">
        <v>4</v>
      </c>
      <c r="N24593" t="s">
        <v>261</v>
      </c>
      <c r="O24593" t="s">
        <v>261</v>
      </c>
      <c r="P24593" t="s">
        <v>261</v>
      </c>
      <c r="Q24593" t="s">
        <v>18134</v>
      </c>
      <c r="R24593" t="s">
        <v>261</v>
      </c>
      <c r="S24593" t="s">
        <v>261</v>
      </c>
      <c r="T24593">
        <v>1</v>
      </c>
      <c r="U24593">
        <v>10</v>
      </c>
      <c r="V24593" t="s">
        <v>261</v>
      </c>
      <c r="W24593" t="s">
        <v>18161</v>
      </c>
      <c r="X24593" t="s">
        <v>261</v>
      </c>
    </row>
    <row r="24594" spans="1:24" x14ac:dyDescent="0.25">
      <c r="A24594">
        <v>3</v>
      </c>
      <c r="B24594" t="s">
        <v>36924</v>
      </c>
      <c r="C24594" t="s">
        <v>18151</v>
      </c>
      <c r="D24594">
        <v>2010</v>
      </c>
      <c r="E24594" t="s">
        <v>872</v>
      </c>
      <c r="F24594" t="s">
        <v>261</v>
      </c>
      <c r="G24594" t="s">
        <v>261</v>
      </c>
      <c r="H24594" t="s">
        <v>261</v>
      </c>
      <c r="I24594" t="s">
        <v>261</v>
      </c>
      <c r="J24594" t="s">
        <v>35069</v>
      </c>
      <c r="K24594">
        <v>4.17</v>
      </c>
      <c r="L24594">
        <v>8.9999999999999993E-3</v>
      </c>
      <c r="M24594" t="s">
        <v>4</v>
      </c>
      <c r="N24594" t="s">
        <v>261</v>
      </c>
      <c r="O24594" t="s">
        <v>261</v>
      </c>
      <c r="P24594" t="s">
        <v>261</v>
      </c>
      <c r="Q24594" t="s">
        <v>18134</v>
      </c>
      <c r="R24594" t="s">
        <v>261</v>
      </c>
      <c r="S24594" t="s">
        <v>261</v>
      </c>
      <c r="T24594">
        <v>1</v>
      </c>
      <c r="U24594">
        <v>11</v>
      </c>
      <c r="V24594" t="s">
        <v>261</v>
      </c>
      <c r="W24594" t="s">
        <v>5793</v>
      </c>
      <c r="X24594" t="s">
        <v>261</v>
      </c>
    </row>
    <row r="24595" spans="1:24" x14ac:dyDescent="0.25">
      <c r="A24595">
        <v>3</v>
      </c>
      <c r="B24595" t="s">
        <v>36924</v>
      </c>
      <c r="C24595" t="s">
        <v>18151</v>
      </c>
      <c r="D24595">
        <v>2010</v>
      </c>
      <c r="E24595" t="s">
        <v>872</v>
      </c>
      <c r="F24595" t="s">
        <v>261</v>
      </c>
      <c r="G24595" t="s">
        <v>261</v>
      </c>
      <c r="H24595" t="s">
        <v>261</v>
      </c>
      <c r="I24595" t="s">
        <v>261</v>
      </c>
      <c r="J24595" t="s">
        <v>35069</v>
      </c>
      <c r="K24595">
        <v>3.27</v>
      </c>
      <c r="L24595">
        <v>7.0000000000000001E-3</v>
      </c>
      <c r="M24595" t="s">
        <v>4</v>
      </c>
      <c r="N24595" t="s">
        <v>261</v>
      </c>
      <c r="O24595" t="s">
        <v>261</v>
      </c>
      <c r="P24595" t="s">
        <v>261</v>
      </c>
      <c r="Q24595" t="s">
        <v>18134</v>
      </c>
      <c r="R24595" t="s">
        <v>261</v>
      </c>
      <c r="S24595" t="s">
        <v>261</v>
      </c>
      <c r="T24595">
        <v>2</v>
      </c>
      <c r="U24595">
        <v>1</v>
      </c>
      <c r="V24595" t="s">
        <v>261</v>
      </c>
      <c r="W24595" t="s">
        <v>18162</v>
      </c>
      <c r="X24595" t="s">
        <v>261</v>
      </c>
    </row>
    <row r="24596" spans="1:24" x14ac:dyDescent="0.25">
      <c r="A24596">
        <v>3</v>
      </c>
      <c r="B24596" t="s">
        <v>36924</v>
      </c>
      <c r="C24596" t="s">
        <v>18151</v>
      </c>
      <c r="D24596">
        <v>2010</v>
      </c>
      <c r="E24596" t="s">
        <v>872</v>
      </c>
      <c r="F24596" t="s">
        <v>261</v>
      </c>
      <c r="G24596" t="s">
        <v>261</v>
      </c>
      <c r="H24596" t="s">
        <v>261</v>
      </c>
      <c r="I24596" t="s">
        <v>261</v>
      </c>
      <c r="J24596" t="s">
        <v>35069</v>
      </c>
      <c r="K24596">
        <v>4.32</v>
      </c>
      <c r="L24596">
        <v>0.01</v>
      </c>
      <c r="M24596" t="s">
        <v>4</v>
      </c>
      <c r="N24596" t="s">
        <v>261</v>
      </c>
      <c r="O24596" t="s">
        <v>261</v>
      </c>
      <c r="P24596" t="s">
        <v>261</v>
      </c>
      <c r="Q24596" t="s">
        <v>18134</v>
      </c>
      <c r="R24596" t="s">
        <v>261</v>
      </c>
      <c r="S24596" t="s">
        <v>261</v>
      </c>
      <c r="T24596">
        <v>2</v>
      </c>
      <c r="U24596">
        <v>2</v>
      </c>
      <c r="V24596" t="s">
        <v>261</v>
      </c>
      <c r="W24596" t="s">
        <v>18163</v>
      </c>
      <c r="X24596" t="s">
        <v>261</v>
      </c>
    </row>
    <row r="24597" spans="1:24" x14ac:dyDescent="0.25">
      <c r="A24597">
        <v>3</v>
      </c>
      <c r="B24597" t="s">
        <v>36924</v>
      </c>
      <c r="C24597" t="s">
        <v>18151</v>
      </c>
      <c r="D24597">
        <v>2010</v>
      </c>
      <c r="E24597" t="s">
        <v>872</v>
      </c>
      <c r="F24597" t="s">
        <v>261</v>
      </c>
      <c r="G24597" t="s">
        <v>261</v>
      </c>
      <c r="H24597" t="s">
        <v>261</v>
      </c>
      <c r="I24597" t="s">
        <v>261</v>
      </c>
      <c r="J24597" t="s">
        <v>35069</v>
      </c>
      <c r="K24597">
        <v>3.57</v>
      </c>
      <c r="L24597">
        <v>8.0000000000000002E-3</v>
      </c>
      <c r="M24597" t="s">
        <v>4</v>
      </c>
      <c r="N24597" t="s">
        <v>261</v>
      </c>
      <c r="O24597" t="s">
        <v>261</v>
      </c>
      <c r="P24597" t="s">
        <v>261</v>
      </c>
      <c r="Q24597" t="s">
        <v>18134</v>
      </c>
      <c r="R24597" t="s">
        <v>261</v>
      </c>
      <c r="S24597" t="s">
        <v>261</v>
      </c>
      <c r="T24597">
        <v>2</v>
      </c>
      <c r="U24597">
        <v>3</v>
      </c>
      <c r="V24597" t="s">
        <v>261</v>
      </c>
      <c r="W24597" t="s">
        <v>18164</v>
      </c>
      <c r="X24597" t="s">
        <v>261</v>
      </c>
    </row>
    <row r="24598" spans="1:24" x14ac:dyDescent="0.25">
      <c r="A24598">
        <v>3</v>
      </c>
      <c r="B24598" t="s">
        <v>36924</v>
      </c>
      <c r="C24598" t="s">
        <v>18151</v>
      </c>
      <c r="D24598">
        <v>2010</v>
      </c>
      <c r="E24598" t="s">
        <v>872</v>
      </c>
      <c r="F24598" t="s">
        <v>261</v>
      </c>
      <c r="G24598" t="s">
        <v>261</v>
      </c>
      <c r="H24598" t="s">
        <v>261</v>
      </c>
      <c r="I24598" t="s">
        <v>261</v>
      </c>
      <c r="J24598" t="s">
        <v>35069</v>
      </c>
      <c r="K24598">
        <v>3.57</v>
      </c>
      <c r="L24598">
        <v>8.0000000000000002E-3</v>
      </c>
      <c r="M24598" t="s">
        <v>4</v>
      </c>
      <c r="N24598" t="s">
        <v>261</v>
      </c>
      <c r="O24598" t="s">
        <v>261</v>
      </c>
      <c r="P24598" t="s">
        <v>261</v>
      </c>
      <c r="Q24598" t="s">
        <v>18134</v>
      </c>
      <c r="R24598" t="s">
        <v>261</v>
      </c>
      <c r="S24598" t="s">
        <v>261</v>
      </c>
      <c r="T24598">
        <v>2</v>
      </c>
      <c r="U24598">
        <v>4</v>
      </c>
      <c r="V24598" t="s">
        <v>261</v>
      </c>
      <c r="W24598" t="s">
        <v>18165</v>
      </c>
      <c r="X24598" t="s">
        <v>261</v>
      </c>
    </row>
    <row r="24599" spans="1:24" x14ac:dyDescent="0.25">
      <c r="A24599">
        <v>3</v>
      </c>
      <c r="B24599" t="s">
        <v>36924</v>
      </c>
      <c r="C24599" t="s">
        <v>18151</v>
      </c>
      <c r="D24599">
        <v>2010</v>
      </c>
      <c r="E24599" t="s">
        <v>872</v>
      </c>
      <c r="F24599" t="s">
        <v>261</v>
      </c>
      <c r="G24599" t="s">
        <v>261</v>
      </c>
      <c r="H24599" t="s">
        <v>261</v>
      </c>
      <c r="I24599" t="s">
        <v>261</v>
      </c>
      <c r="J24599" t="s">
        <v>35069</v>
      </c>
      <c r="K24599">
        <v>3.8</v>
      </c>
      <c r="L24599">
        <v>8.9999999999999993E-3</v>
      </c>
      <c r="M24599" t="s">
        <v>4</v>
      </c>
      <c r="N24599" t="s">
        <v>261</v>
      </c>
      <c r="O24599" t="s">
        <v>261</v>
      </c>
      <c r="P24599" t="s">
        <v>261</v>
      </c>
      <c r="Q24599" t="s">
        <v>18134</v>
      </c>
      <c r="R24599" t="s">
        <v>261</v>
      </c>
      <c r="S24599" t="s">
        <v>261</v>
      </c>
      <c r="T24599">
        <v>2</v>
      </c>
      <c r="U24599">
        <v>5</v>
      </c>
      <c r="V24599" t="s">
        <v>261</v>
      </c>
      <c r="W24599" t="s">
        <v>18166</v>
      </c>
      <c r="X24599" t="s">
        <v>261</v>
      </c>
    </row>
    <row r="24600" spans="1:24" x14ac:dyDescent="0.25">
      <c r="A24600">
        <v>3</v>
      </c>
      <c r="B24600" t="s">
        <v>36924</v>
      </c>
      <c r="C24600" t="s">
        <v>18151</v>
      </c>
      <c r="D24600">
        <v>2010</v>
      </c>
      <c r="E24600" t="s">
        <v>872</v>
      </c>
      <c r="F24600" t="s">
        <v>261</v>
      </c>
      <c r="G24600" t="s">
        <v>261</v>
      </c>
      <c r="H24600" t="s">
        <v>261</v>
      </c>
      <c r="I24600" t="s">
        <v>261</v>
      </c>
      <c r="J24600" t="s">
        <v>35069</v>
      </c>
      <c r="K24600">
        <v>2.9</v>
      </c>
      <c r="L24600">
        <v>7.0000000000000001E-3</v>
      </c>
      <c r="M24600" t="s">
        <v>4</v>
      </c>
      <c r="N24600" t="s">
        <v>261</v>
      </c>
      <c r="O24600" t="s">
        <v>261</v>
      </c>
      <c r="P24600" t="s">
        <v>261</v>
      </c>
      <c r="Q24600" t="s">
        <v>18134</v>
      </c>
      <c r="R24600" t="s">
        <v>261</v>
      </c>
      <c r="S24600" t="s">
        <v>261</v>
      </c>
      <c r="T24600">
        <v>2</v>
      </c>
      <c r="U24600">
        <v>6</v>
      </c>
      <c r="V24600" t="s">
        <v>261</v>
      </c>
      <c r="W24600" t="s">
        <v>18167</v>
      </c>
      <c r="X24600" t="s">
        <v>261</v>
      </c>
    </row>
    <row r="24601" spans="1:24" x14ac:dyDescent="0.25">
      <c r="A24601">
        <v>3</v>
      </c>
      <c r="B24601" t="s">
        <v>36924</v>
      </c>
      <c r="C24601" t="s">
        <v>18151</v>
      </c>
      <c r="D24601">
        <v>2010</v>
      </c>
      <c r="E24601" t="s">
        <v>872</v>
      </c>
      <c r="F24601" t="s">
        <v>261</v>
      </c>
      <c r="G24601" t="s">
        <v>261</v>
      </c>
      <c r="H24601" t="s">
        <v>261</v>
      </c>
      <c r="I24601" t="s">
        <v>261</v>
      </c>
      <c r="J24601" t="s">
        <v>35069</v>
      </c>
      <c r="K24601">
        <v>3.02</v>
      </c>
      <c r="L24601">
        <v>7.0000000000000001E-3</v>
      </c>
      <c r="M24601" t="s">
        <v>4</v>
      </c>
      <c r="N24601" t="s">
        <v>261</v>
      </c>
      <c r="O24601" t="s">
        <v>261</v>
      </c>
      <c r="P24601" t="s">
        <v>261</v>
      </c>
      <c r="Q24601" t="s">
        <v>18134</v>
      </c>
      <c r="R24601" t="s">
        <v>261</v>
      </c>
      <c r="S24601" t="s">
        <v>261</v>
      </c>
      <c r="T24601">
        <v>2</v>
      </c>
      <c r="U24601">
        <v>7</v>
      </c>
      <c r="V24601" t="s">
        <v>261</v>
      </c>
      <c r="W24601" t="s">
        <v>18168</v>
      </c>
      <c r="X24601" t="s">
        <v>261</v>
      </c>
    </row>
    <row r="24602" spans="1:24" x14ac:dyDescent="0.25">
      <c r="A24602">
        <v>3</v>
      </c>
      <c r="B24602" t="s">
        <v>36924</v>
      </c>
      <c r="C24602" t="s">
        <v>18151</v>
      </c>
      <c r="D24602">
        <v>2010</v>
      </c>
      <c r="E24602" t="s">
        <v>872</v>
      </c>
      <c r="F24602" t="s">
        <v>261</v>
      </c>
      <c r="G24602" t="s">
        <v>261</v>
      </c>
      <c r="H24602" t="s">
        <v>261</v>
      </c>
      <c r="I24602" t="s">
        <v>261</v>
      </c>
      <c r="J24602" t="s">
        <v>35069</v>
      </c>
      <c r="K24602">
        <v>2.95</v>
      </c>
      <c r="L24602">
        <v>7.0000000000000001E-3</v>
      </c>
      <c r="M24602" t="s">
        <v>4</v>
      </c>
      <c r="N24602" t="s">
        <v>261</v>
      </c>
      <c r="O24602" t="s">
        <v>261</v>
      </c>
      <c r="P24602" t="s">
        <v>261</v>
      </c>
      <c r="Q24602" t="s">
        <v>18134</v>
      </c>
      <c r="R24602" t="s">
        <v>261</v>
      </c>
      <c r="S24602" t="s">
        <v>261</v>
      </c>
      <c r="T24602">
        <v>2</v>
      </c>
      <c r="U24602">
        <v>8</v>
      </c>
      <c r="V24602" t="s">
        <v>261</v>
      </c>
      <c r="W24602" t="s">
        <v>18169</v>
      </c>
      <c r="X24602" t="s">
        <v>261</v>
      </c>
    </row>
    <row r="24603" spans="1:24" x14ac:dyDescent="0.25">
      <c r="A24603">
        <v>3</v>
      </c>
      <c r="B24603" t="s">
        <v>36924</v>
      </c>
      <c r="C24603" t="s">
        <v>18151</v>
      </c>
      <c r="D24603">
        <v>2010</v>
      </c>
      <c r="E24603" t="s">
        <v>872</v>
      </c>
      <c r="F24603" t="s">
        <v>261</v>
      </c>
      <c r="G24603" t="s">
        <v>261</v>
      </c>
      <c r="H24603" t="s">
        <v>261</v>
      </c>
      <c r="I24603" t="s">
        <v>261</v>
      </c>
      <c r="J24603" t="s">
        <v>35069</v>
      </c>
      <c r="K24603">
        <v>4.17</v>
      </c>
      <c r="L24603">
        <v>8.9999999999999993E-3</v>
      </c>
      <c r="M24603" t="s">
        <v>4</v>
      </c>
      <c r="N24603" t="s">
        <v>261</v>
      </c>
      <c r="O24603" t="s">
        <v>261</v>
      </c>
      <c r="P24603" t="s">
        <v>261</v>
      </c>
      <c r="Q24603" t="s">
        <v>18134</v>
      </c>
      <c r="R24603" t="s">
        <v>261</v>
      </c>
      <c r="S24603" t="s">
        <v>261</v>
      </c>
      <c r="T24603">
        <v>2</v>
      </c>
      <c r="U24603">
        <v>9</v>
      </c>
      <c r="V24603" t="s">
        <v>261</v>
      </c>
      <c r="W24603" t="s">
        <v>18170</v>
      </c>
      <c r="X24603" t="s">
        <v>261</v>
      </c>
    </row>
    <row r="24604" spans="1:24" x14ac:dyDescent="0.25">
      <c r="A24604">
        <v>3</v>
      </c>
      <c r="B24604" t="s">
        <v>36924</v>
      </c>
      <c r="C24604" t="s">
        <v>18151</v>
      </c>
      <c r="D24604">
        <v>2010</v>
      </c>
      <c r="E24604" t="s">
        <v>872</v>
      </c>
      <c r="F24604" t="s">
        <v>261</v>
      </c>
      <c r="G24604" t="s">
        <v>261</v>
      </c>
      <c r="H24604" t="s">
        <v>261</v>
      </c>
      <c r="I24604" t="s">
        <v>261</v>
      </c>
      <c r="J24604" t="s">
        <v>35069</v>
      </c>
      <c r="K24604">
        <v>3.43</v>
      </c>
      <c r="L24604">
        <v>8.0000000000000002E-3</v>
      </c>
      <c r="M24604" t="s">
        <v>4</v>
      </c>
      <c r="N24604" t="s">
        <v>261</v>
      </c>
      <c r="O24604" t="s">
        <v>261</v>
      </c>
      <c r="P24604" t="s">
        <v>261</v>
      </c>
      <c r="Q24604" t="s">
        <v>18134</v>
      </c>
      <c r="R24604" t="s">
        <v>261</v>
      </c>
      <c r="S24604" t="s">
        <v>261</v>
      </c>
      <c r="T24604">
        <v>2</v>
      </c>
      <c r="U24604">
        <v>10</v>
      </c>
      <c r="V24604" t="s">
        <v>261</v>
      </c>
      <c r="W24604" t="s">
        <v>18171</v>
      </c>
      <c r="X24604" t="s">
        <v>261</v>
      </c>
    </row>
    <row r="24605" spans="1:24" x14ac:dyDescent="0.25">
      <c r="A24605">
        <v>3</v>
      </c>
      <c r="B24605" t="s">
        <v>36924</v>
      </c>
      <c r="C24605" t="s">
        <v>18151</v>
      </c>
      <c r="D24605">
        <v>2010</v>
      </c>
      <c r="E24605" t="s">
        <v>872</v>
      </c>
      <c r="F24605" t="s">
        <v>261</v>
      </c>
      <c r="G24605" t="s">
        <v>261</v>
      </c>
      <c r="H24605" t="s">
        <v>261</v>
      </c>
      <c r="I24605" t="s">
        <v>261</v>
      </c>
      <c r="J24605" t="s">
        <v>35069</v>
      </c>
      <c r="K24605">
        <v>4.05</v>
      </c>
      <c r="L24605">
        <v>8.9999999999999993E-3</v>
      </c>
      <c r="M24605" t="s">
        <v>4</v>
      </c>
      <c r="N24605" t="s">
        <v>261</v>
      </c>
      <c r="O24605" t="s">
        <v>261</v>
      </c>
      <c r="P24605" t="s">
        <v>261</v>
      </c>
      <c r="Q24605" t="s">
        <v>18134</v>
      </c>
      <c r="R24605" t="s">
        <v>261</v>
      </c>
      <c r="S24605" t="s">
        <v>261</v>
      </c>
      <c r="T24605">
        <v>2</v>
      </c>
      <c r="U24605">
        <v>11</v>
      </c>
      <c r="V24605" t="s">
        <v>261</v>
      </c>
      <c r="W24605" t="s">
        <v>18172</v>
      </c>
      <c r="X24605" t="s">
        <v>261</v>
      </c>
    </row>
    <row r="24606" spans="1:24" x14ac:dyDescent="0.25">
      <c r="A24606">
        <v>3</v>
      </c>
      <c r="B24606" t="s">
        <v>36925</v>
      </c>
      <c r="C24606" t="s">
        <v>1539</v>
      </c>
      <c r="D24606">
        <v>2009</v>
      </c>
      <c r="E24606" t="s">
        <v>18137</v>
      </c>
      <c r="F24606" t="s">
        <v>261</v>
      </c>
      <c r="G24606" t="s">
        <v>261</v>
      </c>
      <c r="H24606" t="s">
        <v>261</v>
      </c>
      <c r="I24606" t="s">
        <v>261</v>
      </c>
      <c r="J24606" t="s">
        <v>35069</v>
      </c>
      <c r="K24606">
        <v>4.13</v>
      </c>
      <c r="L24606">
        <v>8.9999999999999993E-3</v>
      </c>
      <c r="M24606" t="s">
        <v>4</v>
      </c>
      <c r="N24606" t="s">
        <v>261</v>
      </c>
      <c r="O24606" t="s">
        <v>261</v>
      </c>
      <c r="P24606" t="s">
        <v>261</v>
      </c>
      <c r="Q24606" t="s">
        <v>18134</v>
      </c>
      <c r="R24606" t="s">
        <v>261</v>
      </c>
      <c r="S24606" t="s">
        <v>261</v>
      </c>
      <c r="T24606">
        <v>1</v>
      </c>
      <c r="U24606">
        <v>1</v>
      </c>
      <c r="V24606" t="s">
        <v>261</v>
      </c>
      <c r="W24606" t="s">
        <v>18173</v>
      </c>
      <c r="X24606" t="s">
        <v>261</v>
      </c>
    </row>
    <row r="24607" spans="1:24" x14ac:dyDescent="0.25">
      <c r="A24607">
        <v>3</v>
      </c>
      <c r="B24607" t="s">
        <v>36925</v>
      </c>
      <c r="C24607" t="s">
        <v>1539</v>
      </c>
      <c r="D24607">
        <v>2009</v>
      </c>
      <c r="E24607" t="s">
        <v>18137</v>
      </c>
      <c r="F24607" t="s">
        <v>261</v>
      </c>
      <c r="G24607" t="s">
        <v>261</v>
      </c>
      <c r="H24607" t="s">
        <v>261</v>
      </c>
      <c r="I24607" t="s">
        <v>261</v>
      </c>
      <c r="J24607" t="s">
        <v>35069</v>
      </c>
      <c r="K24607">
        <v>2.77</v>
      </c>
      <c r="L24607">
        <v>6.0000000000000001E-3</v>
      </c>
      <c r="M24607" t="s">
        <v>4</v>
      </c>
      <c r="N24607" t="s">
        <v>261</v>
      </c>
      <c r="O24607" t="s">
        <v>261</v>
      </c>
      <c r="P24607" t="s">
        <v>261</v>
      </c>
      <c r="Q24607" t="s">
        <v>18134</v>
      </c>
      <c r="R24607" t="s">
        <v>261</v>
      </c>
      <c r="S24607" t="s">
        <v>261</v>
      </c>
      <c r="T24607">
        <v>1</v>
      </c>
      <c r="U24607">
        <v>2</v>
      </c>
      <c r="V24607" t="s">
        <v>261</v>
      </c>
      <c r="W24607" t="s">
        <v>18174</v>
      </c>
      <c r="X24607" t="s">
        <v>261</v>
      </c>
    </row>
    <row r="24608" spans="1:24" x14ac:dyDescent="0.25">
      <c r="A24608">
        <v>3</v>
      </c>
      <c r="B24608" t="s">
        <v>36925</v>
      </c>
      <c r="C24608" t="s">
        <v>1539</v>
      </c>
      <c r="D24608">
        <v>2009</v>
      </c>
      <c r="E24608" t="s">
        <v>18137</v>
      </c>
      <c r="F24608" t="s">
        <v>261</v>
      </c>
      <c r="G24608" t="s">
        <v>261</v>
      </c>
      <c r="H24608" t="s">
        <v>261</v>
      </c>
      <c r="I24608" t="s">
        <v>261</v>
      </c>
      <c r="J24608" t="s">
        <v>35069</v>
      </c>
      <c r="K24608">
        <v>4.28</v>
      </c>
      <c r="L24608">
        <v>0.01</v>
      </c>
      <c r="M24608" t="s">
        <v>4</v>
      </c>
      <c r="N24608" t="s">
        <v>261</v>
      </c>
      <c r="O24608" t="s">
        <v>261</v>
      </c>
      <c r="P24608" t="s">
        <v>261</v>
      </c>
      <c r="Q24608" t="s">
        <v>18134</v>
      </c>
      <c r="R24608" t="s">
        <v>261</v>
      </c>
      <c r="S24608" t="s">
        <v>261</v>
      </c>
      <c r="T24608">
        <v>1</v>
      </c>
      <c r="U24608">
        <v>3</v>
      </c>
      <c r="V24608" t="s">
        <v>261</v>
      </c>
      <c r="W24608" t="s">
        <v>4640</v>
      </c>
      <c r="X24608" t="s">
        <v>261</v>
      </c>
    </row>
    <row r="24609" spans="1:24" x14ac:dyDescent="0.25">
      <c r="A24609">
        <v>3</v>
      </c>
      <c r="B24609" t="s">
        <v>36925</v>
      </c>
      <c r="C24609" t="s">
        <v>1539</v>
      </c>
      <c r="D24609">
        <v>2009</v>
      </c>
      <c r="E24609" t="s">
        <v>18137</v>
      </c>
      <c r="F24609" t="s">
        <v>261</v>
      </c>
      <c r="G24609" t="s">
        <v>261</v>
      </c>
      <c r="H24609" t="s">
        <v>261</v>
      </c>
      <c r="I24609" t="s">
        <v>261</v>
      </c>
      <c r="J24609" t="s">
        <v>35069</v>
      </c>
      <c r="K24609">
        <v>3.08</v>
      </c>
      <c r="L24609">
        <v>7.0000000000000001E-3</v>
      </c>
      <c r="M24609" t="s">
        <v>4</v>
      </c>
      <c r="N24609" t="s">
        <v>261</v>
      </c>
      <c r="O24609" t="s">
        <v>261</v>
      </c>
      <c r="P24609" t="s">
        <v>261</v>
      </c>
      <c r="Q24609" t="s">
        <v>18134</v>
      </c>
      <c r="R24609" t="s">
        <v>261</v>
      </c>
      <c r="S24609" t="s">
        <v>261</v>
      </c>
      <c r="T24609">
        <v>1</v>
      </c>
      <c r="U24609">
        <v>4</v>
      </c>
      <c r="V24609" t="s">
        <v>261</v>
      </c>
      <c r="W24609" t="s">
        <v>18175</v>
      </c>
      <c r="X24609" t="s">
        <v>261</v>
      </c>
    </row>
    <row r="24610" spans="1:24" x14ac:dyDescent="0.25">
      <c r="A24610">
        <v>3</v>
      </c>
      <c r="B24610" t="s">
        <v>36925</v>
      </c>
      <c r="C24610" t="s">
        <v>1539</v>
      </c>
      <c r="D24610">
        <v>2009</v>
      </c>
      <c r="E24610" t="s">
        <v>18137</v>
      </c>
      <c r="F24610" t="s">
        <v>261</v>
      </c>
      <c r="G24610" t="s">
        <v>261</v>
      </c>
      <c r="H24610" t="s">
        <v>261</v>
      </c>
      <c r="I24610" t="s">
        <v>261</v>
      </c>
      <c r="J24610" t="s">
        <v>35069</v>
      </c>
      <c r="K24610">
        <v>3.78</v>
      </c>
      <c r="L24610">
        <v>8.9999999999999993E-3</v>
      </c>
      <c r="M24610" t="s">
        <v>4</v>
      </c>
      <c r="N24610" t="s">
        <v>261</v>
      </c>
      <c r="O24610" t="s">
        <v>261</v>
      </c>
      <c r="P24610" t="s">
        <v>261</v>
      </c>
      <c r="Q24610" t="s">
        <v>18134</v>
      </c>
      <c r="R24610" t="s">
        <v>261</v>
      </c>
      <c r="S24610" t="s">
        <v>261</v>
      </c>
      <c r="T24610">
        <v>1</v>
      </c>
      <c r="U24610">
        <v>5</v>
      </c>
      <c r="V24610" t="s">
        <v>261</v>
      </c>
      <c r="W24610" t="s">
        <v>18176</v>
      </c>
      <c r="X24610" t="s">
        <v>261</v>
      </c>
    </row>
    <row r="24611" spans="1:24" x14ac:dyDescent="0.25">
      <c r="A24611">
        <v>3</v>
      </c>
      <c r="B24611" t="s">
        <v>36925</v>
      </c>
      <c r="C24611" t="s">
        <v>1539</v>
      </c>
      <c r="D24611">
        <v>2009</v>
      </c>
      <c r="E24611" t="s">
        <v>18137</v>
      </c>
      <c r="F24611" t="s">
        <v>261</v>
      </c>
      <c r="G24611" t="s">
        <v>261</v>
      </c>
      <c r="H24611" t="s">
        <v>261</v>
      </c>
      <c r="I24611" t="s">
        <v>261</v>
      </c>
      <c r="J24611" t="s">
        <v>35069</v>
      </c>
      <c r="K24611">
        <v>4</v>
      </c>
      <c r="L24611">
        <v>8.9999999999999993E-3</v>
      </c>
      <c r="M24611" t="s">
        <v>4</v>
      </c>
      <c r="N24611" t="s">
        <v>261</v>
      </c>
      <c r="O24611" t="s">
        <v>261</v>
      </c>
      <c r="P24611" t="s">
        <v>261</v>
      </c>
      <c r="Q24611" t="s">
        <v>18134</v>
      </c>
      <c r="R24611" t="s">
        <v>261</v>
      </c>
      <c r="S24611" t="s">
        <v>261</v>
      </c>
      <c r="T24611">
        <v>1</v>
      </c>
      <c r="U24611">
        <v>6</v>
      </c>
      <c r="V24611" t="s">
        <v>261</v>
      </c>
      <c r="W24611" t="s">
        <v>18177</v>
      </c>
      <c r="X24611" t="s">
        <v>261</v>
      </c>
    </row>
    <row r="24612" spans="1:24" x14ac:dyDescent="0.25">
      <c r="A24612">
        <v>3</v>
      </c>
      <c r="B24612" t="s">
        <v>36925</v>
      </c>
      <c r="C24612" t="s">
        <v>1539</v>
      </c>
      <c r="D24612">
        <v>2009</v>
      </c>
      <c r="E24612" t="s">
        <v>18137</v>
      </c>
      <c r="F24612" t="s">
        <v>261</v>
      </c>
      <c r="G24612" t="s">
        <v>261</v>
      </c>
      <c r="H24612" t="s">
        <v>261</v>
      </c>
      <c r="I24612" t="s">
        <v>261</v>
      </c>
      <c r="J24612" t="s">
        <v>35069</v>
      </c>
      <c r="K24612">
        <v>3.18</v>
      </c>
      <c r="L24612">
        <v>7.0000000000000001E-3</v>
      </c>
      <c r="M24612" t="s">
        <v>4</v>
      </c>
      <c r="N24612" t="s">
        <v>261</v>
      </c>
      <c r="O24612" t="s">
        <v>261</v>
      </c>
      <c r="P24612" t="s">
        <v>261</v>
      </c>
      <c r="Q24612" t="s">
        <v>18134</v>
      </c>
      <c r="R24612" t="s">
        <v>261</v>
      </c>
      <c r="S24612" t="s">
        <v>261</v>
      </c>
      <c r="T24612">
        <v>1</v>
      </c>
      <c r="U24612">
        <v>7</v>
      </c>
      <c r="V24612" t="s">
        <v>261</v>
      </c>
      <c r="W24612" t="s">
        <v>18178</v>
      </c>
      <c r="X24612" t="s">
        <v>261</v>
      </c>
    </row>
    <row r="24613" spans="1:24" x14ac:dyDescent="0.25">
      <c r="A24613">
        <v>3</v>
      </c>
      <c r="B24613" t="s">
        <v>36925</v>
      </c>
      <c r="C24613" t="s">
        <v>1539</v>
      </c>
      <c r="D24613">
        <v>2009</v>
      </c>
      <c r="E24613" t="s">
        <v>18137</v>
      </c>
      <c r="F24613" t="s">
        <v>261</v>
      </c>
      <c r="G24613" t="s">
        <v>261</v>
      </c>
      <c r="H24613" t="s">
        <v>261</v>
      </c>
      <c r="I24613" t="s">
        <v>261</v>
      </c>
      <c r="J24613" t="s">
        <v>35069</v>
      </c>
      <c r="K24613">
        <v>4.7300000000000004</v>
      </c>
      <c r="L24613">
        <v>1.0999999999999999E-2</v>
      </c>
      <c r="M24613" t="s">
        <v>4</v>
      </c>
      <c r="N24613" t="s">
        <v>261</v>
      </c>
      <c r="O24613" t="s">
        <v>261</v>
      </c>
      <c r="P24613" t="s">
        <v>261</v>
      </c>
      <c r="Q24613" t="s">
        <v>18134</v>
      </c>
      <c r="R24613" t="s">
        <v>261</v>
      </c>
      <c r="S24613" t="s">
        <v>261</v>
      </c>
      <c r="T24613">
        <v>1</v>
      </c>
      <c r="U24613">
        <v>8</v>
      </c>
      <c r="V24613" t="s">
        <v>261</v>
      </c>
      <c r="W24613" t="s">
        <v>18179</v>
      </c>
      <c r="X24613" t="s">
        <v>261</v>
      </c>
    </row>
    <row r="24614" spans="1:24" x14ac:dyDescent="0.25">
      <c r="A24614">
        <v>3</v>
      </c>
      <c r="B24614" t="s">
        <v>36925</v>
      </c>
      <c r="C24614" t="s">
        <v>1539</v>
      </c>
      <c r="D24614">
        <v>2009</v>
      </c>
      <c r="E24614" t="s">
        <v>18137</v>
      </c>
      <c r="F24614" t="s">
        <v>261</v>
      </c>
      <c r="G24614" t="s">
        <v>261</v>
      </c>
      <c r="H24614" t="s">
        <v>261</v>
      </c>
      <c r="I24614" t="s">
        <v>261</v>
      </c>
      <c r="J24614" t="s">
        <v>35069</v>
      </c>
      <c r="K24614">
        <v>4.38</v>
      </c>
      <c r="L24614">
        <v>0.01</v>
      </c>
      <c r="M24614" t="s">
        <v>4</v>
      </c>
      <c r="N24614" t="s">
        <v>261</v>
      </c>
      <c r="O24614" t="s">
        <v>261</v>
      </c>
      <c r="P24614" t="s">
        <v>261</v>
      </c>
      <c r="Q24614" t="s">
        <v>18134</v>
      </c>
      <c r="R24614" t="s">
        <v>261</v>
      </c>
      <c r="S24614" t="s">
        <v>261</v>
      </c>
      <c r="T24614">
        <v>1</v>
      </c>
      <c r="U24614">
        <v>9</v>
      </c>
      <c r="V24614" t="s">
        <v>261</v>
      </c>
      <c r="W24614" t="s">
        <v>14057</v>
      </c>
      <c r="X24614" t="s">
        <v>261</v>
      </c>
    </row>
    <row r="24615" spans="1:24" x14ac:dyDescent="0.25">
      <c r="A24615">
        <v>3</v>
      </c>
      <c r="B24615" t="s">
        <v>36925</v>
      </c>
      <c r="C24615" t="s">
        <v>1539</v>
      </c>
      <c r="D24615">
        <v>2009</v>
      </c>
      <c r="E24615" t="s">
        <v>18137</v>
      </c>
      <c r="F24615" t="s">
        <v>261</v>
      </c>
      <c r="G24615" t="s">
        <v>261</v>
      </c>
      <c r="H24615" t="s">
        <v>261</v>
      </c>
      <c r="I24615" t="s">
        <v>261</v>
      </c>
      <c r="J24615" t="s">
        <v>35069</v>
      </c>
      <c r="K24615">
        <v>3.27</v>
      </c>
      <c r="L24615">
        <v>7.0000000000000001E-3</v>
      </c>
      <c r="M24615" t="s">
        <v>4</v>
      </c>
      <c r="N24615" t="s">
        <v>261</v>
      </c>
      <c r="O24615" t="s">
        <v>261</v>
      </c>
      <c r="P24615" t="s">
        <v>261</v>
      </c>
      <c r="Q24615" t="s">
        <v>18134</v>
      </c>
      <c r="R24615" t="s">
        <v>261</v>
      </c>
      <c r="S24615" t="s">
        <v>261</v>
      </c>
      <c r="T24615">
        <v>1</v>
      </c>
      <c r="U24615">
        <v>10</v>
      </c>
      <c r="V24615" t="s">
        <v>261</v>
      </c>
      <c r="W24615" t="s">
        <v>18180</v>
      </c>
      <c r="X24615" t="s">
        <v>261</v>
      </c>
    </row>
    <row r="24616" spans="1:24" x14ac:dyDescent="0.25">
      <c r="A24616">
        <v>3</v>
      </c>
      <c r="B24616" t="s">
        <v>36925</v>
      </c>
      <c r="C24616" t="s">
        <v>1539</v>
      </c>
      <c r="D24616">
        <v>2009</v>
      </c>
      <c r="E24616" t="s">
        <v>18137</v>
      </c>
      <c r="F24616" t="s">
        <v>261</v>
      </c>
      <c r="G24616" t="s">
        <v>261</v>
      </c>
      <c r="H24616" t="s">
        <v>261</v>
      </c>
      <c r="I24616" t="s">
        <v>261</v>
      </c>
      <c r="J24616" t="s">
        <v>35069</v>
      </c>
      <c r="K24616">
        <v>6.17</v>
      </c>
      <c r="L24616">
        <v>1.4E-2</v>
      </c>
      <c r="M24616" t="s">
        <v>4</v>
      </c>
      <c r="N24616" t="s">
        <v>261</v>
      </c>
      <c r="O24616" t="s">
        <v>261</v>
      </c>
      <c r="P24616" t="s">
        <v>261</v>
      </c>
      <c r="Q24616" t="s">
        <v>18134</v>
      </c>
      <c r="R24616" t="s">
        <v>261</v>
      </c>
      <c r="S24616" t="s">
        <v>261</v>
      </c>
      <c r="T24616">
        <v>1</v>
      </c>
      <c r="U24616">
        <v>11</v>
      </c>
      <c r="V24616" t="s">
        <v>261</v>
      </c>
      <c r="W24616" t="s">
        <v>18181</v>
      </c>
      <c r="X24616" t="s">
        <v>261</v>
      </c>
    </row>
    <row r="24617" spans="1:24" x14ac:dyDescent="0.25">
      <c r="A24617">
        <v>3</v>
      </c>
      <c r="B24617" t="s">
        <v>36925</v>
      </c>
      <c r="C24617" t="s">
        <v>1539</v>
      </c>
      <c r="D24617">
        <v>2009</v>
      </c>
      <c r="E24617" t="s">
        <v>18137</v>
      </c>
      <c r="F24617" t="s">
        <v>261</v>
      </c>
      <c r="G24617" t="s">
        <v>261</v>
      </c>
      <c r="H24617" t="s">
        <v>261</v>
      </c>
      <c r="I24617" t="s">
        <v>261</v>
      </c>
      <c r="J24617" t="s">
        <v>35069</v>
      </c>
      <c r="K24617">
        <v>4.43</v>
      </c>
      <c r="L24617">
        <v>0.01</v>
      </c>
      <c r="M24617" t="s">
        <v>4</v>
      </c>
      <c r="N24617" t="s">
        <v>261</v>
      </c>
      <c r="O24617" t="s">
        <v>261</v>
      </c>
      <c r="P24617" t="s">
        <v>261</v>
      </c>
      <c r="Q24617" t="s">
        <v>18134</v>
      </c>
      <c r="R24617" t="s">
        <v>261</v>
      </c>
      <c r="S24617" t="s">
        <v>261</v>
      </c>
      <c r="T24617">
        <v>1</v>
      </c>
      <c r="U24617">
        <v>12</v>
      </c>
      <c r="V24617" t="s">
        <v>261</v>
      </c>
      <c r="W24617" t="s">
        <v>18182</v>
      </c>
      <c r="X24617" t="s">
        <v>261</v>
      </c>
    </row>
    <row r="24618" spans="1:24" x14ac:dyDescent="0.25">
      <c r="A24618">
        <v>3</v>
      </c>
      <c r="B24618" t="s">
        <v>36925</v>
      </c>
      <c r="C24618" t="s">
        <v>1539</v>
      </c>
      <c r="D24618">
        <v>2009</v>
      </c>
      <c r="E24618" t="s">
        <v>18137</v>
      </c>
      <c r="F24618" t="s">
        <v>261</v>
      </c>
      <c r="G24618" t="s">
        <v>261</v>
      </c>
      <c r="H24618" t="s">
        <v>261</v>
      </c>
      <c r="I24618" t="s">
        <v>261</v>
      </c>
      <c r="J24618" t="s">
        <v>35069</v>
      </c>
      <c r="K24618">
        <v>2.77</v>
      </c>
      <c r="L24618">
        <v>6.0000000000000001E-3</v>
      </c>
      <c r="M24618" t="s">
        <v>4</v>
      </c>
      <c r="N24618" t="s">
        <v>261</v>
      </c>
      <c r="O24618" t="s">
        <v>261</v>
      </c>
      <c r="P24618" t="s">
        <v>261</v>
      </c>
      <c r="Q24618" t="s">
        <v>18134</v>
      </c>
      <c r="R24618" t="s">
        <v>261</v>
      </c>
      <c r="S24618" t="s">
        <v>261</v>
      </c>
      <c r="T24618">
        <v>1</v>
      </c>
      <c r="U24618">
        <v>13</v>
      </c>
      <c r="V24618" t="s">
        <v>261</v>
      </c>
      <c r="W24618" t="s">
        <v>18183</v>
      </c>
      <c r="X24618" t="s">
        <v>261</v>
      </c>
    </row>
    <row r="24619" spans="1:24" x14ac:dyDescent="0.25">
      <c r="A24619">
        <v>3</v>
      </c>
      <c r="B24619" t="s">
        <v>36925</v>
      </c>
      <c r="C24619" t="s">
        <v>1539</v>
      </c>
      <c r="D24619">
        <v>2009</v>
      </c>
      <c r="E24619" t="s">
        <v>18137</v>
      </c>
      <c r="F24619" t="s">
        <v>261</v>
      </c>
      <c r="G24619" t="s">
        <v>261</v>
      </c>
      <c r="H24619" t="s">
        <v>261</v>
      </c>
      <c r="I24619" t="s">
        <v>261</v>
      </c>
      <c r="J24619" t="s">
        <v>35069</v>
      </c>
      <c r="K24619">
        <v>2.8</v>
      </c>
      <c r="L24619">
        <v>6.0000000000000001E-3</v>
      </c>
      <c r="M24619" t="s">
        <v>4</v>
      </c>
      <c r="N24619" t="s">
        <v>261</v>
      </c>
      <c r="O24619" t="s">
        <v>261</v>
      </c>
      <c r="P24619" t="s">
        <v>261</v>
      </c>
      <c r="Q24619" t="s">
        <v>18134</v>
      </c>
      <c r="R24619" t="s">
        <v>261</v>
      </c>
      <c r="S24619" t="s">
        <v>261</v>
      </c>
      <c r="T24619">
        <v>1</v>
      </c>
      <c r="U24619">
        <v>14</v>
      </c>
      <c r="V24619" t="s">
        <v>261</v>
      </c>
      <c r="W24619" t="s">
        <v>18184</v>
      </c>
      <c r="X24619" t="s">
        <v>261</v>
      </c>
    </row>
    <row r="24620" spans="1:24" x14ac:dyDescent="0.25">
      <c r="A24620">
        <v>3</v>
      </c>
      <c r="B24620" t="s">
        <v>36925</v>
      </c>
      <c r="C24620" t="s">
        <v>1539</v>
      </c>
      <c r="D24620">
        <v>2009</v>
      </c>
      <c r="E24620" t="s">
        <v>18137</v>
      </c>
      <c r="F24620" t="s">
        <v>261</v>
      </c>
      <c r="G24620" t="s">
        <v>261</v>
      </c>
      <c r="H24620" t="s">
        <v>261</v>
      </c>
      <c r="I24620" t="s">
        <v>261</v>
      </c>
      <c r="J24620" t="s">
        <v>35069</v>
      </c>
      <c r="K24620">
        <v>4.7699999999999996</v>
      </c>
      <c r="L24620">
        <v>1.0999999999999999E-2</v>
      </c>
      <c r="M24620" t="s">
        <v>4</v>
      </c>
      <c r="N24620" t="s">
        <v>261</v>
      </c>
      <c r="O24620" t="s">
        <v>261</v>
      </c>
      <c r="P24620" t="s">
        <v>261</v>
      </c>
      <c r="Q24620" t="s">
        <v>18134</v>
      </c>
      <c r="R24620" t="s">
        <v>261</v>
      </c>
      <c r="S24620" t="s">
        <v>261</v>
      </c>
      <c r="T24620">
        <v>1</v>
      </c>
      <c r="U24620">
        <v>15</v>
      </c>
      <c r="V24620" t="s">
        <v>261</v>
      </c>
      <c r="W24620" t="s">
        <v>18185</v>
      </c>
      <c r="X24620" t="s">
        <v>261</v>
      </c>
    </row>
    <row r="24621" spans="1:24" x14ac:dyDescent="0.25">
      <c r="A24621">
        <v>3</v>
      </c>
      <c r="B24621" t="s">
        <v>36926</v>
      </c>
      <c r="C24621" t="s">
        <v>18186</v>
      </c>
      <c r="D24621">
        <v>2008</v>
      </c>
      <c r="E24621" t="s">
        <v>872</v>
      </c>
      <c r="F24621" t="s">
        <v>261</v>
      </c>
      <c r="G24621" t="s">
        <v>261</v>
      </c>
      <c r="H24621" t="s">
        <v>261</v>
      </c>
      <c r="I24621" t="s">
        <v>261</v>
      </c>
      <c r="J24621" t="s">
        <v>35069</v>
      </c>
      <c r="K24621">
        <v>4.03</v>
      </c>
      <c r="L24621">
        <v>8.9999999999999993E-3</v>
      </c>
      <c r="M24621" t="s">
        <v>4</v>
      </c>
      <c r="N24621" t="s">
        <v>261</v>
      </c>
      <c r="O24621" t="s">
        <v>261</v>
      </c>
      <c r="P24621" t="s">
        <v>261</v>
      </c>
      <c r="Q24621" t="s">
        <v>18134</v>
      </c>
      <c r="R24621" t="s">
        <v>261</v>
      </c>
      <c r="S24621" t="s">
        <v>261</v>
      </c>
      <c r="T24621">
        <v>1</v>
      </c>
      <c r="U24621">
        <v>1</v>
      </c>
      <c r="V24621" t="s">
        <v>261</v>
      </c>
      <c r="W24621" t="s">
        <v>18187</v>
      </c>
      <c r="X24621" t="s">
        <v>261</v>
      </c>
    </row>
    <row r="24622" spans="1:24" x14ac:dyDescent="0.25">
      <c r="A24622">
        <v>3</v>
      </c>
      <c r="B24622" t="s">
        <v>36926</v>
      </c>
      <c r="C24622" t="s">
        <v>18186</v>
      </c>
      <c r="D24622">
        <v>2008</v>
      </c>
      <c r="E24622" t="s">
        <v>872</v>
      </c>
      <c r="F24622" t="s">
        <v>261</v>
      </c>
      <c r="G24622" t="s">
        <v>261</v>
      </c>
      <c r="H24622" t="s">
        <v>261</v>
      </c>
      <c r="I24622" t="s">
        <v>261</v>
      </c>
      <c r="J24622" t="s">
        <v>35069</v>
      </c>
      <c r="K24622">
        <v>4.07</v>
      </c>
      <c r="L24622">
        <v>8.9999999999999993E-3</v>
      </c>
      <c r="M24622" t="s">
        <v>4</v>
      </c>
      <c r="N24622" t="s">
        <v>261</v>
      </c>
      <c r="O24622" t="s">
        <v>261</v>
      </c>
      <c r="P24622" t="s">
        <v>261</v>
      </c>
      <c r="Q24622" t="s">
        <v>18134</v>
      </c>
      <c r="R24622" t="s">
        <v>261</v>
      </c>
      <c r="S24622" t="s">
        <v>261</v>
      </c>
      <c r="T24622">
        <v>1</v>
      </c>
      <c r="U24622">
        <v>2</v>
      </c>
      <c r="V24622" t="s">
        <v>261</v>
      </c>
      <c r="W24622" t="s">
        <v>2094</v>
      </c>
      <c r="X24622" t="s">
        <v>261</v>
      </c>
    </row>
    <row r="24623" spans="1:24" x14ac:dyDescent="0.25">
      <c r="A24623">
        <v>3</v>
      </c>
      <c r="B24623" t="s">
        <v>36926</v>
      </c>
      <c r="C24623" t="s">
        <v>18186</v>
      </c>
      <c r="D24623">
        <v>2008</v>
      </c>
      <c r="E24623" t="s">
        <v>872</v>
      </c>
      <c r="F24623" t="s">
        <v>261</v>
      </c>
      <c r="G24623" t="s">
        <v>261</v>
      </c>
      <c r="H24623" t="s">
        <v>261</v>
      </c>
      <c r="I24623" t="s">
        <v>261</v>
      </c>
      <c r="J24623" t="s">
        <v>35069</v>
      </c>
      <c r="K24623">
        <v>3.8</v>
      </c>
      <c r="L24623">
        <v>8.9999999999999993E-3</v>
      </c>
      <c r="M24623" t="s">
        <v>4</v>
      </c>
      <c r="N24623" t="s">
        <v>261</v>
      </c>
      <c r="O24623" t="s">
        <v>261</v>
      </c>
      <c r="P24623" t="s">
        <v>261</v>
      </c>
      <c r="Q24623" t="s">
        <v>18134</v>
      </c>
      <c r="R24623" t="s">
        <v>261</v>
      </c>
      <c r="S24623" t="s">
        <v>261</v>
      </c>
      <c r="T24623">
        <v>1</v>
      </c>
      <c r="U24623">
        <v>3</v>
      </c>
      <c r="V24623" t="s">
        <v>261</v>
      </c>
      <c r="W24623" t="s">
        <v>18188</v>
      </c>
      <c r="X24623" t="s">
        <v>261</v>
      </c>
    </row>
    <row r="24624" spans="1:24" x14ac:dyDescent="0.25">
      <c r="A24624">
        <v>3</v>
      </c>
      <c r="B24624" t="s">
        <v>36926</v>
      </c>
      <c r="C24624" t="s">
        <v>18186</v>
      </c>
      <c r="D24624">
        <v>2008</v>
      </c>
      <c r="E24624" t="s">
        <v>872</v>
      </c>
      <c r="F24624" t="s">
        <v>261</v>
      </c>
      <c r="G24624" t="s">
        <v>261</v>
      </c>
      <c r="H24624" t="s">
        <v>261</v>
      </c>
      <c r="I24624" t="s">
        <v>261</v>
      </c>
      <c r="J24624" t="s">
        <v>35069</v>
      </c>
      <c r="K24624">
        <v>3.62</v>
      </c>
      <c r="L24624">
        <v>8.0000000000000002E-3</v>
      </c>
      <c r="M24624" t="s">
        <v>4</v>
      </c>
      <c r="N24624" t="s">
        <v>261</v>
      </c>
      <c r="O24624" t="s">
        <v>261</v>
      </c>
      <c r="P24624" t="s">
        <v>261</v>
      </c>
      <c r="Q24624" t="s">
        <v>18134</v>
      </c>
      <c r="R24624" t="s">
        <v>261</v>
      </c>
      <c r="S24624" t="s">
        <v>261</v>
      </c>
      <c r="T24624">
        <v>1</v>
      </c>
      <c r="U24624">
        <v>4</v>
      </c>
      <c r="V24624" t="s">
        <v>261</v>
      </c>
      <c r="W24624" t="s">
        <v>18189</v>
      </c>
      <c r="X24624" t="s">
        <v>261</v>
      </c>
    </row>
    <row r="24625" spans="1:24" x14ac:dyDescent="0.25">
      <c r="A24625">
        <v>3</v>
      </c>
      <c r="B24625" t="s">
        <v>36926</v>
      </c>
      <c r="C24625" t="s">
        <v>18186</v>
      </c>
      <c r="D24625">
        <v>2008</v>
      </c>
      <c r="E24625" t="s">
        <v>872</v>
      </c>
      <c r="F24625" t="s">
        <v>261</v>
      </c>
      <c r="G24625" t="s">
        <v>261</v>
      </c>
      <c r="H24625" t="s">
        <v>261</v>
      </c>
      <c r="I24625" t="s">
        <v>261</v>
      </c>
      <c r="J24625" t="s">
        <v>35069</v>
      </c>
      <c r="K24625">
        <v>3.92</v>
      </c>
      <c r="L24625">
        <v>8.9999999999999993E-3</v>
      </c>
      <c r="M24625" t="s">
        <v>4</v>
      </c>
      <c r="N24625" t="s">
        <v>261</v>
      </c>
      <c r="O24625" t="s">
        <v>261</v>
      </c>
      <c r="P24625" t="s">
        <v>261</v>
      </c>
      <c r="Q24625" t="s">
        <v>18134</v>
      </c>
      <c r="R24625" t="s">
        <v>261</v>
      </c>
      <c r="S24625" t="s">
        <v>261</v>
      </c>
      <c r="T24625">
        <v>1</v>
      </c>
      <c r="U24625">
        <v>5</v>
      </c>
      <c r="V24625" t="s">
        <v>261</v>
      </c>
      <c r="W24625" t="s">
        <v>18190</v>
      </c>
      <c r="X24625" t="s">
        <v>261</v>
      </c>
    </row>
    <row r="24626" spans="1:24" x14ac:dyDescent="0.25">
      <c r="A24626">
        <v>3</v>
      </c>
      <c r="B24626" t="s">
        <v>36926</v>
      </c>
      <c r="C24626" t="s">
        <v>18186</v>
      </c>
      <c r="D24626">
        <v>2008</v>
      </c>
      <c r="E24626" t="s">
        <v>872</v>
      </c>
      <c r="F24626" t="s">
        <v>261</v>
      </c>
      <c r="G24626" t="s">
        <v>261</v>
      </c>
      <c r="H24626" t="s">
        <v>261</v>
      </c>
      <c r="I24626" t="s">
        <v>261</v>
      </c>
      <c r="J24626" t="s">
        <v>35069</v>
      </c>
      <c r="K24626">
        <v>3.97</v>
      </c>
      <c r="L24626">
        <v>8.9999999999999993E-3</v>
      </c>
      <c r="M24626" t="s">
        <v>4</v>
      </c>
      <c r="N24626" t="s">
        <v>261</v>
      </c>
      <c r="O24626" t="s">
        <v>261</v>
      </c>
      <c r="P24626" t="s">
        <v>261</v>
      </c>
      <c r="Q24626" t="s">
        <v>18134</v>
      </c>
      <c r="R24626" t="s">
        <v>261</v>
      </c>
      <c r="S24626" t="s">
        <v>261</v>
      </c>
      <c r="T24626">
        <v>1</v>
      </c>
      <c r="U24626">
        <v>6</v>
      </c>
      <c r="V24626" t="s">
        <v>261</v>
      </c>
      <c r="W24626" t="s">
        <v>18191</v>
      </c>
      <c r="X24626" t="s">
        <v>261</v>
      </c>
    </row>
    <row r="24627" spans="1:24" x14ac:dyDescent="0.25">
      <c r="A24627">
        <v>3</v>
      </c>
      <c r="B24627" t="s">
        <v>36926</v>
      </c>
      <c r="C24627" t="s">
        <v>18186</v>
      </c>
      <c r="D24627">
        <v>2008</v>
      </c>
      <c r="E24627" t="s">
        <v>872</v>
      </c>
      <c r="F24627" t="s">
        <v>261</v>
      </c>
      <c r="G24627" t="s">
        <v>261</v>
      </c>
      <c r="H24627" t="s">
        <v>261</v>
      </c>
      <c r="I24627" t="s">
        <v>261</v>
      </c>
      <c r="J24627" t="s">
        <v>35069</v>
      </c>
      <c r="K24627">
        <v>3.73</v>
      </c>
      <c r="L24627">
        <v>8.0000000000000002E-3</v>
      </c>
      <c r="M24627" t="s">
        <v>4</v>
      </c>
      <c r="N24627" t="s">
        <v>261</v>
      </c>
      <c r="O24627" t="s">
        <v>261</v>
      </c>
      <c r="P24627" t="s">
        <v>261</v>
      </c>
      <c r="Q24627" t="s">
        <v>18134</v>
      </c>
      <c r="R24627" t="s">
        <v>261</v>
      </c>
      <c r="S24627" t="s">
        <v>261</v>
      </c>
      <c r="T24627">
        <v>1</v>
      </c>
      <c r="U24627">
        <v>7</v>
      </c>
      <c r="V24627" t="s">
        <v>261</v>
      </c>
      <c r="W24627" t="s">
        <v>18192</v>
      </c>
      <c r="X24627" t="s">
        <v>261</v>
      </c>
    </row>
    <row r="24628" spans="1:24" x14ac:dyDescent="0.25">
      <c r="A24628">
        <v>3</v>
      </c>
      <c r="B24628" t="s">
        <v>36926</v>
      </c>
      <c r="C24628" t="s">
        <v>18186</v>
      </c>
      <c r="D24628">
        <v>2008</v>
      </c>
      <c r="E24628" t="s">
        <v>872</v>
      </c>
      <c r="F24628" t="s">
        <v>261</v>
      </c>
      <c r="G24628" t="s">
        <v>261</v>
      </c>
      <c r="H24628" t="s">
        <v>261</v>
      </c>
      <c r="I24628" t="s">
        <v>261</v>
      </c>
      <c r="J24628" t="s">
        <v>35069</v>
      </c>
      <c r="K24628">
        <v>4</v>
      </c>
      <c r="L24628">
        <v>8.9999999999999993E-3</v>
      </c>
      <c r="M24628" t="s">
        <v>4</v>
      </c>
      <c r="N24628" t="s">
        <v>261</v>
      </c>
      <c r="O24628" t="s">
        <v>261</v>
      </c>
      <c r="P24628" t="s">
        <v>261</v>
      </c>
      <c r="Q24628" t="s">
        <v>18134</v>
      </c>
      <c r="R24628" t="s">
        <v>261</v>
      </c>
      <c r="S24628" t="s">
        <v>261</v>
      </c>
      <c r="T24628">
        <v>1</v>
      </c>
      <c r="U24628">
        <v>8</v>
      </c>
      <c r="V24628" t="s">
        <v>261</v>
      </c>
      <c r="W24628" t="s">
        <v>18193</v>
      </c>
      <c r="X24628" t="s">
        <v>261</v>
      </c>
    </row>
    <row r="24629" spans="1:24" x14ac:dyDescent="0.25">
      <c r="A24629">
        <v>3</v>
      </c>
      <c r="B24629" t="s">
        <v>36926</v>
      </c>
      <c r="C24629" t="s">
        <v>18186</v>
      </c>
      <c r="D24629">
        <v>2008</v>
      </c>
      <c r="E24629" t="s">
        <v>872</v>
      </c>
      <c r="F24629" t="s">
        <v>261</v>
      </c>
      <c r="G24629" t="s">
        <v>261</v>
      </c>
      <c r="H24629" t="s">
        <v>261</v>
      </c>
      <c r="I24629" t="s">
        <v>261</v>
      </c>
      <c r="J24629" t="s">
        <v>35069</v>
      </c>
      <c r="K24629">
        <v>3.27</v>
      </c>
      <c r="L24629">
        <v>7.0000000000000001E-3</v>
      </c>
      <c r="M24629" t="s">
        <v>4</v>
      </c>
      <c r="N24629" t="s">
        <v>261</v>
      </c>
      <c r="O24629" t="s">
        <v>261</v>
      </c>
      <c r="P24629" t="s">
        <v>261</v>
      </c>
      <c r="Q24629" t="s">
        <v>18134</v>
      </c>
      <c r="R24629" t="s">
        <v>261</v>
      </c>
      <c r="S24629" t="s">
        <v>261</v>
      </c>
      <c r="T24629">
        <v>1</v>
      </c>
      <c r="U24629">
        <v>9</v>
      </c>
      <c r="V24629" t="s">
        <v>261</v>
      </c>
      <c r="W24629" t="s">
        <v>18194</v>
      </c>
      <c r="X24629" t="s">
        <v>261</v>
      </c>
    </row>
    <row r="24630" spans="1:24" x14ac:dyDescent="0.25">
      <c r="A24630">
        <v>3</v>
      </c>
      <c r="B24630" t="s">
        <v>36926</v>
      </c>
      <c r="C24630" t="s">
        <v>18186</v>
      </c>
      <c r="D24630">
        <v>2008</v>
      </c>
      <c r="E24630" t="s">
        <v>872</v>
      </c>
      <c r="F24630" t="s">
        <v>261</v>
      </c>
      <c r="G24630" t="s">
        <v>261</v>
      </c>
      <c r="H24630" t="s">
        <v>261</v>
      </c>
      <c r="I24630" t="s">
        <v>261</v>
      </c>
      <c r="J24630" t="s">
        <v>35069</v>
      </c>
      <c r="K24630">
        <v>3.47</v>
      </c>
      <c r="L24630">
        <v>8.0000000000000002E-3</v>
      </c>
      <c r="M24630" t="s">
        <v>4</v>
      </c>
      <c r="N24630" t="s">
        <v>261</v>
      </c>
      <c r="O24630" t="s">
        <v>261</v>
      </c>
      <c r="P24630" t="s">
        <v>261</v>
      </c>
      <c r="Q24630" t="s">
        <v>18134</v>
      </c>
      <c r="R24630" t="s">
        <v>261</v>
      </c>
      <c r="S24630" t="s">
        <v>261</v>
      </c>
      <c r="T24630">
        <v>1</v>
      </c>
      <c r="U24630">
        <v>10</v>
      </c>
      <c r="V24630" t="s">
        <v>261</v>
      </c>
      <c r="W24630" t="s">
        <v>18195</v>
      </c>
      <c r="X24630" t="s">
        <v>261</v>
      </c>
    </row>
    <row r="24631" spans="1:24" x14ac:dyDescent="0.25">
      <c r="A24631">
        <v>3</v>
      </c>
      <c r="B24631" t="s">
        <v>36926</v>
      </c>
      <c r="C24631" t="s">
        <v>18186</v>
      </c>
      <c r="D24631">
        <v>2008</v>
      </c>
      <c r="E24631" t="s">
        <v>872</v>
      </c>
      <c r="F24631" t="s">
        <v>261</v>
      </c>
      <c r="G24631" t="s">
        <v>261</v>
      </c>
      <c r="H24631" t="s">
        <v>261</v>
      </c>
      <c r="I24631" t="s">
        <v>261</v>
      </c>
      <c r="J24631" t="s">
        <v>35069</v>
      </c>
      <c r="K24631">
        <v>2.97</v>
      </c>
      <c r="L24631">
        <v>7.0000000000000001E-3</v>
      </c>
      <c r="M24631" t="s">
        <v>4</v>
      </c>
      <c r="N24631" t="s">
        <v>261</v>
      </c>
      <c r="O24631" t="s">
        <v>261</v>
      </c>
      <c r="P24631" t="s">
        <v>261</v>
      </c>
      <c r="Q24631" t="s">
        <v>18134</v>
      </c>
      <c r="R24631" t="s">
        <v>261</v>
      </c>
      <c r="S24631" t="s">
        <v>261</v>
      </c>
      <c r="T24631">
        <v>1</v>
      </c>
      <c r="U24631">
        <v>11</v>
      </c>
      <c r="V24631" t="s">
        <v>261</v>
      </c>
      <c r="W24631" t="s">
        <v>18186</v>
      </c>
      <c r="X24631" t="s">
        <v>261</v>
      </c>
    </row>
    <row r="24632" spans="1:24" x14ac:dyDescent="0.25">
      <c r="A24632">
        <v>3</v>
      </c>
      <c r="B24632" t="s">
        <v>36927</v>
      </c>
      <c r="C24632" t="s">
        <v>18196</v>
      </c>
      <c r="D24632">
        <v>2006</v>
      </c>
      <c r="E24632" t="s">
        <v>67</v>
      </c>
      <c r="F24632" t="s">
        <v>261</v>
      </c>
      <c r="G24632" t="s">
        <v>261</v>
      </c>
      <c r="H24632" t="s">
        <v>261</v>
      </c>
      <c r="I24632" t="s">
        <v>261</v>
      </c>
      <c r="J24632" t="s">
        <v>35069</v>
      </c>
      <c r="K24632">
        <v>3.97</v>
      </c>
      <c r="L24632">
        <v>8.9999999999999993E-3</v>
      </c>
      <c r="M24632" t="s">
        <v>4</v>
      </c>
      <c r="N24632" t="s">
        <v>261</v>
      </c>
      <c r="O24632" t="s">
        <v>261</v>
      </c>
      <c r="P24632" t="s">
        <v>261</v>
      </c>
      <c r="Q24632" t="s">
        <v>18134</v>
      </c>
      <c r="R24632" t="s">
        <v>261</v>
      </c>
      <c r="S24632" t="s">
        <v>261</v>
      </c>
      <c r="T24632">
        <v>1</v>
      </c>
      <c r="U24632">
        <v>1</v>
      </c>
      <c r="V24632" t="s">
        <v>261</v>
      </c>
      <c r="W24632" t="s">
        <v>18197</v>
      </c>
      <c r="X24632" t="s">
        <v>261</v>
      </c>
    </row>
    <row r="24633" spans="1:24" x14ac:dyDescent="0.25">
      <c r="A24633">
        <v>3</v>
      </c>
      <c r="B24633" t="s">
        <v>36927</v>
      </c>
      <c r="C24633" t="s">
        <v>18196</v>
      </c>
      <c r="D24633">
        <v>2006</v>
      </c>
      <c r="E24633" t="s">
        <v>67</v>
      </c>
      <c r="F24633" t="s">
        <v>261</v>
      </c>
      <c r="G24633" t="s">
        <v>261</v>
      </c>
      <c r="H24633" t="s">
        <v>261</v>
      </c>
      <c r="I24633" t="s">
        <v>261</v>
      </c>
      <c r="J24633" t="s">
        <v>35069</v>
      </c>
      <c r="K24633">
        <v>3.82</v>
      </c>
      <c r="L24633">
        <v>8.9999999999999993E-3</v>
      </c>
      <c r="M24633" t="s">
        <v>4</v>
      </c>
      <c r="N24633" t="s">
        <v>261</v>
      </c>
      <c r="O24633" t="s">
        <v>261</v>
      </c>
      <c r="P24633" t="s">
        <v>261</v>
      </c>
      <c r="Q24633" t="s">
        <v>18134</v>
      </c>
      <c r="R24633" t="s">
        <v>261</v>
      </c>
      <c r="S24633" t="s">
        <v>261</v>
      </c>
      <c r="T24633">
        <v>1</v>
      </c>
      <c r="U24633">
        <v>2</v>
      </c>
      <c r="V24633" t="s">
        <v>261</v>
      </c>
      <c r="W24633" t="s">
        <v>18198</v>
      </c>
      <c r="X24633" t="s">
        <v>261</v>
      </c>
    </row>
    <row r="24634" spans="1:24" x14ac:dyDescent="0.25">
      <c r="A24634">
        <v>3</v>
      </c>
      <c r="B24634" t="s">
        <v>36927</v>
      </c>
      <c r="C24634" t="s">
        <v>18196</v>
      </c>
      <c r="D24634">
        <v>2006</v>
      </c>
      <c r="E24634" t="s">
        <v>67</v>
      </c>
      <c r="F24634" t="s">
        <v>261</v>
      </c>
      <c r="G24634" t="s">
        <v>261</v>
      </c>
      <c r="H24634" t="s">
        <v>261</v>
      </c>
      <c r="I24634" t="s">
        <v>261</v>
      </c>
      <c r="J24634" t="s">
        <v>35069</v>
      </c>
      <c r="K24634">
        <v>5.93</v>
      </c>
      <c r="L24634">
        <v>1.2999999999999999E-2</v>
      </c>
      <c r="M24634" t="s">
        <v>4</v>
      </c>
      <c r="N24634" t="s">
        <v>261</v>
      </c>
      <c r="O24634" t="s">
        <v>261</v>
      </c>
      <c r="P24634" t="s">
        <v>261</v>
      </c>
      <c r="Q24634" t="s">
        <v>18134</v>
      </c>
      <c r="R24634" t="s">
        <v>261</v>
      </c>
      <c r="S24634" t="s">
        <v>261</v>
      </c>
      <c r="T24634">
        <v>1</v>
      </c>
      <c r="U24634">
        <v>3</v>
      </c>
      <c r="V24634" t="s">
        <v>261</v>
      </c>
      <c r="W24634" t="s">
        <v>18196</v>
      </c>
      <c r="X24634" t="s">
        <v>261</v>
      </c>
    </row>
    <row r="24635" spans="1:24" x14ac:dyDescent="0.25">
      <c r="A24635">
        <v>3</v>
      </c>
      <c r="B24635" t="s">
        <v>36927</v>
      </c>
      <c r="C24635" t="s">
        <v>18196</v>
      </c>
      <c r="D24635">
        <v>2006</v>
      </c>
      <c r="E24635" t="s">
        <v>67</v>
      </c>
      <c r="F24635" t="s">
        <v>261</v>
      </c>
      <c r="G24635" t="s">
        <v>261</v>
      </c>
      <c r="H24635" t="s">
        <v>261</v>
      </c>
      <c r="I24635" t="s">
        <v>261</v>
      </c>
      <c r="J24635" t="s">
        <v>35069</v>
      </c>
      <c r="K24635">
        <v>3.77</v>
      </c>
      <c r="L24635">
        <v>8.0000000000000002E-3</v>
      </c>
      <c r="M24635" t="s">
        <v>4</v>
      </c>
      <c r="N24635" t="s">
        <v>261</v>
      </c>
      <c r="O24635" t="s">
        <v>261</v>
      </c>
      <c r="P24635" t="s">
        <v>261</v>
      </c>
      <c r="Q24635" t="s">
        <v>18134</v>
      </c>
      <c r="R24635" t="s">
        <v>261</v>
      </c>
      <c r="S24635" t="s">
        <v>261</v>
      </c>
      <c r="T24635">
        <v>1</v>
      </c>
      <c r="U24635">
        <v>4</v>
      </c>
      <c r="V24635" t="s">
        <v>261</v>
      </c>
      <c r="W24635" t="s">
        <v>18199</v>
      </c>
      <c r="X24635" t="s">
        <v>261</v>
      </c>
    </row>
    <row r="24636" spans="1:24" x14ac:dyDescent="0.25">
      <c r="A24636">
        <v>3</v>
      </c>
      <c r="B24636" t="s">
        <v>36927</v>
      </c>
      <c r="C24636" t="s">
        <v>18196</v>
      </c>
      <c r="D24636">
        <v>2006</v>
      </c>
      <c r="E24636" t="s">
        <v>67</v>
      </c>
      <c r="F24636" t="s">
        <v>261</v>
      </c>
      <c r="G24636" t="s">
        <v>261</v>
      </c>
      <c r="H24636" t="s">
        <v>261</v>
      </c>
      <c r="I24636" t="s">
        <v>261</v>
      </c>
      <c r="J24636" t="s">
        <v>35069</v>
      </c>
      <c r="K24636">
        <v>5.0999999999999996</v>
      </c>
      <c r="L24636">
        <v>1.0999999999999999E-2</v>
      </c>
      <c r="M24636" t="s">
        <v>4</v>
      </c>
      <c r="N24636" t="s">
        <v>261</v>
      </c>
      <c r="O24636" t="s">
        <v>261</v>
      </c>
      <c r="P24636" t="s">
        <v>261</v>
      </c>
      <c r="Q24636" t="s">
        <v>18134</v>
      </c>
      <c r="R24636" t="s">
        <v>261</v>
      </c>
      <c r="S24636" t="s">
        <v>261</v>
      </c>
      <c r="T24636">
        <v>1</v>
      </c>
      <c r="U24636">
        <v>5</v>
      </c>
      <c r="V24636" t="s">
        <v>261</v>
      </c>
      <c r="W24636" t="s">
        <v>5950</v>
      </c>
      <c r="X24636" t="s">
        <v>261</v>
      </c>
    </row>
    <row r="24637" spans="1:24" x14ac:dyDescent="0.25">
      <c r="A24637">
        <v>3</v>
      </c>
      <c r="B24637" t="s">
        <v>36927</v>
      </c>
      <c r="C24637" t="s">
        <v>18196</v>
      </c>
      <c r="D24637">
        <v>2006</v>
      </c>
      <c r="E24637" t="s">
        <v>67</v>
      </c>
      <c r="F24637" t="s">
        <v>261</v>
      </c>
      <c r="G24637" t="s">
        <v>261</v>
      </c>
      <c r="H24637" t="s">
        <v>261</v>
      </c>
      <c r="I24637" t="s">
        <v>261</v>
      </c>
      <c r="J24637" t="s">
        <v>35069</v>
      </c>
      <c r="K24637">
        <v>3.08</v>
      </c>
      <c r="L24637">
        <v>7.0000000000000001E-3</v>
      </c>
      <c r="M24637" t="s">
        <v>4</v>
      </c>
      <c r="N24637" t="s">
        <v>261</v>
      </c>
      <c r="O24637" t="s">
        <v>261</v>
      </c>
      <c r="P24637" t="s">
        <v>261</v>
      </c>
      <c r="Q24637" t="s">
        <v>18134</v>
      </c>
      <c r="R24637" t="s">
        <v>261</v>
      </c>
      <c r="S24637" t="s">
        <v>261</v>
      </c>
      <c r="T24637">
        <v>1</v>
      </c>
      <c r="U24637">
        <v>6</v>
      </c>
      <c r="V24637" t="s">
        <v>261</v>
      </c>
      <c r="W24637" t="s">
        <v>18200</v>
      </c>
      <c r="X24637" t="s">
        <v>261</v>
      </c>
    </row>
    <row r="24638" spans="1:24" x14ac:dyDescent="0.25">
      <c r="A24638">
        <v>3</v>
      </c>
      <c r="B24638" t="s">
        <v>36927</v>
      </c>
      <c r="C24638" t="s">
        <v>18196</v>
      </c>
      <c r="D24638">
        <v>2006</v>
      </c>
      <c r="E24638" t="s">
        <v>67</v>
      </c>
      <c r="F24638" t="s">
        <v>261</v>
      </c>
      <c r="G24638" t="s">
        <v>261</v>
      </c>
      <c r="H24638" t="s">
        <v>261</v>
      </c>
      <c r="I24638" t="s">
        <v>261</v>
      </c>
      <c r="J24638" t="s">
        <v>35069</v>
      </c>
      <c r="K24638">
        <v>3.98</v>
      </c>
      <c r="L24638">
        <v>8.9999999999999993E-3</v>
      </c>
      <c r="M24638" t="s">
        <v>4</v>
      </c>
      <c r="N24638" t="s">
        <v>261</v>
      </c>
      <c r="O24638" t="s">
        <v>261</v>
      </c>
      <c r="P24638" t="s">
        <v>261</v>
      </c>
      <c r="Q24638" t="s">
        <v>18134</v>
      </c>
      <c r="R24638" t="s">
        <v>261</v>
      </c>
      <c r="S24638" t="s">
        <v>261</v>
      </c>
      <c r="T24638">
        <v>1</v>
      </c>
      <c r="U24638">
        <v>7</v>
      </c>
      <c r="V24638" t="s">
        <v>261</v>
      </c>
      <c r="W24638" t="s">
        <v>18201</v>
      </c>
      <c r="X24638" t="s">
        <v>261</v>
      </c>
    </row>
    <row r="24639" spans="1:24" x14ac:dyDescent="0.25">
      <c r="A24639">
        <v>3</v>
      </c>
      <c r="B24639" t="s">
        <v>36927</v>
      </c>
      <c r="C24639" t="s">
        <v>18196</v>
      </c>
      <c r="D24639">
        <v>2006</v>
      </c>
      <c r="E24639" t="s">
        <v>67</v>
      </c>
      <c r="F24639" t="s">
        <v>261</v>
      </c>
      <c r="G24639" t="s">
        <v>261</v>
      </c>
      <c r="H24639" t="s">
        <v>261</v>
      </c>
      <c r="I24639" t="s">
        <v>261</v>
      </c>
      <c r="J24639" t="s">
        <v>35069</v>
      </c>
      <c r="K24639">
        <v>4.25</v>
      </c>
      <c r="L24639">
        <v>0.01</v>
      </c>
      <c r="M24639" t="s">
        <v>4</v>
      </c>
      <c r="N24639" t="s">
        <v>261</v>
      </c>
      <c r="O24639" t="s">
        <v>261</v>
      </c>
      <c r="P24639" t="s">
        <v>261</v>
      </c>
      <c r="Q24639" t="s">
        <v>18134</v>
      </c>
      <c r="R24639" t="s">
        <v>261</v>
      </c>
      <c r="S24639" t="s">
        <v>261</v>
      </c>
      <c r="T24639">
        <v>1</v>
      </c>
      <c r="U24639">
        <v>8</v>
      </c>
      <c r="V24639" t="s">
        <v>261</v>
      </c>
      <c r="W24639" t="s">
        <v>18202</v>
      </c>
      <c r="X24639" t="s">
        <v>261</v>
      </c>
    </row>
    <row r="24640" spans="1:24" x14ac:dyDescent="0.25">
      <c r="A24640">
        <v>3</v>
      </c>
      <c r="B24640" t="s">
        <v>36927</v>
      </c>
      <c r="C24640" t="s">
        <v>18196</v>
      </c>
      <c r="D24640">
        <v>2006</v>
      </c>
      <c r="E24640" t="s">
        <v>67</v>
      </c>
      <c r="F24640" t="s">
        <v>261</v>
      </c>
      <c r="G24640" t="s">
        <v>261</v>
      </c>
      <c r="H24640" t="s">
        <v>261</v>
      </c>
      <c r="I24640" t="s">
        <v>261</v>
      </c>
      <c r="J24640" t="s">
        <v>35069</v>
      </c>
      <c r="K24640">
        <v>6.27</v>
      </c>
      <c r="L24640">
        <v>1.4E-2</v>
      </c>
      <c r="M24640" t="s">
        <v>4</v>
      </c>
      <c r="N24640" t="s">
        <v>261</v>
      </c>
      <c r="O24640" t="s">
        <v>261</v>
      </c>
      <c r="P24640" t="s">
        <v>261</v>
      </c>
      <c r="Q24640" t="s">
        <v>18134</v>
      </c>
      <c r="R24640" t="s">
        <v>261</v>
      </c>
      <c r="S24640" t="s">
        <v>261</v>
      </c>
      <c r="T24640">
        <v>1</v>
      </c>
      <c r="U24640">
        <v>9</v>
      </c>
      <c r="V24640" t="s">
        <v>261</v>
      </c>
      <c r="W24640" t="s">
        <v>18203</v>
      </c>
      <c r="X24640" t="s">
        <v>261</v>
      </c>
    </row>
    <row r="24641" spans="1:24" x14ac:dyDescent="0.25">
      <c r="A24641">
        <v>3</v>
      </c>
      <c r="B24641" t="s">
        <v>36927</v>
      </c>
      <c r="C24641" t="s">
        <v>18196</v>
      </c>
      <c r="D24641">
        <v>2006</v>
      </c>
      <c r="E24641" t="s">
        <v>67</v>
      </c>
      <c r="F24641" t="s">
        <v>261</v>
      </c>
      <c r="G24641" t="s">
        <v>261</v>
      </c>
      <c r="H24641" t="s">
        <v>261</v>
      </c>
      <c r="I24641" t="s">
        <v>261</v>
      </c>
      <c r="J24641" t="s">
        <v>35069</v>
      </c>
      <c r="K24641">
        <v>3.35</v>
      </c>
      <c r="L24641">
        <v>8.0000000000000002E-3</v>
      </c>
      <c r="M24641" t="s">
        <v>4</v>
      </c>
      <c r="N24641" t="s">
        <v>261</v>
      </c>
      <c r="O24641" t="s">
        <v>261</v>
      </c>
      <c r="P24641" t="s">
        <v>261</v>
      </c>
      <c r="Q24641" t="s">
        <v>18134</v>
      </c>
      <c r="R24641" t="s">
        <v>261</v>
      </c>
      <c r="S24641" t="s">
        <v>261</v>
      </c>
      <c r="T24641">
        <v>1</v>
      </c>
      <c r="U24641">
        <v>10</v>
      </c>
      <c r="V24641" t="s">
        <v>261</v>
      </c>
      <c r="W24641" t="s">
        <v>18204</v>
      </c>
      <c r="X24641" t="s">
        <v>261</v>
      </c>
    </row>
    <row r="24642" spans="1:24" x14ac:dyDescent="0.25">
      <c r="A24642">
        <v>3</v>
      </c>
      <c r="B24642" t="s">
        <v>36927</v>
      </c>
      <c r="C24642" t="s">
        <v>18196</v>
      </c>
      <c r="D24642">
        <v>2006</v>
      </c>
      <c r="E24642" t="s">
        <v>67</v>
      </c>
      <c r="F24642" t="s">
        <v>261</v>
      </c>
      <c r="G24642" t="s">
        <v>261</v>
      </c>
      <c r="H24642" t="s">
        <v>261</v>
      </c>
      <c r="I24642" t="s">
        <v>261</v>
      </c>
      <c r="J24642" t="s">
        <v>35069</v>
      </c>
      <c r="K24642">
        <v>3.95</v>
      </c>
      <c r="L24642">
        <v>8.9999999999999993E-3</v>
      </c>
      <c r="M24642" t="s">
        <v>4</v>
      </c>
      <c r="N24642" t="s">
        <v>261</v>
      </c>
      <c r="O24642" t="s">
        <v>261</v>
      </c>
      <c r="P24642" t="s">
        <v>261</v>
      </c>
      <c r="Q24642" t="s">
        <v>18134</v>
      </c>
      <c r="R24642" t="s">
        <v>261</v>
      </c>
      <c r="S24642" t="s">
        <v>261</v>
      </c>
      <c r="T24642">
        <v>1</v>
      </c>
      <c r="U24642">
        <v>11</v>
      </c>
      <c r="V24642" t="s">
        <v>261</v>
      </c>
      <c r="W24642" t="s">
        <v>18205</v>
      </c>
      <c r="X24642" t="s">
        <v>261</v>
      </c>
    </row>
    <row r="24643" spans="1:24" x14ac:dyDescent="0.25">
      <c r="A24643">
        <v>3</v>
      </c>
      <c r="B24643" t="s">
        <v>36927</v>
      </c>
      <c r="C24643" t="s">
        <v>18196</v>
      </c>
      <c r="D24643">
        <v>2006</v>
      </c>
      <c r="E24643" t="s">
        <v>67</v>
      </c>
      <c r="F24643" t="s">
        <v>261</v>
      </c>
      <c r="G24643" t="s">
        <v>261</v>
      </c>
      <c r="H24643" t="s">
        <v>261</v>
      </c>
      <c r="I24643" t="s">
        <v>261</v>
      </c>
      <c r="J24643" t="s">
        <v>35069</v>
      </c>
      <c r="K24643">
        <v>3.47</v>
      </c>
      <c r="L24643">
        <v>8.0000000000000002E-3</v>
      </c>
      <c r="M24643" t="s">
        <v>4</v>
      </c>
      <c r="N24643" t="s">
        <v>261</v>
      </c>
      <c r="O24643" t="s">
        <v>261</v>
      </c>
      <c r="P24643" t="s">
        <v>261</v>
      </c>
      <c r="Q24643" t="s">
        <v>18134</v>
      </c>
      <c r="R24643" t="s">
        <v>261</v>
      </c>
      <c r="S24643" t="s">
        <v>261</v>
      </c>
      <c r="T24643">
        <v>1</v>
      </c>
      <c r="U24643">
        <v>12</v>
      </c>
      <c r="V24643" t="s">
        <v>261</v>
      </c>
      <c r="W24643" t="s">
        <v>15813</v>
      </c>
      <c r="X24643" t="s">
        <v>261</v>
      </c>
    </row>
    <row r="24644" spans="1:24" x14ac:dyDescent="0.25">
      <c r="A24644">
        <v>3</v>
      </c>
      <c r="B24644" t="s">
        <v>36927</v>
      </c>
      <c r="C24644" t="s">
        <v>18196</v>
      </c>
      <c r="D24644">
        <v>2006</v>
      </c>
      <c r="E24644" t="s">
        <v>67</v>
      </c>
      <c r="F24644" t="s">
        <v>261</v>
      </c>
      <c r="G24644" t="s">
        <v>261</v>
      </c>
      <c r="H24644" t="s">
        <v>261</v>
      </c>
      <c r="I24644" t="s">
        <v>261</v>
      </c>
      <c r="J24644" t="s">
        <v>35069</v>
      </c>
      <c r="K24644">
        <v>3.85</v>
      </c>
      <c r="L24644">
        <v>8.9999999999999993E-3</v>
      </c>
      <c r="M24644" t="s">
        <v>4</v>
      </c>
      <c r="N24644" t="s">
        <v>261</v>
      </c>
      <c r="O24644" t="s">
        <v>261</v>
      </c>
      <c r="P24644" t="s">
        <v>261</v>
      </c>
      <c r="Q24644" t="s">
        <v>18134</v>
      </c>
      <c r="R24644" t="s">
        <v>261</v>
      </c>
      <c r="S24644" t="s">
        <v>261</v>
      </c>
      <c r="T24644">
        <v>1</v>
      </c>
      <c r="U24644">
        <v>13</v>
      </c>
      <c r="V24644" t="s">
        <v>261</v>
      </c>
      <c r="W24644" t="s">
        <v>18206</v>
      </c>
      <c r="X24644" t="s">
        <v>261</v>
      </c>
    </row>
    <row r="24645" spans="1:24" x14ac:dyDescent="0.25">
      <c r="A24645">
        <v>3</v>
      </c>
      <c r="B24645" t="s">
        <v>36927</v>
      </c>
      <c r="C24645" t="s">
        <v>18196</v>
      </c>
      <c r="D24645">
        <v>2006</v>
      </c>
      <c r="E24645" t="s">
        <v>67</v>
      </c>
      <c r="F24645" t="s">
        <v>261</v>
      </c>
      <c r="G24645" t="s">
        <v>261</v>
      </c>
      <c r="H24645" t="s">
        <v>261</v>
      </c>
      <c r="I24645" t="s">
        <v>261</v>
      </c>
      <c r="J24645" t="s">
        <v>35069</v>
      </c>
      <c r="K24645">
        <v>4.8499999999999996</v>
      </c>
      <c r="L24645">
        <v>1.0999999999999999E-2</v>
      </c>
      <c r="M24645" t="s">
        <v>4</v>
      </c>
      <c r="N24645" t="s">
        <v>261</v>
      </c>
      <c r="O24645" t="s">
        <v>261</v>
      </c>
      <c r="P24645" t="s">
        <v>261</v>
      </c>
      <c r="Q24645" t="s">
        <v>18134</v>
      </c>
      <c r="R24645" t="s">
        <v>261</v>
      </c>
      <c r="S24645" t="s">
        <v>261</v>
      </c>
      <c r="T24645">
        <v>1</v>
      </c>
      <c r="U24645">
        <v>14</v>
      </c>
      <c r="V24645" t="s">
        <v>261</v>
      </c>
      <c r="W24645" t="s">
        <v>18207</v>
      </c>
      <c r="X24645" t="s">
        <v>261</v>
      </c>
    </row>
    <row r="24646" spans="1:24" x14ac:dyDescent="0.25">
      <c r="A24646">
        <v>3</v>
      </c>
      <c r="B24646" t="s">
        <v>36928</v>
      </c>
      <c r="C24646" t="s">
        <v>18208</v>
      </c>
      <c r="D24646">
        <v>2003</v>
      </c>
      <c r="E24646" t="s">
        <v>34512</v>
      </c>
      <c r="F24646" t="s">
        <v>261</v>
      </c>
      <c r="G24646" t="s">
        <v>261</v>
      </c>
      <c r="H24646" t="s">
        <v>261</v>
      </c>
      <c r="I24646" t="s">
        <v>261</v>
      </c>
      <c r="J24646" t="s">
        <v>35069</v>
      </c>
      <c r="K24646">
        <v>3.25</v>
      </c>
      <c r="L24646">
        <v>7.0000000000000001E-3</v>
      </c>
      <c r="M24646" t="s">
        <v>4</v>
      </c>
      <c r="N24646" t="s">
        <v>261</v>
      </c>
      <c r="O24646" t="s">
        <v>261</v>
      </c>
      <c r="P24646" t="s">
        <v>261</v>
      </c>
      <c r="Q24646" t="s">
        <v>18134</v>
      </c>
      <c r="R24646" t="s">
        <v>261</v>
      </c>
      <c r="S24646" t="s">
        <v>261</v>
      </c>
      <c r="T24646">
        <v>1</v>
      </c>
      <c r="U24646">
        <v>1</v>
      </c>
      <c r="V24646" t="s">
        <v>261</v>
      </c>
      <c r="W24646" t="s">
        <v>1436</v>
      </c>
      <c r="X24646" t="s">
        <v>261</v>
      </c>
    </row>
    <row r="24647" spans="1:24" x14ac:dyDescent="0.25">
      <c r="A24647">
        <v>3</v>
      </c>
      <c r="B24647" t="s">
        <v>36928</v>
      </c>
      <c r="C24647" t="s">
        <v>18208</v>
      </c>
      <c r="D24647">
        <v>2003</v>
      </c>
      <c r="E24647" t="s">
        <v>34512</v>
      </c>
      <c r="F24647" t="s">
        <v>261</v>
      </c>
      <c r="G24647" t="s">
        <v>261</v>
      </c>
      <c r="H24647" t="s">
        <v>261</v>
      </c>
      <c r="I24647" t="s">
        <v>261</v>
      </c>
      <c r="J24647" t="s">
        <v>35069</v>
      </c>
      <c r="K24647">
        <v>3.67</v>
      </c>
      <c r="L24647">
        <v>8.0000000000000002E-3</v>
      </c>
      <c r="M24647" t="s">
        <v>4</v>
      </c>
      <c r="N24647" t="s">
        <v>261</v>
      </c>
      <c r="O24647" t="s">
        <v>261</v>
      </c>
      <c r="P24647" t="s">
        <v>261</v>
      </c>
      <c r="Q24647" t="s">
        <v>18134</v>
      </c>
      <c r="R24647" t="s">
        <v>261</v>
      </c>
      <c r="S24647" t="s">
        <v>261</v>
      </c>
      <c r="T24647">
        <v>1</v>
      </c>
      <c r="U24647">
        <v>2</v>
      </c>
      <c r="V24647" t="s">
        <v>261</v>
      </c>
      <c r="W24647" t="s">
        <v>18209</v>
      </c>
      <c r="X24647" t="s">
        <v>261</v>
      </c>
    </row>
    <row r="24648" spans="1:24" x14ac:dyDescent="0.25">
      <c r="A24648">
        <v>3</v>
      </c>
      <c r="B24648" t="s">
        <v>36928</v>
      </c>
      <c r="C24648" t="s">
        <v>18208</v>
      </c>
      <c r="D24648">
        <v>2003</v>
      </c>
      <c r="E24648" t="s">
        <v>67</v>
      </c>
      <c r="F24648" t="s">
        <v>261</v>
      </c>
      <c r="G24648" t="s">
        <v>261</v>
      </c>
      <c r="H24648" t="s">
        <v>261</v>
      </c>
      <c r="I24648" t="s">
        <v>261</v>
      </c>
      <c r="J24648" t="s">
        <v>35069</v>
      </c>
      <c r="K24648">
        <v>3.82</v>
      </c>
      <c r="L24648">
        <v>8.9999999999999993E-3</v>
      </c>
      <c r="M24648" t="s">
        <v>4</v>
      </c>
      <c r="N24648" t="s">
        <v>261</v>
      </c>
      <c r="O24648" t="s">
        <v>261</v>
      </c>
      <c r="P24648" t="s">
        <v>261</v>
      </c>
      <c r="Q24648" t="s">
        <v>18134</v>
      </c>
      <c r="R24648" t="s">
        <v>261</v>
      </c>
      <c r="S24648" t="s">
        <v>261</v>
      </c>
      <c r="T24648">
        <v>1</v>
      </c>
      <c r="U24648">
        <v>3</v>
      </c>
      <c r="V24648" t="s">
        <v>261</v>
      </c>
      <c r="W24648" t="s">
        <v>18210</v>
      </c>
      <c r="X24648" t="s">
        <v>261</v>
      </c>
    </row>
    <row r="24649" spans="1:24" x14ac:dyDescent="0.25">
      <c r="A24649">
        <v>3</v>
      </c>
      <c r="B24649" t="s">
        <v>36928</v>
      </c>
      <c r="C24649" t="s">
        <v>18208</v>
      </c>
      <c r="D24649">
        <v>2003</v>
      </c>
      <c r="E24649" t="s">
        <v>34512</v>
      </c>
      <c r="F24649" t="s">
        <v>261</v>
      </c>
      <c r="G24649" t="s">
        <v>261</v>
      </c>
      <c r="H24649" t="s">
        <v>261</v>
      </c>
      <c r="I24649" t="s">
        <v>261</v>
      </c>
      <c r="J24649" t="s">
        <v>35069</v>
      </c>
      <c r="K24649">
        <v>3.4</v>
      </c>
      <c r="L24649">
        <v>8.0000000000000002E-3</v>
      </c>
      <c r="M24649" t="s">
        <v>4</v>
      </c>
      <c r="N24649" t="s">
        <v>261</v>
      </c>
      <c r="O24649" t="s">
        <v>261</v>
      </c>
      <c r="P24649" t="s">
        <v>261</v>
      </c>
      <c r="Q24649" t="s">
        <v>18134</v>
      </c>
      <c r="R24649" t="s">
        <v>261</v>
      </c>
      <c r="S24649" t="s">
        <v>261</v>
      </c>
      <c r="T24649">
        <v>1</v>
      </c>
      <c r="U24649">
        <v>4</v>
      </c>
      <c r="V24649" t="s">
        <v>261</v>
      </c>
      <c r="W24649" t="s">
        <v>18211</v>
      </c>
      <c r="X24649" t="s">
        <v>261</v>
      </c>
    </row>
    <row r="24650" spans="1:24" x14ac:dyDescent="0.25">
      <c r="A24650">
        <v>3</v>
      </c>
      <c r="B24650" t="s">
        <v>36928</v>
      </c>
      <c r="C24650" t="s">
        <v>18208</v>
      </c>
      <c r="D24650">
        <v>2003</v>
      </c>
      <c r="E24650" t="s">
        <v>12025</v>
      </c>
      <c r="F24650" t="s">
        <v>261</v>
      </c>
      <c r="G24650" t="s">
        <v>261</v>
      </c>
      <c r="H24650" t="s">
        <v>261</v>
      </c>
      <c r="I24650" t="s">
        <v>261</v>
      </c>
      <c r="J24650" t="s">
        <v>35069</v>
      </c>
      <c r="K24650">
        <v>3.27</v>
      </c>
      <c r="L24650">
        <v>7.0000000000000001E-3</v>
      </c>
      <c r="M24650" t="s">
        <v>4</v>
      </c>
      <c r="N24650" t="s">
        <v>261</v>
      </c>
      <c r="O24650" t="s">
        <v>261</v>
      </c>
      <c r="P24650" t="s">
        <v>261</v>
      </c>
      <c r="Q24650" t="s">
        <v>18134</v>
      </c>
      <c r="R24650" t="s">
        <v>261</v>
      </c>
      <c r="S24650" t="s">
        <v>261</v>
      </c>
      <c r="T24650">
        <v>1</v>
      </c>
      <c r="U24650">
        <v>5</v>
      </c>
      <c r="V24650" t="s">
        <v>261</v>
      </c>
      <c r="W24650" t="s">
        <v>18212</v>
      </c>
      <c r="X24650" t="s">
        <v>261</v>
      </c>
    </row>
    <row r="24651" spans="1:24" x14ac:dyDescent="0.25">
      <c r="A24651">
        <v>3</v>
      </c>
      <c r="B24651" t="s">
        <v>36928</v>
      </c>
      <c r="C24651" t="s">
        <v>18208</v>
      </c>
      <c r="D24651">
        <v>2003</v>
      </c>
      <c r="E24651" t="s">
        <v>12025</v>
      </c>
      <c r="F24651" t="s">
        <v>261</v>
      </c>
      <c r="G24651" t="s">
        <v>261</v>
      </c>
      <c r="H24651" t="s">
        <v>261</v>
      </c>
      <c r="I24651" t="s">
        <v>261</v>
      </c>
      <c r="J24651" t="s">
        <v>35069</v>
      </c>
      <c r="K24651">
        <v>3.55</v>
      </c>
      <c r="L24651">
        <v>8.0000000000000002E-3</v>
      </c>
      <c r="M24651" t="s">
        <v>4</v>
      </c>
      <c r="N24651" t="s">
        <v>261</v>
      </c>
      <c r="O24651" t="s">
        <v>261</v>
      </c>
      <c r="P24651" t="s">
        <v>261</v>
      </c>
      <c r="Q24651" t="s">
        <v>18134</v>
      </c>
      <c r="R24651" t="s">
        <v>261</v>
      </c>
      <c r="S24651" t="s">
        <v>261</v>
      </c>
      <c r="T24651">
        <v>1</v>
      </c>
      <c r="U24651">
        <v>6</v>
      </c>
      <c r="V24651" t="s">
        <v>261</v>
      </c>
      <c r="W24651" t="s">
        <v>18204</v>
      </c>
      <c r="X24651" t="s">
        <v>261</v>
      </c>
    </row>
    <row r="24652" spans="1:24" x14ac:dyDescent="0.25">
      <c r="A24652">
        <v>3</v>
      </c>
      <c r="B24652" t="s">
        <v>36928</v>
      </c>
      <c r="C24652" t="s">
        <v>18208</v>
      </c>
      <c r="D24652">
        <v>2003</v>
      </c>
      <c r="E24652" t="s">
        <v>34512</v>
      </c>
      <c r="F24652" t="s">
        <v>261</v>
      </c>
      <c r="G24652" t="s">
        <v>261</v>
      </c>
      <c r="H24652" t="s">
        <v>261</v>
      </c>
      <c r="I24652" t="s">
        <v>261</v>
      </c>
      <c r="J24652" t="s">
        <v>35069</v>
      </c>
      <c r="K24652">
        <v>3.23</v>
      </c>
      <c r="L24652">
        <v>7.0000000000000001E-3</v>
      </c>
      <c r="M24652" t="s">
        <v>4</v>
      </c>
      <c r="N24652" t="s">
        <v>261</v>
      </c>
      <c r="O24652" t="s">
        <v>261</v>
      </c>
      <c r="P24652" t="s">
        <v>261</v>
      </c>
      <c r="Q24652" t="s">
        <v>18134</v>
      </c>
      <c r="R24652" t="s">
        <v>261</v>
      </c>
      <c r="S24652" t="s">
        <v>261</v>
      </c>
      <c r="T24652">
        <v>1</v>
      </c>
      <c r="U24652">
        <v>7</v>
      </c>
      <c r="V24652" t="s">
        <v>261</v>
      </c>
      <c r="W24652" t="s">
        <v>18213</v>
      </c>
      <c r="X24652" t="s">
        <v>261</v>
      </c>
    </row>
    <row r="24653" spans="1:24" x14ac:dyDescent="0.25">
      <c r="A24653">
        <v>3</v>
      </c>
      <c r="B24653" t="s">
        <v>36928</v>
      </c>
      <c r="C24653" t="s">
        <v>18208</v>
      </c>
      <c r="D24653">
        <v>2003</v>
      </c>
      <c r="E24653" t="s">
        <v>12025</v>
      </c>
      <c r="F24653" t="s">
        <v>261</v>
      </c>
      <c r="G24653" t="s">
        <v>261</v>
      </c>
      <c r="H24653" t="s">
        <v>261</v>
      </c>
      <c r="I24653" t="s">
        <v>261</v>
      </c>
      <c r="J24653" t="s">
        <v>35069</v>
      </c>
      <c r="K24653">
        <v>4.67</v>
      </c>
      <c r="L24653">
        <v>1.0999999999999999E-2</v>
      </c>
      <c r="M24653" t="s">
        <v>4</v>
      </c>
      <c r="N24653" t="s">
        <v>261</v>
      </c>
      <c r="O24653" t="s">
        <v>261</v>
      </c>
      <c r="P24653" t="s">
        <v>261</v>
      </c>
      <c r="Q24653" t="s">
        <v>18134</v>
      </c>
      <c r="R24653" t="s">
        <v>261</v>
      </c>
      <c r="S24653" t="s">
        <v>261</v>
      </c>
      <c r="T24653">
        <v>1</v>
      </c>
      <c r="U24653">
        <v>8</v>
      </c>
      <c r="V24653" t="s">
        <v>261</v>
      </c>
      <c r="W24653" t="s">
        <v>18214</v>
      </c>
      <c r="X24653" t="s">
        <v>261</v>
      </c>
    </row>
    <row r="24654" spans="1:24" x14ac:dyDescent="0.25">
      <c r="A24654">
        <v>3</v>
      </c>
      <c r="B24654" t="s">
        <v>36928</v>
      </c>
      <c r="C24654" t="s">
        <v>18208</v>
      </c>
      <c r="D24654">
        <v>2003</v>
      </c>
      <c r="E24654" t="s">
        <v>34512</v>
      </c>
      <c r="F24654" t="s">
        <v>261</v>
      </c>
      <c r="G24654" t="s">
        <v>261</v>
      </c>
      <c r="H24654" t="s">
        <v>261</v>
      </c>
      <c r="I24654" t="s">
        <v>261</v>
      </c>
      <c r="J24654" t="s">
        <v>35069</v>
      </c>
      <c r="K24654">
        <v>4.88</v>
      </c>
      <c r="L24654">
        <v>1.0999999999999999E-2</v>
      </c>
      <c r="M24654" t="s">
        <v>4</v>
      </c>
      <c r="N24654" t="s">
        <v>261</v>
      </c>
      <c r="O24654" t="s">
        <v>261</v>
      </c>
      <c r="P24654" t="s">
        <v>261</v>
      </c>
      <c r="Q24654" t="s">
        <v>18134</v>
      </c>
      <c r="R24654" t="s">
        <v>261</v>
      </c>
      <c r="S24654" t="s">
        <v>261</v>
      </c>
      <c r="T24654">
        <v>1</v>
      </c>
      <c r="U24654">
        <v>9</v>
      </c>
      <c r="V24654" t="s">
        <v>261</v>
      </c>
      <c r="W24654" t="s">
        <v>10081</v>
      </c>
      <c r="X24654" t="s">
        <v>261</v>
      </c>
    </row>
    <row r="24655" spans="1:24" x14ac:dyDescent="0.25">
      <c r="A24655">
        <v>3</v>
      </c>
      <c r="B24655" t="s">
        <v>36928</v>
      </c>
      <c r="C24655" t="s">
        <v>18208</v>
      </c>
      <c r="D24655">
        <v>2003</v>
      </c>
      <c r="E24655" t="s">
        <v>34512</v>
      </c>
      <c r="F24655" t="s">
        <v>261</v>
      </c>
      <c r="G24655" t="s">
        <v>261</v>
      </c>
      <c r="H24655" t="s">
        <v>261</v>
      </c>
      <c r="I24655" t="s">
        <v>261</v>
      </c>
      <c r="J24655" t="s">
        <v>35069</v>
      </c>
      <c r="K24655">
        <v>4.17</v>
      </c>
      <c r="L24655">
        <v>8.9999999999999993E-3</v>
      </c>
      <c r="M24655" t="s">
        <v>4</v>
      </c>
      <c r="N24655" t="s">
        <v>261</v>
      </c>
      <c r="O24655" t="s">
        <v>261</v>
      </c>
      <c r="P24655" t="s">
        <v>261</v>
      </c>
      <c r="Q24655" t="s">
        <v>18134</v>
      </c>
      <c r="R24655" t="s">
        <v>261</v>
      </c>
      <c r="S24655" t="s">
        <v>261</v>
      </c>
      <c r="T24655">
        <v>1</v>
      </c>
      <c r="U24655">
        <v>10</v>
      </c>
      <c r="V24655" t="s">
        <v>261</v>
      </c>
      <c r="W24655" t="s">
        <v>18215</v>
      </c>
      <c r="X24655" t="s">
        <v>261</v>
      </c>
    </row>
    <row r="24656" spans="1:24" x14ac:dyDescent="0.25">
      <c r="A24656">
        <v>3</v>
      </c>
      <c r="B24656" t="s">
        <v>36928</v>
      </c>
      <c r="C24656" t="s">
        <v>18208</v>
      </c>
      <c r="D24656">
        <v>2003</v>
      </c>
      <c r="E24656" t="s">
        <v>34512</v>
      </c>
      <c r="F24656" t="s">
        <v>261</v>
      </c>
      <c r="G24656" t="s">
        <v>261</v>
      </c>
      <c r="H24656" t="s">
        <v>261</v>
      </c>
      <c r="I24656" t="s">
        <v>261</v>
      </c>
      <c r="J24656" t="s">
        <v>35069</v>
      </c>
      <c r="K24656">
        <v>4.0199999999999996</v>
      </c>
      <c r="L24656">
        <v>8.9999999999999993E-3</v>
      </c>
      <c r="M24656" t="s">
        <v>4</v>
      </c>
      <c r="N24656" t="s">
        <v>261</v>
      </c>
      <c r="O24656" t="s">
        <v>261</v>
      </c>
      <c r="P24656" t="s">
        <v>261</v>
      </c>
      <c r="Q24656" t="s">
        <v>18134</v>
      </c>
      <c r="R24656" t="s">
        <v>261</v>
      </c>
      <c r="S24656" t="s">
        <v>261</v>
      </c>
      <c r="T24656">
        <v>1</v>
      </c>
      <c r="U24656">
        <v>11</v>
      </c>
      <c r="V24656" t="s">
        <v>261</v>
      </c>
      <c r="W24656" t="s">
        <v>18216</v>
      </c>
      <c r="X24656" t="s">
        <v>261</v>
      </c>
    </row>
    <row r="24657" spans="1:24" x14ac:dyDescent="0.25">
      <c r="A24657">
        <v>3</v>
      </c>
      <c r="B24657" t="s">
        <v>36928</v>
      </c>
      <c r="C24657" t="s">
        <v>18208</v>
      </c>
      <c r="D24657">
        <v>2003</v>
      </c>
      <c r="E24657" t="s">
        <v>67</v>
      </c>
      <c r="F24657" t="s">
        <v>261</v>
      </c>
      <c r="G24657" t="s">
        <v>261</v>
      </c>
      <c r="H24657" t="s">
        <v>261</v>
      </c>
      <c r="I24657" t="s">
        <v>261</v>
      </c>
      <c r="J24657" t="s">
        <v>35069</v>
      </c>
      <c r="K24657">
        <v>3.62</v>
      </c>
      <c r="L24657">
        <v>8.0000000000000002E-3</v>
      </c>
      <c r="M24657" t="s">
        <v>4</v>
      </c>
      <c r="N24657" t="s">
        <v>261</v>
      </c>
      <c r="O24657" t="s">
        <v>261</v>
      </c>
      <c r="P24657" t="s">
        <v>261</v>
      </c>
      <c r="Q24657" t="s">
        <v>18134</v>
      </c>
      <c r="R24657" t="s">
        <v>261</v>
      </c>
      <c r="S24657" t="s">
        <v>261</v>
      </c>
      <c r="T24657">
        <v>1</v>
      </c>
      <c r="U24657">
        <v>12</v>
      </c>
      <c r="V24657" t="s">
        <v>261</v>
      </c>
      <c r="W24657" t="s">
        <v>18217</v>
      </c>
      <c r="X24657" t="s">
        <v>261</v>
      </c>
    </row>
    <row r="24658" spans="1:24" x14ac:dyDescent="0.25">
      <c r="A24658">
        <v>3</v>
      </c>
      <c r="B24658" t="s">
        <v>36928</v>
      </c>
      <c r="C24658" t="s">
        <v>18208</v>
      </c>
      <c r="D24658">
        <v>2003</v>
      </c>
      <c r="E24658" t="s">
        <v>34512</v>
      </c>
      <c r="F24658" t="s">
        <v>261</v>
      </c>
      <c r="G24658" t="s">
        <v>261</v>
      </c>
      <c r="H24658" t="s">
        <v>261</v>
      </c>
      <c r="I24658" t="s">
        <v>261</v>
      </c>
      <c r="J24658" t="s">
        <v>35069</v>
      </c>
      <c r="K24658">
        <v>3.72</v>
      </c>
      <c r="L24658">
        <v>8.0000000000000002E-3</v>
      </c>
      <c r="M24658" t="s">
        <v>4</v>
      </c>
      <c r="N24658" t="s">
        <v>261</v>
      </c>
      <c r="O24658" t="s">
        <v>261</v>
      </c>
      <c r="P24658" t="s">
        <v>261</v>
      </c>
      <c r="Q24658" t="s">
        <v>18134</v>
      </c>
      <c r="R24658" t="s">
        <v>261</v>
      </c>
      <c r="S24658" t="s">
        <v>261</v>
      </c>
      <c r="T24658">
        <v>1</v>
      </c>
      <c r="U24658">
        <v>13</v>
      </c>
      <c r="V24658" t="s">
        <v>261</v>
      </c>
      <c r="W24658" t="s">
        <v>17043</v>
      </c>
      <c r="X24658" t="s">
        <v>261</v>
      </c>
    </row>
    <row r="24659" spans="1:24" x14ac:dyDescent="0.25">
      <c r="A24659">
        <v>3</v>
      </c>
      <c r="B24659" t="s">
        <v>36928</v>
      </c>
      <c r="C24659" t="s">
        <v>18208</v>
      </c>
      <c r="D24659">
        <v>2003</v>
      </c>
      <c r="E24659" t="s">
        <v>34512</v>
      </c>
      <c r="F24659" t="s">
        <v>261</v>
      </c>
      <c r="G24659" t="s">
        <v>261</v>
      </c>
      <c r="H24659" t="s">
        <v>261</v>
      </c>
      <c r="I24659" t="s">
        <v>261</v>
      </c>
      <c r="J24659" t="s">
        <v>35069</v>
      </c>
      <c r="K24659">
        <v>4.4000000000000004</v>
      </c>
      <c r="L24659">
        <v>0.01</v>
      </c>
      <c r="M24659" t="s">
        <v>4</v>
      </c>
      <c r="N24659" t="s">
        <v>261</v>
      </c>
      <c r="O24659" t="s">
        <v>261</v>
      </c>
      <c r="P24659" t="s">
        <v>261</v>
      </c>
      <c r="Q24659" t="s">
        <v>18134</v>
      </c>
      <c r="R24659" t="s">
        <v>261</v>
      </c>
      <c r="S24659" t="s">
        <v>261</v>
      </c>
      <c r="T24659">
        <v>1</v>
      </c>
      <c r="U24659">
        <v>14</v>
      </c>
      <c r="V24659" t="s">
        <v>261</v>
      </c>
      <c r="W24659" t="s">
        <v>18218</v>
      </c>
      <c r="X24659" t="s">
        <v>261</v>
      </c>
    </row>
    <row r="24660" spans="1:24" x14ac:dyDescent="0.25">
      <c r="A24660">
        <v>3</v>
      </c>
      <c r="B24660" t="s">
        <v>36929</v>
      </c>
      <c r="C24660" t="s">
        <v>18219</v>
      </c>
      <c r="D24660">
        <v>2002</v>
      </c>
      <c r="E24660" t="s">
        <v>67</v>
      </c>
      <c r="F24660" t="s">
        <v>261</v>
      </c>
      <c r="G24660" t="s">
        <v>261</v>
      </c>
      <c r="H24660" t="s">
        <v>261</v>
      </c>
      <c r="I24660" t="s">
        <v>261</v>
      </c>
      <c r="J24660" t="s">
        <v>35069</v>
      </c>
      <c r="K24660">
        <v>4.5199999999999996</v>
      </c>
      <c r="L24660">
        <v>0.01</v>
      </c>
      <c r="M24660" t="s">
        <v>4</v>
      </c>
      <c r="N24660" t="s">
        <v>261</v>
      </c>
      <c r="O24660" t="s">
        <v>261</v>
      </c>
      <c r="P24660" t="s">
        <v>261</v>
      </c>
      <c r="Q24660" t="s">
        <v>18134</v>
      </c>
      <c r="R24660" t="s">
        <v>261</v>
      </c>
      <c r="S24660" t="s">
        <v>261</v>
      </c>
      <c r="T24660">
        <v>1</v>
      </c>
      <c r="U24660">
        <v>1</v>
      </c>
      <c r="V24660" t="s">
        <v>261</v>
      </c>
      <c r="W24660" t="s">
        <v>18220</v>
      </c>
      <c r="X24660" t="s">
        <v>261</v>
      </c>
    </row>
    <row r="24661" spans="1:24" x14ac:dyDescent="0.25">
      <c r="A24661">
        <v>3</v>
      </c>
      <c r="B24661" t="s">
        <v>36929</v>
      </c>
      <c r="C24661" t="s">
        <v>18219</v>
      </c>
      <c r="D24661">
        <v>2002</v>
      </c>
      <c r="E24661" t="s">
        <v>67</v>
      </c>
      <c r="F24661" t="s">
        <v>261</v>
      </c>
      <c r="G24661" t="s">
        <v>261</v>
      </c>
      <c r="H24661" t="s">
        <v>261</v>
      </c>
      <c r="I24661" t="s">
        <v>261</v>
      </c>
      <c r="J24661" t="s">
        <v>35069</v>
      </c>
      <c r="K24661">
        <v>3.35</v>
      </c>
      <c r="L24661">
        <v>7.0000000000000001E-3</v>
      </c>
      <c r="M24661" t="s">
        <v>4</v>
      </c>
      <c r="N24661" t="s">
        <v>261</v>
      </c>
      <c r="O24661" t="s">
        <v>261</v>
      </c>
      <c r="P24661" t="s">
        <v>261</v>
      </c>
      <c r="Q24661" t="s">
        <v>18134</v>
      </c>
      <c r="R24661" t="s">
        <v>261</v>
      </c>
      <c r="S24661" t="s">
        <v>261</v>
      </c>
      <c r="T24661">
        <v>1</v>
      </c>
      <c r="U24661">
        <v>2</v>
      </c>
      <c r="V24661" t="s">
        <v>261</v>
      </c>
      <c r="W24661" t="s">
        <v>18221</v>
      </c>
      <c r="X24661" t="s">
        <v>261</v>
      </c>
    </row>
    <row r="24662" spans="1:24" x14ac:dyDescent="0.25">
      <c r="A24662">
        <v>3</v>
      </c>
      <c r="B24662" t="s">
        <v>36929</v>
      </c>
      <c r="C24662" t="s">
        <v>18219</v>
      </c>
      <c r="D24662">
        <v>2002</v>
      </c>
      <c r="E24662" t="s">
        <v>67</v>
      </c>
      <c r="F24662" t="s">
        <v>261</v>
      </c>
      <c r="G24662" t="s">
        <v>261</v>
      </c>
      <c r="H24662" t="s">
        <v>261</v>
      </c>
      <c r="I24662" t="s">
        <v>261</v>
      </c>
      <c r="J24662" t="s">
        <v>35069</v>
      </c>
      <c r="K24662">
        <v>4.1500000000000004</v>
      </c>
      <c r="L24662">
        <v>8.9999999999999993E-3</v>
      </c>
      <c r="M24662" t="s">
        <v>4</v>
      </c>
      <c r="N24662" t="s">
        <v>261</v>
      </c>
      <c r="O24662" t="s">
        <v>261</v>
      </c>
      <c r="P24662" t="s">
        <v>261</v>
      </c>
      <c r="Q24662" t="s">
        <v>18134</v>
      </c>
      <c r="R24662" t="s">
        <v>261</v>
      </c>
      <c r="S24662" t="s">
        <v>261</v>
      </c>
      <c r="T24662">
        <v>1</v>
      </c>
      <c r="U24662">
        <v>3</v>
      </c>
      <c r="V24662" t="s">
        <v>261</v>
      </c>
      <c r="W24662" t="s">
        <v>18222</v>
      </c>
      <c r="X24662" t="s">
        <v>261</v>
      </c>
    </row>
    <row r="24663" spans="1:24" x14ac:dyDescent="0.25">
      <c r="A24663">
        <v>3</v>
      </c>
      <c r="B24663" t="s">
        <v>36929</v>
      </c>
      <c r="C24663" t="s">
        <v>18219</v>
      </c>
      <c r="D24663">
        <v>2002</v>
      </c>
      <c r="E24663" t="s">
        <v>67</v>
      </c>
      <c r="F24663" t="s">
        <v>261</v>
      </c>
      <c r="G24663" t="s">
        <v>261</v>
      </c>
      <c r="H24663" t="s">
        <v>261</v>
      </c>
      <c r="I24663" t="s">
        <v>261</v>
      </c>
      <c r="J24663" t="s">
        <v>35069</v>
      </c>
      <c r="K24663">
        <v>4.07</v>
      </c>
      <c r="L24663">
        <v>8.9999999999999993E-3</v>
      </c>
      <c r="M24663" t="s">
        <v>4</v>
      </c>
      <c r="N24663" t="s">
        <v>261</v>
      </c>
      <c r="O24663" t="s">
        <v>261</v>
      </c>
      <c r="P24663" t="s">
        <v>261</v>
      </c>
      <c r="Q24663" t="s">
        <v>18134</v>
      </c>
      <c r="R24663" t="s">
        <v>261</v>
      </c>
      <c r="S24663" t="s">
        <v>261</v>
      </c>
      <c r="T24663">
        <v>1</v>
      </c>
      <c r="U24663">
        <v>4</v>
      </c>
      <c r="V24663" t="s">
        <v>261</v>
      </c>
      <c r="W24663" t="s">
        <v>18223</v>
      </c>
      <c r="X24663" t="s">
        <v>261</v>
      </c>
    </row>
    <row r="24664" spans="1:24" x14ac:dyDescent="0.25">
      <c r="A24664">
        <v>3</v>
      </c>
      <c r="B24664" t="s">
        <v>36929</v>
      </c>
      <c r="C24664" t="s">
        <v>18219</v>
      </c>
      <c r="D24664">
        <v>2002</v>
      </c>
      <c r="E24664" t="s">
        <v>67</v>
      </c>
      <c r="F24664" t="s">
        <v>261</v>
      </c>
      <c r="G24664" t="s">
        <v>261</v>
      </c>
      <c r="H24664" t="s">
        <v>261</v>
      </c>
      <c r="I24664" t="s">
        <v>261</v>
      </c>
      <c r="J24664" t="s">
        <v>35069</v>
      </c>
      <c r="K24664">
        <v>2.93</v>
      </c>
      <c r="L24664">
        <v>7.0000000000000001E-3</v>
      </c>
      <c r="M24664" t="s">
        <v>4</v>
      </c>
      <c r="N24664" t="s">
        <v>261</v>
      </c>
      <c r="O24664" t="s">
        <v>261</v>
      </c>
      <c r="P24664" t="s">
        <v>261</v>
      </c>
      <c r="Q24664" t="s">
        <v>18134</v>
      </c>
      <c r="R24664" t="s">
        <v>261</v>
      </c>
      <c r="S24664" t="s">
        <v>261</v>
      </c>
      <c r="T24664">
        <v>1</v>
      </c>
      <c r="U24664">
        <v>5</v>
      </c>
      <c r="V24664" t="s">
        <v>261</v>
      </c>
      <c r="W24664" t="s">
        <v>18224</v>
      </c>
      <c r="X24664" t="s">
        <v>261</v>
      </c>
    </row>
    <row r="24665" spans="1:24" x14ac:dyDescent="0.25">
      <c r="A24665">
        <v>3</v>
      </c>
      <c r="B24665" t="s">
        <v>36929</v>
      </c>
      <c r="C24665" t="s">
        <v>18219</v>
      </c>
      <c r="D24665">
        <v>2002</v>
      </c>
      <c r="E24665" t="s">
        <v>67</v>
      </c>
      <c r="F24665" t="s">
        <v>261</v>
      </c>
      <c r="G24665" t="s">
        <v>261</v>
      </c>
      <c r="H24665" t="s">
        <v>261</v>
      </c>
      <c r="I24665" t="s">
        <v>261</v>
      </c>
      <c r="J24665" t="s">
        <v>35069</v>
      </c>
      <c r="K24665">
        <v>4.7699999999999996</v>
      </c>
      <c r="L24665">
        <v>1.0999999999999999E-2</v>
      </c>
      <c r="M24665" t="s">
        <v>4</v>
      </c>
      <c r="N24665" t="s">
        <v>261</v>
      </c>
      <c r="O24665" t="s">
        <v>261</v>
      </c>
      <c r="P24665" t="s">
        <v>261</v>
      </c>
      <c r="Q24665" t="s">
        <v>18134</v>
      </c>
      <c r="R24665" t="s">
        <v>261</v>
      </c>
      <c r="S24665" t="s">
        <v>261</v>
      </c>
      <c r="T24665">
        <v>1</v>
      </c>
      <c r="U24665">
        <v>6</v>
      </c>
      <c r="V24665" t="s">
        <v>261</v>
      </c>
      <c r="W24665" t="s">
        <v>18225</v>
      </c>
      <c r="X24665" t="s">
        <v>261</v>
      </c>
    </row>
    <row r="24666" spans="1:24" x14ac:dyDescent="0.25">
      <c r="A24666">
        <v>3</v>
      </c>
      <c r="B24666" t="s">
        <v>36929</v>
      </c>
      <c r="C24666" t="s">
        <v>18219</v>
      </c>
      <c r="D24666">
        <v>2002</v>
      </c>
      <c r="E24666" t="s">
        <v>67</v>
      </c>
      <c r="F24666" t="s">
        <v>261</v>
      </c>
      <c r="G24666" t="s">
        <v>261</v>
      </c>
      <c r="H24666" t="s">
        <v>261</v>
      </c>
      <c r="I24666" t="s">
        <v>261</v>
      </c>
      <c r="J24666" t="s">
        <v>35069</v>
      </c>
      <c r="K24666">
        <v>4.97</v>
      </c>
      <c r="L24666">
        <v>1.0999999999999999E-2</v>
      </c>
      <c r="M24666" t="s">
        <v>4</v>
      </c>
      <c r="N24666" t="s">
        <v>261</v>
      </c>
      <c r="O24666" t="s">
        <v>261</v>
      </c>
      <c r="P24666" t="s">
        <v>261</v>
      </c>
      <c r="Q24666" t="s">
        <v>18134</v>
      </c>
      <c r="R24666" t="s">
        <v>261</v>
      </c>
      <c r="S24666" t="s">
        <v>261</v>
      </c>
      <c r="T24666">
        <v>1</v>
      </c>
      <c r="U24666">
        <v>7</v>
      </c>
      <c r="V24666" t="s">
        <v>261</v>
      </c>
      <c r="W24666" t="s">
        <v>18226</v>
      </c>
      <c r="X24666" t="s">
        <v>261</v>
      </c>
    </row>
    <row r="24667" spans="1:24" x14ac:dyDescent="0.25">
      <c r="A24667">
        <v>3</v>
      </c>
      <c r="B24667" t="s">
        <v>36929</v>
      </c>
      <c r="C24667" t="s">
        <v>18219</v>
      </c>
      <c r="D24667">
        <v>2002</v>
      </c>
      <c r="E24667" t="s">
        <v>67</v>
      </c>
      <c r="F24667" t="s">
        <v>261</v>
      </c>
      <c r="G24667" t="s">
        <v>261</v>
      </c>
      <c r="H24667" t="s">
        <v>261</v>
      </c>
      <c r="I24667" t="s">
        <v>261</v>
      </c>
      <c r="J24667" t="s">
        <v>35069</v>
      </c>
      <c r="K24667">
        <v>4.28</v>
      </c>
      <c r="L24667">
        <v>0.01</v>
      </c>
      <c r="M24667" t="s">
        <v>4</v>
      </c>
      <c r="N24667" t="s">
        <v>261</v>
      </c>
      <c r="O24667" t="s">
        <v>261</v>
      </c>
      <c r="P24667" t="s">
        <v>261</v>
      </c>
      <c r="Q24667" t="s">
        <v>18134</v>
      </c>
      <c r="R24667" t="s">
        <v>261</v>
      </c>
      <c r="S24667" t="s">
        <v>261</v>
      </c>
      <c r="T24667">
        <v>1</v>
      </c>
      <c r="U24667">
        <v>8</v>
      </c>
      <c r="V24667" t="s">
        <v>261</v>
      </c>
      <c r="W24667" t="s">
        <v>18219</v>
      </c>
      <c r="X24667" t="s">
        <v>261</v>
      </c>
    </row>
    <row r="24668" spans="1:24" x14ac:dyDescent="0.25">
      <c r="A24668">
        <v>3</v>
      </c>
      <c r="B24668" t="s">
        <v>36929</v>
      </c>
      <c r="C24668" t="s">
        <v>18219</v>
      </c>
      <c r="D24668">
        <v>2002</v>
      </c>
      <c r="E24668" t="s">
        <v>67</v>
      </c>
      <c r="F24668" t="s">
        <v>261</v>
      </c>
      <c r="G24668" t="s">
        <v>261</v>
      </c>
      <c r="H24668" t="s">
        <v>261</v>
      </c>
      <c r="I24668" t="s">
        <v>261</v>
      </c>
      <c r="J24668" t="s">
        <v>35069</v>
      </c>
      <c r="K24668">
        <v>4.17</v>
      </c>
      <c r="L24668">
        <v>8.9999999999999993E-3</v>
      </c>
      <c r="M24668" t="s">
        <v>4</v>
      </c>
      <c r="N24668" t="s">
        <v>261</v>
      </c>
      <c r="O24668" t="s">
        <v>261</v>
      </c>
      <c r="P24668" t="s">
        <v>261</v>
      </c>
      <c r="Q24668" t="s">
        <v>18134</v>
      </c>
      <c r="R24668" t="s">
        <v>261</v>
      </c>
      <c r="S24668" t="s">
        <v>261</v>
      </c>
      <c r="T24668">
        <v>1</v>
      </c>
      <c r="U24668">
        <v>9</v>
      </c>
      <c r="V24668" t="s">
        <v>261</v>
      </c>
      <c r="W24668" t="s">
        <v>18227</v>
      </c>
      <c r="X24668" t="s">
        <v>261</v>
      </c>
    </row>
    <row r="24669" spans="1:24" x14ac:dyDescent="0.25">
      <c r="A24669">
        <v>3</v>
      </c>
      <c r="B24669" t="s">
        <v>36929</v>
      </c>
      <c r="C24669" t="s">
        <v>18219</v>
      </c>
      <c r="D24669">
        <v>2002</v>
      </c>
      <c r="E24669" t="s">
        <v>67</v>
      </c>
      <c r="F24669" t="s">
        <v>261</v>
      </c>
      <c r="G24669" t="s">
        <v>261</v>
      </c>
      <c r="H24669" t="s">
        <v>261</v>
      </c>
      <c r="I24669" t="s">
        <v>261</v>
      </c>
      <c r="J24669" t="s">
        <v>35069</v>
      </c>
      <c r="K24669">
        <v>4.7699999999999996</v>
      </c>
      <c r="L24669">
        <v>1.0999999999999999E-2</v>
      </c>
      <c r="M24669" t="s">
        <v>4</v>
      </c>
      <c r="N24669" t="s">
        <v>261</v>
      </c>
      <c r="O24669" t="s">
        <v>261</v>
      </c>
      <c r="P24669" t="s">
        <v>261</v>
      </c>
      <c r="Q24669" t="s">
        <v>18134</v>
      </c>
      <c r="R24669" t="s">
        <v>261</v>
      </c>
      <c r="S24669" t="s">
        <v>261</v>
      </c>
      <c r="T24669">
        <v>1</v>
      </c>
      <c r="U24669">
        <v>10</v>
      </c>
      <c r="V24669" t="s">
        <v>261</v>
      </c>
      <c r="W24669" t="s">
        <v>18228</v>
      </c>
      <c r="X24669" t="s">
        <v>261</v>
      </c>
    </row>
    <row r="24670" spans="1:24" x14ac:dyDescent="0.25">
      <c r="A24670">
        <v>3</v>
      </c>
      <c r="B24670" t="s">
        <v>36929</v>
      </c>
      <c r="C24670" t="s">
        <v>18219</v>
      </c>
      <c r="D24670">
        <v>2002</v>
      </c>
      <c r="E24670" t="s">
        <v>67</v>
      </c>
      <c r="F24670" t="s">
        <v>261</v>
      </c>
      <c r="G24670" t="s">
        <v>261</v>
      </c>
      <c r="H24670" t="s">
        <v>261</v>
      </c>
      <c r="I24670" t="s">
        <v>261</v>
      </c>
      <c r="J24670" t="s">
        <v>35069</v>
      </c>
      <c r="K24670">
        <v>3.8</v>
      </c>
      <c r="L24670">
        <v>8.0000000000000002E-3</v>
      </c>
      <c r="M24670" t="s">
        <v>4</v>
      </c>
      <c r="N24670" t="s">
        <v>261</v>
      </c>
      <c r="O24670" t="s">
        <v>261</v>
      </c>
      <c r="P24670" t="s">
        <v>261</v>
      </c>
      <c r="Q24670" t="s">
        <v>18134</v>
      </c>
      <c r="R24670" t="s">
        <v>261</v>
      </c>
      <c r="S24670" t="s">
        <v>261</v>
      </c>
      <c r="T24670">
        <v>1</v>
      </c>
      <c r="U24670">
        <v>11</v>
      </c>
      <c r="V24670" t="s">
        <v>261</v>
      </c>
      <c r="W24670" t="s">
        <v>18229</v>
      </c>
      <c r="X24670" t="s">
        <v>261</v>
      </c>
    </row>
    <row r="24671" spans="1:24" x14ac:dyDescent="0.25">
      <c r="A24671">
        <v>3</v>
      </c>
      <c r="B24671" t="s">
        <v>36929</v>
      </c>
      <c r="C24671" t="s">
        <v>18219</v>
      </c>
      <c r="D24671">
        <v>2002</v>
      </c>
      <c r="E24671" t="s">
        <v>67</v>
      </c>
      <c r="F24671" t="s">
        <v>261</v>
      </c>
      <c r="G24671" t="s">
        <v>261</v>
      </c>
      <c r="H24671" t="s">
        <v>261</v>
      </c>
      <c r="I24671" t="s">
        <v>261</v>
      </c>
      <c r="J24671" t="s">
        <v>35069</v>
      </c>
      <c r="K24671">
        <v>5.0999999999999996</v>
      </c>
      <c r="L24671">
        <v>1.0999999999999999E-2</v>
      </c>
      <c r="M24671" t="s">
        <v>4</v>
      </c>
      <c r="N24671" t="s">
        <v>261</v>
      </c>
      <c r="O24671" t="s">
        <v>261</v>
      </c>
      <c r="P24671" t="s">
        <v>261</v>
      </c>
      <c r="Q24671" t="s">
        <v>18134</v>
      </c>
      <c r="R24671" t="s">
        <v>261</v>
      </c>
      <c r="S24671" t="s">
        <v>261</v>
      </c>
      <c r="T24671">
        <v>1</v>
      </c>
      <c r="U24671">
        <v>12</v>
      </c>
      <c r="V24671" t="s">
        <v>261</v>
      </c>
      <c r="W24671" t="s">
        <v>18230</v>
      </c>
      <c r="X24671" t="s">
        <v>261</v>
      </c>
    </row>
    <row r="24672" spans="1:24" x14ac:dyDescent="0.25">
      <c r="A24672">
        <v>3</v>
      </c>
      <c r="B24672" t="s">
        <v>36929</v>
      </c>
      <c r="C24672" t="s">
        <v>18219</v>
      </c>
      <c r="D24672">
        <v>2002</v>
      </c>
      <c r="E24672" t="s">
        <v>67</v>
      </c>
      <c r="F24672" t="s">
        <v>261</v>
      </c>
      <c r="G24672" t="s">
        <v>261</v>
      </c>
      <c r="H24672" t="s">
        <v>261</v>
      </c>
      <c r="I24672" t="s">
        <v>261</v>
      </c>
      <c r="J24672" t="s">
        <v>35069</v>
      </c>
      <c r="K24672">
        <v>4.68</v>
      </c>
      <c r="L24672">
        <v>0.01</v>
      </c>
      <c r="M24672" t="s">
        <v>4</v>
      </c>
      <c r="N24672" t="s">
        <v>261</v>
      </c>
      <c r="O24672" t="s">
        <v>261</v>
      </c>
      <c r="P24672" t="s">
        <v>261</v>
      </c>
      <c r="Q24672" t="s">
        <v>18134</v>
      </c>
      <c r="R24672" t="s">
        <v>261</v>
      </c>
      <c r="S24672" t="s">
        <v>261</v>
      </c>
      <c r="T24672">
        <v>1</v>
      </c>
      <c r="U24672">
        <v>13</v>
      </c>
      <c r="V24672" t="s">
        <v>261</v>
      </c>
      <c r="W24672" t="s">
        <v>18231</v>
      </c>
      <c r="X24672" t="s">
        <v>261</v>
      </c>
    </row>
    <row r="24673" spans="1:24" x14ac:dyDescent="0.25">
      <c r="A24673">
        <v>3</v>
      </c>
      <c r="B24673" t="s">
        <v>36929</v>
      </c>
      <c r="C24673" t="s">
        <v>18219</v>
      </c>
      <c r="D24673">
        <v>2002</v>
      </c>
      <c r="E24673" t="s">
        <v>67</v>
      </c>
      <c r="F24673" t="s">
        <v>261</v>
      </c>
      <c r="G24673" t="s">
        <v>261</v>
      </c>
      <c r="H24673" t="s">
        <v>261</v>
      </c>
      <c r="I24673" t="s">
        <v>261</v>
      </c>
      <c r="J24673" t="s">
        <v>35069</v>
      </c>
      <c r="K24673">
        <v>4.4000000000000004</v>
      </c>
      <c r="L24673">
        <v>0.01</v>
      </c>
      <c r="M24673" t="s">
        <v>4</v>
      </c>
      <c r="N24673" t="s">
        <v>261</v>
      </c>
      <c r="O24673" t="s">
        <v>261</v>
      </c>
      <c r="P24673" t="s">
        <v>261</v>
      </c>
      <c r="Q24673" t="s">
        <v>18134</v>
      </c>
      <c r="R24673" t="s">
        <v>261</v>
      </c>
      <c r="S24673" t="s">
        <v>261</v>
      </c>
      <c r="T24673">
        <v>1</v>
      </c>
      <c r="U24673">
        <v>14</v>
      </c>
      <c r="V24673" t="s">
        <v>261</v>
      </c>
      <c r="W24673" t="s">
        <v>18232</v>
      </c>
      <c r="X24673" t="s">
        <v>261</v>
      </c>
    </row>
    <row r="24674" spans="1:24" x14ac:dyDescent="0.25">
      <c r="A24674">
        <v>3</v>
      </c>
      <c r="B24674" t="s">
        <v>36930</v>
      </c>
      <c r="C24674" t="s">
        <v>18233</v>
      </c>
      <c r="D24674">
        <v>1999</v>
      </c>
      <c r="E24674" t="s">
        <v>34643</v>
      </c>
      <c r="F24674" t="s">
        <v>261</v>
      </c>
      <c r="G24674" t="s">
        <v>261</v>
      </c>
      <c r="H24674" t="s">
        <v>261</v>
      </c>
      <c r="I24674" t="s">
        <v>261</v>
      </c>
      <c r="J24674" t="s">
        <v>35069</v>
      </c>
      <c r="K24674">
        <v>3.07</v>
      </c>
      <c r="L24674">
        <v>7.0000000000000001E-3</v>
      </c>
      <c r="M24674" t="s">
        <v>4</v>
      </c>
      <c r="N24674" t="s">
        <v>261</v>
      </c>
      <c r="O24674" t="s">
        <v>261</v>
      </c>
      <c r="P24674" t="s">
        <v>261</v>
      </c>
      <c r="Q24674" t="s">
        <v>18134</v>
      </c>
      <c r="R24674" t="s">
        <v>261</v>
      </c>
      <c r="S24674" t="s">
        <v>261</v>
      </c>
      <c r="T24674">
        <v>1</v>
      </c>
      <c r="U24674">
        <v>1</v>
      </c>
      <c r="V24674" t="s">
        <v>261</v>
      </c>
      <c r="W24674" t="s">
        <v>6206</v>
      </c>
      <c r="X24674" t="s">
        <v>261</v>
      </c>
    </row>
    <row r="24675" spans="1:24" x14ac:dyDescent="0.25">
      <c r="A24675">
        <v>3</v>
      </c>
      <c r="B24675" t="s">
        <v>36930</v>
      </c>
      <c r="C24675" t="s">
        <v>18233</v>
      </c>
      <c r="D24675">
        <v>1999</v>
      </c>
      <c r="E24675" t="s">
        <v>34643</v>
      </c>
      <c r="F24675" t="s">
        <v>261</v>
      </c>
      <c r="G24675" t="s">
        <v>261</v>
      </c>
      <c r="H24675" t="s">
        <v>261</v>
      </c>
      <c r="I24675" t="s">
        <v>261</v>
      </c>
      <c r="J24675" t="s">
        <v>35069</v>
      </c>
      <c r="K24675">
        <v>3.73</v>
      </c>
      <c r="L24675">
        <v>8.0000000000000002E-3</v>
      </c>
      <c r="M24675" t="s">
        <v>4</v>
      </c>
      <c r="N24675" t="s">
        <v>261</v>
      </c>
      <c r="O24675" t="s">
        <v>261</v>
      </c>
      <c r="P24675" t="s">
        <v>261</v>
      </c>
      <c r="Q24675" t="s">
        <v>18134</v>
      </c>
      <c r="R24675" t="s">
        <v>261</v>
      </c>
      <c r="S24675" t="s">
        <v>261</v>
      </c>
      <c r="T24675">
        <v>1</v>
      </c>
      <c r="U24675">
        <v>2</v>
      </c>
      <c r="V24675" t="s">
        <v>261</v>
      </c>
      <c r="W24675" t="s">
        <v>11331</v>
      </c>
      <c r="X24675" t="s">
        <v>261</v>
      </c>
    </row>
    <row r="24676" spans="1:24" x14ac:dyDescent="0.25">
      <c r="A24676">
        <v>3</v>
      </c>
      <c r="B24676" t="s">
        <v>36930</v>
      </c>
      <c r="C24676" t="s">
        <v>18233</v>
      </c>
      <c r="D24676">
        <v>1999</v>
      </c>
      <c r="E24676" t="s">
        <v>34643</v>
      </c>
      <c r="F24676" t="s">
        <v>261</v>
      </c>
      <c r="G24676" t="s">
        <v>261</v>
      </c>
      <c r="H24676" t="s">
        <v>261</v>
      </c>
      <c r="I24676" t="s">
        <v>261</v>
      </c>
      <c r="J24676" t="s">
        <v>35069</v>
      </c>
      <c r="K24676">
        <v>3.13</v>
      </c>
      <c r="L24676">
        <v>7.0000000000000001E-3</v>
      </c>
      <c r="M24676" t="s">
        <v>4</v>
      </c>
      <c r="N24676" t="s">
        <v>261</v>
      </c>
      <c r="O24676" t="s">
        <v>261</v>
      </c>
      <c r="P24676" t="s">
        <v>261</v>
      </c>
      <c r="Q24676" t="s">
        <v>18134</v>
      </c>
      <c r="R24676" t="s">
        <v>261</v>
      </c>
      <c r="S24676" t="s">
        <v>261</v>
      </c>
      <c r="T24676">
        <v>1</v>
      </c>
      <c r="U24676">
        <v>3</v>
      </c>
      <c r="V24676" t="s">
        <v>261</v>
      </c>
      <c r="W24676" t="s">
        <v>6095</v>
      </c>
      <c r="X24676" t="s">
        <v>261</v>
      </c>
    </row>
    <row r="24677" spans="1:24" x14ac:dyDescent="0.25">
      <c r="A24677">
        <v>3</v>
      </c>
      <c r="B24677" t="s">
        <v>36930</v>
      </c>
      <c r="C24677" t="s">
        <v>18233</v>
      </c>
      <c r="D24677">
        <v>1999</v>
      </c>
      <c r="E24677" t="s">
        <v>34643</v>
      </c>
      <c r="F24677" t="s">
        <v>261</v>
      </c>
      <c r="G24677" t="s">
        <v>261</v>
      </c>
      <c r="H24677" t="s">
        <v>261</v>
      </c>
      <c r="I24677" t="s">
        <v>261</v>
      </c>
      <c r="J24677" t="s">
        <v>35069</v>
      </c>
      <c r="K24677">
        <v>3.67</v>
      </c>
      <c r="L24677">
        <v>8.0000000000000002E-3</v>
      </c>
      <c r="M24677" t="s">
        <v>4</v>
      </c>
      <c r="N24677" t="s">
        <v>261</v>
      </c>
      <c r="O24677" t="s">
        <v>261</v>
      </c>
      <c r="P24677" t="s">
        <v>261</v>
      </c>
      <c r="Q24677" t="s">
        <v>18134</v>
      </c>
      <c r="R24677" t="s">
        <v>261</v>
      </c>
      <c r="S24677" t="s">
        <v>261</v>
      </c>
      <c r="T24677">
        <v>1</v>
      </c>
      <c r="U24677">
        <v>4</v>
      </c>
      <c r="V24677" t="s">
        <v>261</v>
      </c>
      <c r="W24677" t="s">
        <v>10832</v>
      </c>
      <c r="X24677" t="s">
        <v>261</v>
      </c>
    </row>
    <row r="24678" spans="1:24" x14ac:dyDescent="0.25">
      <c r="A24678">
        <v>3</v>
      </c>
      <c r="B24678" t="s">
        <v>36930</v>
      </c>
      <c r="C24678" t="s">
        <v>18233</v>
      </c>
      <c r="D24678">
        <v>1999</v>
      </c>
      <c r="E24678" t="s">
        <v>34643</v>
      </c>
      <c r="F24678" t="s">
        <v>261</v>
      </c>
      <c r="G24678" t="s">
        <v>261</v>
      </c>
      <c r="H24678" t="s">
        <v>261</v>
      </c>
      <c r="I24678" t="s">
        <v>261</v>
      </c>
      <c r="J24678" t="s">
        <v>35069</v>
      </c>
      <c r="K24678">
        <v>3.18</v>
      </c>
      <c r="L24678">
        <v>7.0000000000000001E-3</v>
      </c>
      <c r="M24678" t="s">
        <v>4</v>
      </c>
      <c r="N24678" t="s">
        <v>261</v>
      </c>
      <c r="O24678" t="s">
        <v>261</v>
      </c>
      <c r="P24678" t="s">
        <v>261</v>
      </c>
      <c r="Q24678" t="s">
        <v>18134</v>
      </c>
      <c r="R24678" t="s">
        <v>261</v>
      </c>
      <c r="S24678" t="s">
        <v>261</v>
      </c>
      <c r="T24678">
        <v>1</v>
      </c>
      <c r="U24678">
        <v>5</v>
      </c>
      <c r="V24678" t="s">
        <v>261</v>
      </c>
      <c r="W24678" t="s">
        <v>12430</v>
      </c>
      <c r="X24678" t="s">
        <v>261</v>
      </c>
    </row>
    <row r="24679" spans="1:24" x14ac:dyDescent="0.25">
      <c r="A24679">
        <v>3</v>
      </c>
      <c r="B24679" t="s">
        <v>36930</v>
      </c>
      <c r="C24679" t="s">
        <v>18233</v>
      </c>
      <c r="D24679">
        <v>1999</v>
      </c>
      <c r="E24679" t="s">
        <v>34643</v>
      </c>
      <c r="F24679" t="s">
        <v>261</v>
      </c>
      <c r="G24679" t="s">
        <v>261</v>
      </c>
      <c r="H24679" t="s">
        <v>261</v>
      </c>
      <c r="I24679" t="s">
        <v>261</v>
      </c>
      <c r="J24679" t="s">
        <v>35069</v>
      </c>
      <c r="K24679">
        <v>3.73</v>
      </c>
      <c r="L24679">
        <v>8.0000000000000002E-3</v>
      </c>
      <c r="M24679" t="s">
        <v>4</v>
      </c>
      <c r="N24679" t="s">
        <v>261</v>
      </c>
      <c r="O24679" t="s">
        <v>261</v>
      </c>
      <c r="P24679" t="s">
        <v>261</v>
      </c>
      <c r="Q24679" t="s">
        <v>18134</v>
      </c>
      <c r="R24679" t="s">
        <v>261</v>
      </c>
      <c r="S24679" t="s">
        <v>261</v>
      </c>
      <c r="T24679">
        <v>1</v>
      </c>
      <c r="U24679">
        <v>6</v>
      </c>
      <c r="V24679" t="s">
        <v>261</v>
      </c>
      <c r="W24679" t="s">
        <v>4621</v>
      </c>
      <c r="X24679" t="s">
        <v>261</v>
      </c>
    </row>
    <row r="24680" spans="1:24" x14ac:dyDescent="0.25">
      <c r="A24680">
        <v>3</v>
      </c>
      <c r="B24680" t="s">
        <v>36930</v>
      </c>
      <c r="C24680" t="s">
        <v>18233</v>
      </c>
      <c r="D24680">
        <v>1999</v>
      </c>
      <c r="E24680" t="s">
        <v>34643</v>
      </c>
      <c r="F24680" t="s">
        <v>261</v>
      </c>
      <c r="G24680" t="s">
        <v>261</v>
      </c>
      <c r="H24680" t="s">
        <v>261</v>
      </c>
      <c r="I24680" t="s">
        <v>261</v>
      </c>
      <c r="J24680" t="s">
        <v>35069</v>
      </c>
      <c r="K24680">
        <v>3.35</v>
      </c>
      <c r="L24680">
        <v>8.0000000000000002E-3</v>
      </c>
      <c r="M24680" t="s">
        <v>4</v>
      </c>
      <c r="N24680" t="s">
        <v>261</v>
      </c>
      <c r="O24680" t="s">
        <v>261</v>
      </c>
      <c r="P24680" t="s">
        <v>261</v>
      </c>
      <c r="Q24680" t="s">
        <v>18134</v>
      </c>
      <c r="R24680" t="s">
        <v>261</v>
      </c>
      <c r="S24680" t="s">
        <v>261</v>
      </c>
      <c r="T24680">
        <v>1</v>
      </c>
      <c r="U24680">
        <v>7</v>
      </c>
      <c r="V24680" t="s">
        <v>261</v>
      </c>
      <c r="W24680" t="s">
        <v>14857</v>
      </c>
      <c r="X24680" t="s">
        <v>261</v>
      </c>
    </row>
    <row r="24681" spans="1:24" x14ac:dyDescent="0.25">
      <c r="A24681">
        <v>3</v>
      </c>
      <c r="B24681" t="s">
        <v>36930</v>
      </c>
      <c r="C24681" t="s">
        <v>18233</v>
      </c>
      <c r="D24681">
        <v>1999</v>
      </c>
      <c r="E24681" t="s">
        <v>34643</v>
      </c>
      <c r="F24681" t="s">
        <v>261</v>
      </c>
      <c r="G24681" t="s">
        <v>261</v>
      </c>
      <c r="H24681" t="s">
        <v>261</v>
      </c>
      <c r="I24681" t="s">
        <v>261</v>
      </c>
      <c r="J24681" t="s">
        <v>35069</v>
      </c>
      <c r="K24681">
        <v>1.9</v>
      </c>
      <c r="L24681">
        <v>4.0000000000000001E-3</v>
      </c>
      <c r="M24681" t="s">
        <v>4</v>
      </c>
      <c r="N24681" t="s">
        <v>261</v>
      </c>
      <c r="O24681" t="s">
        <v>261</v>
      </c>
      <c r="P24681" t="s">
        <v>261</v>
      </c>
      <c r="Q24681" t="s">
        <v>18134</v>
      </c>
      <c r="R24681" t="s">
        <v>261</v>
      </c>
      <c r="S24681" t="s">
        <v>261</v>
      </c>
      <c r="T24681">
        <v>1</v>
      </c>
      <c r="U24681">
        <v>8</v>
      </c>
      <c r="V24681" t="s">
        <v>261</v>
      </c>
      <c r="W24681" t="s">
        <v>7441</v>
      </c>
      <c r="X24681" t="s">
        <v>261</v>
      </c>
    </row>
    <row r="24682" spans="1:24" x14ac:dyDescent="0.25">
      <c r="A24682">
        <v>3</v>
      </c>
      <c r="B24682" t="s">
        <v>36930</v>
      </c>
      <c r="C24682" t="s">
        <v>18233</v>
      </c>
      <c r="D24682">
        <v>1999</v>
      </c>
      <c r="E24682" t="s">
        <v>34643</v>
      </c>
      <c r="F24682" t="s">
        <v>261</v>
      </c>
      <c r="G24682" t="s">
        <v>261</v>
      </c>
      <c r="H24682" t="s">
        <v>261</v>
      </c>
      <c r="I24682" t="s">
        <v>261</v>
      </c>
      <c r="J24682" t="s">
        <v>35069</v>
      </c>
      <c r="K24682">
        <v>3.45</v>
      </c>
      <c r="L24682">
        <v>8.0000000000000002E-3</v>
      </c>
      <c r="M24682" t="s">
        <v>4</v>
      </c>
      <c r="N24682" t="s">
        <v>261</v>
      </c>
      <c r="O24682" t="s">
        <v>261</v>
      </c>
      <c r="P24682" t="s">
        <v>261</v>
      </c>
      <c r="Q24682" t="s">
        <v>18134</v>
      </c>
      <c r="R24682" t="s">
        <v>261</v>
      </c>
      <c r="S24682" t="s">
        <v>261</v>
      </c>
      <c r="T24682">
        <v>1</v>
      </c>
      <c r="U24682">
        <v>9</v>
      </c>
      <c r="V24682" t="s">
        <v>261</v>
      </c>
      <c r="W24682" t="s">
        <v>18234</v>
      </c>
      <c r="X24682" t="s">
        <v>261</v>
      </c>
    </row>
    <row r="24683" spans="1:24" x14ac:dyDescent="0.25">
      <c r="A24683">
        <v>3</v>
      </c>
      <c r="B24683" t="s">
        <v>36930</v>
      </c>
      <c r="C24683" t="s">
        <v>18233</v>
      </c>
      <c r="D24683">
        <v>1999</v>
      </c>
      <c r="E24683" t="s">
        <v>34643</v>
      </c>
      <c r="F24683" t="s">
        <v>261</v>
      </c>
      <c r="G24683" t="s">
        <v>261</v>
      </c>
      <c r="H24683" t="s">
        <v>261</v>
      </c>
      <c r="I24683" t="s">
        <v>261</v>
      </c>
      <c r="J24683" t="s">
        <v>35069</v>
      </c>
      <c r="K24683">
        <v>6.52</v>
      </c>
      <c r="L24683">
        <v>1.4999999999999999E-2</v>
      </c>
      <c r="M24683" t="s">
        <v>4</v>
      </c>
      <c r="N24683" t="s">
        <v>261</v>
      </c>
      <c r="O24683" t="s">
        <v>261</v>
      </c>
      <c r="P24683" t="s">
        <v>261</v>
      </c>
      <c r="Q24683" t="s">
        <v>18134</v>
      </c>
      <c r="R24683" t="s">
        <v>261</v>
      </c>
      <c r="S24683" t="s">
        <v>261</v>
      </c>
      <c r="T24683">
        <v>1</v>
      </c>
      <c r="U24683">
        <v>10</v>
      </c>
      <c r="V24683" t="s">
        <v>261</v>
      </c>
      <c r="W24683" t="s">
        <v>18235</v>
      </c>
      <c r="X24683" t="s">
        <v>261</v>
      </c>
    </row>
    <row r="24684" spans="1:24" x14ac:dyDescent="0.25">
      <c r="A24684">
        <v>3</v>
      </c>
      <c r="B24684" t="s">
        <v>36930</v>
      </c>
      <c r="C24684" t="s">
        <v>18233</v>
      </c>
      <c r="D24684">
        <v>1999</v>
      </c>
      <c r="E24684" t="s">
        <v>34643</v>
      </c>
      <c r="F24684" t="s">
        <v>261</v>
      </c>
      <c r="G24684" t="s">
        <v>261</v>
      </c>
      <c r="H24684" t="s">
        <v>261</v>
      </c>
      <c r="I24684" t="s">
        <v>261</v>
      </c>
      <c r="J24684" t="s">
        <v>35069</v>
      </c>
      <c r="K24684">
        <v>1.98</v>
      </c>
      <c r="L24684">
        <v>4.0000000000000001E-3</v>
      </c>
      <c r="M24684" t="s">
        <v>4</v>
      </c>
      <c r="N24684" t="s">
        <v>261</v>
      </c>
      <c r="O24684" t="s">
        <v>261</v>
      </c>
      <c r="P24684" t="s">
        <v>261</v>
      </c>
      <c r="Q24684" t="s">
        <v>18134</v>
      </c>
      <c r="R24684" t="s">
        <v>261</v>
      </c>
      <c r="S24684" t="s">
        <v>261</v>
      </c>
      <c r="T24684">
        <v>1</v>
      </c>
      <c r="U24684">
        <v>11</v>
      </c>
      <c r="V24684" t="s">
        <v>261</v>
      </c>
      <c r="W24684" t="s">
        <v>18236</v>
      </c>
      <c r="X24684" t="s">
        <v>261</v>
      </c>
    </row>
    <row r="24685" spans="1:24" x14ac:dyDescent="0.25">
      <c r="A24685">
        <v>3</v>
      </c>
      <c r="B24685" t="s">
        <v>36930</v>
      </c>
      <c r="C24685" t="s">
        <v>18233</v>
      </c>
      <c r="D24685">
        <v>1999</v>
      </c>
      <c r="E24685" t="s">
        <v>34643</v>
      </c>
      <c r="F24685" t="s">
        <v>261</v>
      </c>
      <c r="G24685" t="s">
        <v>261</v>
      </c>
      <c r="H24685" t="s">
        <v>261</v>
      </c>
      <c r="I24685" t="s">
        <v>261</v>
      </c>
      <c r="J24685" t="s">
        <v>35069</v>
      </c>
      <c r="K24685">
        <v>2.63</v>
      </c>
      <c r="L24685">
        <v>6.0000000000000001E-3</v>
      </c>
      <c r="M24685" t="s">
        <v>4</v>
      </c>
      <c r="N24685" t="s">
        <v>261</v>
      </c>
      <c r="O24685" t="s">
        <v>261</v>
      </c>
      <c r="P24685" t="s">
        <v>261</v>
      </c>
      <c r="Q24685" t="s">
        <v>18134</v>
      </c>
      <c r="R24685" t="s">
        <v>261</v>
      </c>
      <c r="S24685" t="s">
        <v>261</v>
      </c>
      <c r="T24685">
        <v>1</v>
      </c>
      <c r="U24685">
        <v>12</v>
      </c>
      <c r="V24685" t="s">
        <v>261</v>
      </c>
      <c r="W24685" t="s">
        <v>18181</v>
      </c>
      <c r="X24685" t="s">
        <v>261</v>
      </c>
    </row>
    <row r="24686" spans="1:24" x14ac:dyDescent="0.25">
      <c r="A24686">
        <v>3</v>
      </c>
      <c r="B24686" t="s">
        <v>36930</v>
      </c>
      <c r="C24686" t="s">
        <v>18233</v>
      </c>
      <c r="D24686">
        <v>1999</v>
      </c>
      <c r="E24686" t="s">
        <v>34643</v>
      </c>
      <c r="F24686" t="s">
        <v>261</v>
      </c>
      <c r="G24686" t="s">
        <v>261</v>
      </c>
      <c r="H24686" t="s">
        <v>261</v>
      </c>
      <c r="I24686" t="s">
        <v>261</v>
      </c>
      <c r="J24686" t="s">
        <v>35069</v>
      </c>
      <c r="K24686">
        <v>4.2</v>
      </c>
      <c r="L24686">
        <v>8.9999999999999993E-3</v>
      </c>
      <c r="M24686" t="s">
        <v>4</v>
      </c>
      <c r="N24686" t="s">
        <v>261</v>
      </c>
      <c r="O24686" t="s">
        <v>261</v>
      </c>
      <c r="P24686" t="s">
        <v>261</v>
      </c>
      <c r="Q24686" t="s">
        <v>18134</v>
      </c>
      <c r="R24686" t="s">
        <v>261</v>
      </c>
      <c r="S24686" t="s">
        <v>261</v>
      </c>
      <c r="T24686">
        <v>1</v>
      </c>
      <c r="U24686">
        <v>13</v>
      </c>
      <c r="V24686" t="s">
        <v>261</v>
      </c>
      <c r="W24686" t="s">
        <v>18237</v>
      </c>
      <c r="X24686" t="s">
        <v>261</v>
      </c>
    </row>
    <row r="24687" spans="1:24" x14ac:dyDescent="0.25">
      <c r="A24687">
        <v>3</v>
      </c>
      <c r="B24687" t="s">
        <v>36931</v>
      </c>
      <c r="C24687" t="s">
        <v>15782</v>
      </c>
      <c r="D24687">
        <v>1998</v>
      </c>
      <c r="E24687" t="s">
        <v>3</v>
      </c>
      <c r="F24687" t="s">
        <v>261</v>
      </c>
      <c r="G24687" t="s">
        <v>261</v>
      </c>
      <c r="H24687" t="s">
        <v>261</v>
      </c>
      <c r="I24687" t="s">
        <v>261</v>
      </c>
      <c r="J24687" t="s">
        <v>35069</v>
      </c>
      <c r="K24687">
        <v>4.28</v>
      </c>
      <c r="L24687">
        <v>0.01</v>
      </c>
      <c r="M24687" t="s">
        <v>4</v>
      </c>
      <c r="N24687" t="s">
        <v>261</v>
      </c>
      <c r="O24687" t="s">
        <v>261</v>
      </c>
      <c r="P24687" t="s">
        <v>261</v>
      </c>
      <c r="Q24687" t="s">
        <v>18134</v>
      </c>
      <c r="R24687" t="s">
        <v>261</v>
      </c>
      <c r="S24687" t="s">
        <v>261</v>
      </c>
      <c r="T24687">
        <v>1</v>
      </c>
      <c r="U24687">
        <v>1</v>
      </c>
      <c r="V24687" t="s">
        <v>261</v>
      </c>
      <c r="W24687" t="s">
        <v>6262</v>
      </c>
      <c r="X24687" t="s">
        <v>261</v>
      </c>
    </row>
    <row r="24688" spans="1:24" x14ac:dyDescent="0.25">
      <c r="A24688">
        <v>3</v>
      </c>
      <c r="B24688" t="s">
        <v>36931</v>
      </c>
      <c r="C24688" t="s">
        <v>15782</v>
      </c>
      <c r="D24688">
        <v>1998</v>
      </c>
      <c r="E24688" t="s">
        <v>3</v>
      </c>
      <c r="F24688" t="s">
        <v>261</v>
      </c>
      <c r="G24688" t="s">
        <v>261</v>
      </c>
      <c r="H24688" t="s">
        <v>261</v>
      </c>
      <c r="I24688" t="s">
        <v>261</v>
      </c>
      <c r="J24688" t="s">
        <v>35069</v>
      </c>
      <c r="K24688">
        <v>3.6</v>
      </c>
      <c r="L24688">
        <v>8.0000000000000002E-3</v>
      </c>
      <c r="M24688" t="s">
        <v>4</v>
      </c>
      <c r="N24688" t="s">
        <v>261</v>
      </c>
      <c r="O24688" t="s">
        <v>261</v>
      </c>
      <c r="P24688" t="s">
        <v>261</v>
      </c>
      <c r="Q24688" t="s">
        <v>18134</v>
      </c>
      <c r="R24688" t="s">
        <v>261</v>
      </c>
      <c r="S24688" t="s">
        <v>261</v>
      </c>
      <c r="T24688">
        <v>1</v>
      </c>
      <c r="U24688">
        <v>2</v>
      </c>
      <c r="V24688" t="s">
        <v>261</v>
      </c>
      <c r="W24688" t="s">
        <v>18238</v>
      </c>
      <c r="X24688" t="s">
        <v>261</v>
      </c>
    </row>
    <row r="24689" spans="1:24" x14ac:dyDescent="0.25">
      <c r="A24689">
        <v>3</v>
      </c>
      <c r="B24689" t="s">
        <v>36931</v>
      </c>
      <c r="C24689" t="s">
        <v>15782</v>
      </c>
      <c r="D24689">
        <v>1998</v>
      </c>
      <c r="E24689" t="s">
        <v>3</v>
      </c>
      <c r="F24689" t="s">
        <v>261</v>
      </c>
      <c r="G24689" t="s">
        <v>261</v>
      </c>
      <c r="H24689" t="s">
        <v>261</v>
      </c>
      <c r="I24689" t="s">
        <v>261</v>
      </c>
      <c r="J24689" t="s">
        <v>35069</v>
      </c>
      <c r="K24689">
        <v>3.92</v>
      </c>
      <c r="L24689">
        <v>8.9999999999999993E-3</v>
      </c>
      <c r="M24689" t="s">
        <v>4</v>
      </c>
      <c r="N24689" t="s">
        <v>261</v>
      </c>
      <c r="O24689" t="s">
        <v>261</v>
      </c>
      <c r="P24689" t="s">
        <v>261</v>
      </c>
      <c r="Q24689" t="s">
        <v>18134</v>
      </c>
      <c r="R24689" t="s">
        <v>261</v>
      </c>
      <c r="S24689" t="s">
        <v>261</v>
      </c>
      <c r="T24689">
        <v>1</v>
      </c>
      <c r="U24689">
        <v>3</v>
      </c>
      <c r="V24689" t="s">
        <v>261</v>
      </c>
      <c r="W24689" t="s">
        <v>18239</v>
      </c>
      <c r="X24689" t="s">
        <v>261</v>
      </c>
    </row>
    <row r="24690" spans="1:24" x14ac:dyDescent="0.25">
      <c r="A24690">
        <v>3</v>
      </c>
      <c r="B24690" t="s">
        <v>36931</v>
      </c>
      <c r="C24690" t="s">
        <v>15782</v>
      </c>
      <c r="D24690">
        <v>1998</v>
      </c>
      <c r="E24690" t="s">
        <v>3</v>
      </c>
      <c r="F24690" t="s">
        <v>261</v>
      </c>
      <c r="G24690" t="s">
        <v>261</v>
      </c>
      <c r="H24690" t="s">
        <v>261</v>
      </c>
      <c r="I24690" t="s">
        <v>261</v>
      </c>
      <c r="J24690" t="s">
        <v>35069</v>
      </c>
      <c r="K24690">
        <v>3.28</v>
      </c>
      <c r="L24690">
        <v>7.0000000000000001E-3</v>
      </c>
      <c r="M24690" t="s">
        <v>4</v>
      </c>
      <c r="N24690" t="s">
        <v>261</v>
      </c>
      <c r="O24690" t="s">
        <v>261</v>
      </c>
      <c r="P24690" t="s">
        <v>261</v>
      </c>
      <c r="Q24690" t="s">
        <v>18134</v>
      </c>
      <c r="R24690" t="s">
        <v>261</v>
      </c>
      <c r="S24690" t="s">
        <v>261</v>
      </c>
      <c r="T24690">
        <v>1</v>
      </c>
      <c r="U24690">
        <v>4</v>
      </c>
      <c r="V24690" t="s">
        <v>261</v>
      </c>
      <c r="W24690" t="s">
        <v>18240</v>
      </c>
      <c r="X24690" t="s">
        <v>261</v>
      </c>
    </row>
    <row r="24691" spans="1:24" x14ac:dyDescent="0.25">
      <c r="A24691">
        <v>3</v>
      </c>
      <c r="B24691" t="s">
        <v>36931</v>
      </c>
      <c r="C24691" t="s">
        <v>15782</v>
      </c>
      <c r="D24691">
        <v>1998</v>
      </c>
      <c r="E24691" t="s">
        <v>3</v>
      </c>
      <c r="F24691" t="s">
        <v>261</v>
      </c>
      <c r="G24691" t="s">
        <v>261</v>
      </c>
      <c r="H24691" t="s">
        <v>261</v>
      </c>
      <c r="I24691" t="s">
        <v>261</v>
      </c>
      <c r="J24691" t="s">
        <v>35069</v>
      </c>
      <c r="K24691">
        <v>4.25</v>
      </c>
      <c r="L24691">
        <v>0.01</v>
      </c>
      <c r="M24691" t="s">
        <v>4</v>
      </c>
      <c r="N24691" t="s">
        <v>261</v>
      </c>
      <c r="O24691" t="s">
        <v>261</v>
      </c>
      <c r="P24691" t="s">
        <v>261</v>
      </c>
      <c r="Q24691" t="s">
        <v>18134</v>
      </c>
      <c r="R24691" t="s">
        <v>261</v>
      </c>
      <c r="S24691" t="s">
        <v>261</v>
      </c>
      <c r="T24691">
        <v>1</v>
      </c>
      <c r="U24691">
        <v>5</v>
      </c>
      <c r="V24691" t="s">
        <v>261</v>
      </c>
      <c r="W24691" t="s">
        <v>18241</v>
      </c>
      <c r="X24691" t="s">
        <v>261</v>
      </c>
    </row>
    <row r="24692" spans="1:24" x14ac:dyDescent="0.25">
      <c r="A24692">
        <v>3</v>
      </c>
      <c r="B24692" t="s">
        <v>36931</v>
      </c>
      <c r="C24692" t="s">
        <v>15782</v>
      </c>
      <c r="D24692">
        <v>1998</v>
      </c>
      <c r="E24692" t="s">
        <v>3</v>
      </c>
      <c r="F24692" t="s">
        <v>261</v>
      </c>
      <c r="G24692" t="s">
        <v>261</v>
      </c>
      <c r="H24692" t="s">
        <v>261</v>
      </c>
      <c r="I24692" t="s">
        <v>261</v>
      </c>
      <c r="J24692" t="s">
        <v>35069</v>
      </c>
      <c r="K24692">
        <v>4.1500000000000004</v>
      </c>
      <c r="L24692">
        <v>8.9999999999999993E-3</v>
      </c>
      <c r="M24692" t="s">
        <v>4</v>
      </c>
      <c r="N24692" t="s">
        <v>261</v>
      </c>
      <c r="O24692" t="s">
        <v>261</v>
      </c>
      <c r="P24692" t="s">
        <v>261</v>
      </c>
      <c r="Q24692" t="s">
        <v>18134</v>
      </c>
      <c r="R24692" t="s">
        <v>261</v>
      </c>
      <c r="S24692" t="s">
        <v>261</v>
      </c>
      <c r="T24692">
        <v>1</v>
      </c>
      <c r="U24692">
        <v>6</v>
      </c>
      <c r="V24692" t="s">
        <v>261</v>
      </c>
      <c r="W24692" t="s">
        <v>18242</v>
      </c>
      <c r="X24692" t="s">
        <v>261</v>
      </c>
    </row>
    <row r="24693" spans="1:24" x14ac:dyDescent="0.25">
      <c r="A24693">
        <v>3</v>
      </c>
      <c r="B24693" t="s">
        <v>36931</v>
      </c>
      <c r="C24693" t="s">
        <v>15782</v>
      </c>
      <c r="D24693">
        <v>1998</v>
      </c>
      <c r="E24693" t="s">
        <v>3</v>
      </c>
      <c r="F24693" t="s">
        <v>261</v>
      </c>
      <c r="G24693" t="s">
        <v>261</v>
      </c>
      <c r="H24693" t="s">
        <v>261</v>
      </c>
      <c r="I24693" t="s">
        <v>261</v>
      </c>
      <c r="J24693" t="s">
        <v>35069</v>
      </c>
      <c r="K24693">
        <v>4.33</v>
      </c>
      <c r="L24693">
        <v>0.01</v>
      </c>
      <c r="M24693" t="s">
        <v>4</v>
      </c>
      <c r="N24693" t="s">
        <v>261</v>
      </c>
      <c r="O24693" t="s">
        <v>261</v>
      </c>
      <c r="P24693" t="s">
        <v>261</v>
      </c>
      <c r="Q24693" t="s">
        <v>18134</v>
      </c>
      <c r="R24693" t="s">
        <v>261</v>
      </c>
      <c r="S24693" t="s">
        <v>261</v>
      </c>
      <c r="T24693">
        <v>1</v>
      </c>
      <c r="U24693">
        <v>7</v>
      </c>
      <c r="V24693" t="s">
        <v>261</v>
      </c>
      <c r="W24693" t="s">
        <v>18243</v>
      </c>
      <c r="X24693" t="s">
        <v>261</v>
      </c>
    </row>
    <row r="24694" spans="1:24" x14ac:dyDescent="0.25">
      <c r="A24694">
        <v>3</v>
      </c>
      <c r="B24694" t="s">
        <v>36931</v>
      </c>
      <c r="C24694" t="s">
        <v>15782</v>
      </c>
      <c r="D24694">
        <v>1998</v>
      </c>
      <c r="E24694" t="s">
        <v>3</v>
      </c>
      <c r="F24694" t="s">
        <v>261</v>
      </c>
      <c r="G24694" t="s">
        <v>261</v>
      </c>
      <c r="H24694" t="s">
        <v>261</v>
      </c>
      <c r="I24694" t="s">
        <v>261</v>
      </c>
      <c r="J24694" t="s">
        <v>35069</v>
      </c>
      <c r="K24694">
        <v>2.93</v>
      </c>
      <c r="L24694">
        <v>7.0000000000000001E-3</v>
      </c>
      <c r="M24694" t="s">
        <v>4</v>
      </c>
      <c r="N24694" t="s">
        <v>261</v>
      </c>
      <c r="O24694" t="s">
        <v>261</v>
      </c>
      <c r="P24694" t="s">
        <v>261</v>
      </c>
      <c r="Q24694" t="s">
        <v>18134</v>
      </c>
      <c r="R24694" t="s">
        <v>261</v>
      </c>
      <c r="S24694" t="s">
        <v>261</v>
      </c>
      <c r="T24694">
        <v>1</v>
      </c>
      <c r="U24694">
        <v>8</v>
      </c>
      <c r="V24694" t="s">
        <v>261</v>
      </c>
      <c r="W24694" t="s">
        <v>15696</v>
      </c>
      <c r="X24694" t="s">
        <v>261</v>
      </c>
    </row>
    <row r="24695" spans="1:24" x14ac:dyDescent="0.25">
      <c r="A24695">
        <v>3</v>
      </c>
      <c r="B24695" t="s">
        <v>36931</v>
      </c>
      <c r="C24695" t="s">
        <v>15782</v>
      </c>
      <c r="D24695">
        <v>1998</v>
      </c>
      <c r="E24695" t="s">
        <v>3</v>
      </c>
      <c r="F24695" t="s">
        <v>261</v>
      </c>
      <c r="G24695" t="s">
        <v>261</v>
      </c>
      <c r="H24695" t="s">
        <v>261</v>
      </c>
      <c r="I24695" t="s">
        <v>261</v>
      </c>
      <c r="J24695" t="s">
        <v>35069</v>
      </c>
      <c r="K24695">
        <v>4.07</v>
      </c>
      <c r="L24695">
        <v>8.9999999999999993E-3</v>
      </c>
      <c r="M24695" t="s">
        <v>4</v>
      </c>
      <c r="N24695" t="s">
        <v>261</v>
      </c>
      <c r="O24695" t="s">
        <v>261</v>
      </c>
      <c r="P24695" t="s">
        <v>261</v>
      </c>
      <c r="Q24695" t="s">
        <v>18134</v>
      </c>
      <c r="R24695" t="s">
        <v>261</v>
      </c>
      <c r="S24695" t="s">
        <v>261</v>
      </c>
      <c r="T24695">
        <v>1</v>
      </c>
      <c r="U24695">
        <v>9</v>
      </c>
      <c r="V24695" t="s">
        <v>261</v>
      </c>
      <c r="W24695" t="s">
        <v>18244</v>
      </c>
      <c r="X24695" t="s">
        <v>261</v>
      </c>
    </row>
    <row r="24696" spans="1:24" x14ac:dyDescent="0.25">
      <c r="A24696">
        <v>3</v>
      </c>
      <c r="B24696" t="s">
        <v>36931</v>
      </c>
      <c r="C24696" t="s">
        <v>15782</v>
      </c>
      <c r="D24696">
        <v>1998</v>
      </c>
      <c r="E24696" t="s">
        <v>3</v>
      </c>
      <c r="F24696" t="s">
        <v>261</v>
      </c>
      <c r="G24696" t="s">
        <v>261</v>
      </c>
      <c r="H24696" t="s">
        <v>261</v>
      </c>
      <c r="I24696" t="s">
        <v>261</v>
      </c>
      <c r="J24696" t="s">
        <v>35069</v>
      </c>
      <c r="K24696">
        <v>3.92</v>
      </c>
      <c r="L24696">
        <v>8.9999999999999993E-3</v>
      </c>
      <c r="M24696" t="s">
        <v>4</v>
      </c>
      <c r="N24696" t="s">
        <v>261</v>
      </c>
      <c r="O24696" t="s">
        <v>261</v>
      </c>
      <c r="P24696" t="s">
        <v>261</v>
      </c>
      <c r="Q24696" t="s">
        <v>18134</v>
      </c>
      <c r="R24696" t="s">
        <v>261</v>
      </c>
      <c r="S24696" t="s">
        <v>261</v>
      </c>
      <c r="T24696">
        <v>1</v>
      </c>
      <c r="U24696">
        <v>10</v>
      </c>
      <c r="V24696" t="s">
        <v>261</v>
      </c>
      <c r="W24696" t="s">
        <v>18245</v>
      </c>
      <c r="X24696" t="s">
        <v>261</v>
      </c>
    </row>
    <row r="24697" spans="1:24" x14ac:dyDescent="0.25">
      <c r="A24697">
        <v>3</v>
      </c>
      <c r="B24697" t="s">
        <v>36931</v>
      </c>
      <c r="C24697" t="s">
        <v>15782</v>
      </c>
      <c r="D24697">
        <v>1998</v>
      </c>
      <c r="E24697" t="s">
        <v>3</v>
      </c>
      <c r="F24697" t="s">
        <v>261</v>
      </c>
      <c r="G24697" t="s">
        <v>261</v>
      </c>
      <c r="H24697" t="s">
        <v>261</v>
      </c>
      <c r="I24697" t="s">
        <v>261</v>
      </c>
      <c r="J24697" t="s">
        <v>35069</v>
      </c>
      <c r="K24697">
        <v>4.93</v>
      </c>
      <c r="L24697">
        <v>1.0999999999999999E-2</v>
      </c>
      <c r="M24697" t="s">
        <v>4</v>
      </c>
      <c r="N24697" t="s">
        <v>261</v>
      </c>
      <c r="O24697" t="s">
        <v>261</v>
      </c>
      <c r="P24697" t="s">
        <v>261</v>
      </c>
      <c r="Q24697" t="s">
        <v>18134</v>
      </c>
      <c r="R24697" t="s">
        <v>261</v>
      </c>
      <c r="S24697" t="s">
        <v>261</v>
      </c>
      <c r="T24697">
        <v>1</v>
      </c>
      <c r="U24697">
        <v>11</v>
      </c>
      <c r="V24697" t="s">
        <v>261</v>
      </c>
      <c r="W24697" t="s">
        <v>18246</v>
      </c>
      <c r="X24697" t="s">
        <v>261</v>
      </c>
    </row>
    <row r="24698" spans="1:24" x14ac:dyDescent="0.25">
      <c r="A24698">
        <v>3</v>
      </c>
      <c r="B24698" t="s">
        <v>36931</v>
      </c>
      <c r="C24698" t="s">
        <v>15782</v>
      </c>
      <c r="D24698">
        <v>1998</v>
      </c>
      <c r="E24698" t="s">
        <v>3</v>
      </c>
      <c r="F24698" t="s">
        <v>261</v>
      </c>
      <c r="G24698" t="s">
        <v>261</v>
      </c>
      <c r="H24698" t="s">
        <v>261</v>
      </c>
      <c r="I24698" t="s">
        <v>261</v>
      </c>
      <c r="J24698" t="s">
        <v>35069</v>
      </c>
      <c r="K24698">
        <v>4.37</v>
      </c>
      <c r="L24698">
        <v>0.01</v>
      </c>
      <c r="M24698" t="s">
        <v>4</v>
      </c>
      <c r="N24698" t="s">
        <v>261</v>
      </c>
      <c r="O24698" t="s">
        <v>261</v>
      </c>
      <c r="P24698" t="s">
        <v>261</v>
      </c>
      <c r="Q24698" t="s">
        <v>18134</v>
      </c>
      <c r="R24698" t="s">
        <v>261</v>
      </c>
      <c r="S24698" t="s">
        <v>261</v>
      </c>
      <c r="T24698">
        <v>1</v>
      </c>
      <c r="U24698">
        <v>12</v>
      </c>
      <c r="V24698" t="s">
        <v>261</v>
      </c>
      <c r="W24698" t="s">
        <v>18247</v>
      </c>
      <c r="X24698" t="s">
        <v>261</v>
      </c>
    </row>
    <row r="24699" spans="1:24" x14ac:dyDescent="0.25">
      <c r="A24699">
        <v>3</v>
      </c>
      <c r="B24699" t="s">
        <v>36931</v>
      </c>
      <c r="C24699" t="s">
        <v>15782</v>
      </c>
      <c r="D24699">
        <v>1998</v>
      </c>
      <c r="E24699" t="s">
        <v>3</v>
      </c>
      <c r="F24699" t="s">
        <v>261</v>
      </c>
      <c r="G24699" t="s">
        <v>261</v>
      </c>
      <c r="H24699" t="s">
        <v>261</v>
      </c>
      <c r="I24699" t="s">
        <v>261</v>
      </c>
      <c r="J24699" t="s">
        <v>35069</v>
      </c>
      <c r="K24699">
        <v>7.42</v>
      </c>
      <c r="L24699">
        <v>1.7000000000000001E-2</v>
      </c>
      <c r="M24699" t="s">
        <v>4</v>
      </c>
      <c r="N24699" t="s">
        <v>261</v>
      </c>
      <c r="O24699" t="s">
        <v>261</v>
      </c>
      <c r="P24699" t="s">
        <v>261</v>
      </c>
      <c r="Q24699" t="s">
        <v>18134</v>
      </c>
      <c r="R24699" t="s">
        <v>261</v>
      </c>
      <c r="S24699" t="s">
        <v>261</v>
      </c>
      <c r="T24699">
        <v>1</v>
      </c>
      <c r="U24699">
        <v>13</v>
      </c>
      <c r="V24699" t="s">
        <v>261</v>
      </c>
      <c r="W24699" t="s">
        <v>18248</v>
      </c>
      <c r="X24699" t="s">
        <v>261</v>
      </c>
    </row>
    <row r="24700" spans="1:24" x14ac:dyDescent="0.25">
      <c r="A24700">
        <v>3</v>
      </c>
      <c r="B24700" t="s">
        <v>36932</v>
      </c>
      <c r="C24700" t="s">
        <v>18249</v>
      </c>
      <c r="D24700">
        <v>1995</v>
      </c>
      <c r="E24700" t="s">
        <v>67</v>
      </c>
      <c r="F24700" t="s">
        <v>261</v>
      </c>
      <c r="G24700" t="s">
        <v>261</v>
      </c>
      <c r="H24700" t="s">
        <v>261</v>
      </c>
      <c r="I24700" t="s">
        <v>261</v>
      </c>
      <c r="J24700" t="s">
        <v>35069</v>
      </c>
      <c r="K24700">
        <v>4.0199999999999996</v>
      </c>
      <c r="L24700">
        <v>8.9999999999999993E-3</v>
      </c>
      <c r="M24700" t="s">
        <v>4</v>
      </c>
      <c r="N24700" t="s">
        <v>261</v>
      </c>
      <c r="O24700" t="s">
        <v>261</v>
      </c>
      <c r="P24700" t="s">
        <v>261</v>
      </c>
      <c r="Q24700" t="s">
        <v>18134</v>
      </c>
      <c r="R24700" t="s">
        <v>261</v>
      </c>
      <c r="S24700" t="s">
        <v>261</v>
      </c>
      <c r="T24700">
        <v>1</v>
      </c>
      <c r="U24700">
        <v>1</v>
      </c>
      <c r="V24700" t="s">
        <v>261</v>
      </c>
      <c r="W24700" t="s">
        <v>18250</v>
      </c>
      <c r="X24700" t="s">
        <v>261</v>
      </c>
    </row>
    <row r="24701" spans="1:24" x14ac:dyDescent="0.25">
      <c r="A24701">
        <v>3</v>
      </c>
      <c r="B24701" t="s">
        <v>36932</v>
      </c>
      <c r="C24701" t="s">
        <v>18249</v>
      </c>
      <c r="D24701">
        <v>1995</v>
      </c>
      <c r="E24701" t="s">
        <v>3</v>
      </c>
      <c r="F24701" t="s">
        <v>261</v>
      </c>
      <c r="G24701" t="s">
        <v>261</v>
      </c>
      <c r="H24701" t="s">
        <v>261</v>
      </c>
      <c r="I24701" t="s">
        <v>261</v>
      </c>
      <c r="J24701" t="s">
        <v>35069</v>
      </c>
      <c r="K24701">
        <v>4.2699999999999996</v>
      </c>
      <c r="L24701">
        <v>0.01</v>
      </c>
      <c r="M24701" t="s">
        <v>4</v>
      </c>
      <c r="N24701" t="s">
        <v>261</v>
      </c>
      <c r="O24701" t="s">
        <v>261</v>
      </c>
      <c r="P24701" t="s">
        <v>261</v>
      </c>
      <c r="Q24701" t="s">
        <v>18134</v>
      </c>
      <c r="R24701" t="s">
        <v>261</v>
      </c>
      <c r="S24701" t="s">
        <v>261</v>
      </c>
      <c r="T24701">
        <v>1</v>
      </c>
      <c r="U24701">
        <v>2</v>
      </c>
      <c r="V24701" t="s">
        <v>261</v>
      </c>
      <c r="W24701" t="s">
        <v>18249</v>
      </c>
      <c r="X24701" t="s">
        <v>261</v>
      </c>
    </row>
    <row r="24702" spans="1:24" x14ac:dyDescent="0.25">
      <c r="A24702">
        <v>3</v>
      </c>
      <c r="B24702" t="s">
        <v>36932</v>
      </c>
      <c r="C24702" t="s">
        <v>18249</v>
      </c>
      <c r="D24702">
        <v>1995</v>
      </c>
      <c r="E24702" t="s">
        <v>3</v>
      </c>
      <c r="F24702" t="s">
        <v>261</v>
      </c>
      <c r="G24702" t="s">
        <v>261</v>
      </c>
      <c r="H24702" t="s">
        <v>261</v>
      </c>
      <c r="I24702" t="s">
        <v>261</v>
      </c>
      <c r="J24702" t="s">
        <v>35069</v>
      </c>
      <c r="K24702">
        <v>2.52</v>
      </c>
      <c r="L24702">
        <v>6.0000000000000001E-3</v>
      </c>
      <c r="M24702" t="s">
        <v>4</v>
      </c>
      <c r="N24702" t="s">
        <v>261</v>
      </c>
      <c r="O24702" t="s">
        <v>261</v>
      </c>
      <c r="P24702" t="s">
        <v>261</v>
      </c>
      <c r="Q24702" t="s">
        <v>18134</v>
      </c>
      <c r="R24702" t="s">
        <v>261</v>
      </c>
      <c r="S24702" t="s">
        <v>261</v>
      </c>
      <c r="T24702">
        <v>1</v>
      </c>
      <c r="U24702">
        <v>3</v>
      </c>
      <c r="V24702" t="s">
        <v>261</v>
      </c>
      <c r="W24702" t="s">
        <v>12949</v>
      </c>
      <c r="X24702" t="s">
        <v>261</v>
      </c>
    </row>
    <row r="24703" spans="1:24" x14ac:dyDescent="0.25">
      <c r="A24703">
        <v>3</v>
      </c>
      <c r="B24703" t="s">
        <v>36932</v>
      </c>
      <c r="C24703" t="s">
        <v>18249</v>
      </c>
      <c r="D24703">
        <v>1995</v>
      </c>
      <c r="E24703" t="s">
        <v>3</v>
      </c>
      <c r="F24703" t="s">
        <v>261</v>
      </c>
      <c r="G24703" t="s">
        <v>261</v>
      </c>
      <c r="H24703" t="s">
        <v>261</v>
      </c>
      <c r="I24703" t="s">
        <v>261</v>
      </c>
      <c r="J24703" t="s">
        <v>35069</v>
      </c>
      <c r="K24703">
        <v>5.67</v>
      </c>
      <c r="L24703">
        <v>1.2999999999999999E-2</v>
      </c>
      <c r="M24703" t="s">
        <v>4</v>
      </c>
      <c r="N24703" t="s">
        <v>261</v>
      </c>
      <c r="O24703" t="s">
        <v>261</v>
      </c>
      <c r="P24703" t="s">
        <v>261</v>
      </c>
      <c r="Q24703" t="s">
        <v>18134</v>
      </c>
      <c r="R24703" t="s">
        <v>261</v>
      </c>
      <c r="S24703" t="s">
        <v>261</v>
      </c>
      <c r="T24703">
        <v>1</v>
      </c>
      <c r="U24703">
        <v>4</v>
      </c>
      <c r="V24703" t="s">
        <v>261</v>
      </c>
      <c r="W24703" t="s">
        <v>18251</v>
      </c>
      <c r="X24703" t="s">
        <v>261</v>
      </c>
    </row>
    <row r="24704" spans="1:24" x14ac:dyDescent="0.25">
      <c r="A24704">
        <v>3</v>
      </c>
      <c r="B24704" t="s">
        <v>36932</v>
      </c>
      <c r="C24704" t="s">
        <v>18249</v>
      </c>
      <c r="D24704">
        <v>1995</v>
      </c>
      <c r="E24704" t="s">
        <v>3</v>
      </c>
      <c r="F24704" t="s">
        <v>261</v>
      </c>
      <c r="G24704" t="s">
        <v>261</v>
      </c>
      <c r="H24704" t="s">
        <v>261</v>
      </c>
      <c r="I24704" t="s">
        <v>261</v>
      </c>
      <c r="J24704" t="s">
        <v>35069</v>
      </c>
      <c r="K24704">
        <v>3.15</v>
      </c>
      <c r="L24704">
        <v>7.0000000000000001E-3</v>
      </c>
      <c r="M24704" t="s">
        <v>4</v>
      </c>
      <c r="N24704" t="s">
        <v>261</v>
      </c>
      <c r="O24704" t="s">
        <v>261</v>
      </c>
      <c r="P24704" t="s">
        <v>261</v>
      </c>
      <c r="Q24704" t="s">
        <v>18134</v>
      </c>
      <c r="R24704" t="s">
        <v>261</v>
      </c>
      <c r="S24704" t="s">
        <v>261</v>
      </c>
      <c r="T24704">
        <v>1</v>
      </c>
      <c r="U24704">
        <v>5</v>
      </c>
      <c r="V24704" t="s">
        <v>261</v>
      </c>
      <c r="W24704" t="s">
        <v>18252</v>
      </c>
      <c r="X24704" t="s">
        <v>261</v>
      </c>
    </row>
    <row r="24705" spans="1:24" x14ac:dyDescent="0.25">
      <c r="A24705">
        <v>3</v>
      </c>
      <c r="B24705" t="s">
        <v>36932</v>
      </c>
      <c r="C24705" t="s">
        <v>18249</v>
      </c>
      <c r="D24705">
        <v>1995</v>
      </c>
      <c r="E24705" t="s">
        <v>3</v>
      </c>
      <c r="F24705" t="s">
        <v>261</v>
      </c>
      <c r="G24705" t="s">
        <v>261</v>
      </c>
      <c r="H24705" t="s">
        <v>261</v>
      </c>
      <c r="I24705" t="s">
        <v>261</v>
      </c>
      <c r="J24705" t="s">
        <v>35069</v>
      </c>
      <c r="K24705">
        <v>6.73</v>
      </c>
      <c r="L24705">
        <v>1.4999999999999999E-2</v>
      </c>
      <c r="M24705" t="s">
        <v>4</v>
      </c>
      <c r="N24705" t="s">
        <v>261</v>
      </c>
      <c r="O24705" t="s">
        <v>261</v>
      </c>
      <c r="P24705" t="s">
        <v>261</v>
      </c>
      <c r="Q24705" t="s">
        <v>18134</v>
      </c>
      <c r="R24705" t="s">
        <v>261</v>
      </c>
      <c r="S24705" t="s">
        <v>261</v>
      </c>
      <c r="T24705">
        <v>1</v>
      </c>
      <c r="U24705">
        <v>6</v>
      </c>
      <c r="V24705" t="s">
        <v>261</v>
      </c>
      <c r="W24705" t="s">
        <v>18253</v>
      </c>
      <c r="X24705" t="s">
        <v>261</v>
      </c>
    </row>
    <row r="24706" spans="1:24" x14ac:dyDescent="0.25">
      <c r="A24706">
        <v>3</v>
      </c>
      <c r="B24706" t="s">
        <v>36932</v>
      </c>
      <c r="C24706" t="s">
        <v>18249</v>
      </c>
      <c r="D24706">
        <v>1995</v>
      </c>
      <c r="E24706" t="s">
        <v>3</v>
      </c>
      <c r="F24706" t="s">
        <v>261</v>
      </c>
      <c r="G24706" t="s">
        <v>261</v>
      </c>
      <c r="H24706" t="s">
        <v>261</v>
      </c>
      <c r="I24706" t="s">
        <v>261</v>
      </c>
      <c r="J24706" t="s">
        <v>35069</v>
      </c>
      <c r="K24706">
        <v>3.6</v>
      </c>
      <c r="L24706">
        <v>8.0000000000000002E-3</v>
      </c>
      <c r="M24706" t="s">
        <v>4</v>
      </c>
      <c r="N24706" t="s">
        <v>261</v>
      </c>
      <c r="O24706" t="s">
        <v>261</v>
      </c>
      <c r="P24706" t="s">
        <v>261</v>
      </c>
      <c r="Q24706" t="s">
        <v>18134</v>
      </c>
      <c r="R24706" t="s">
        <v>261</v>
      </c>
      <c r="S24706" t="s">
        <v>261</v>
      </c>
      <c r="T24706">
        <v>1</v>
      </c>
      <c r="U24706">
        <v>7</v>
      </c>
      <c r="V24706" t="s">
        <v>261</v>
      </c>
      <c r="W24706" t="s">
        <v>18254</v>
      </c>
      <c r="X24706" t="s">
        <v>261</v>
      </c>
    </row>
    <row r="24707" spans="1:24" x14ac:dyDescent="0.25">
      <c r="A24707">
        <v>3</v>
      </c>
      <c r="B24707" t="s">
        <v>36932</v>
      </c>
      <c r="C24707" t="s">
        <v>18249</v>
      </c>
      <c r="D24707">
        <v>1995</v>
      </c>
      <c r="E24707" t="s">
        <v>3</v>
      </c>
      <c r="F24707" t="s">
        <v>261</v>
      </c>
      <c r="G24707" t="s">
        <v>261</v>
      </c>
      <c r="H24707" t="s">
        <v>261</v>
      </c>
      <c r="I24707" t="s">
        <v>261</v>
      </c>
      <c r="J24707" t="s">
        <v>35069</v>
      </c>
      <c r="K24707">
        <v>7.05</v>
      </c>
      <c r="L24707">
        <v>1.6E-2</v>
      </c>
      <c r="M24707" t="s">
        <v>4</v>
      </c>
      <c r="N24707" t="s">
        <v>261</v>
      </c>
      <c r="O24707" t="s">
        <v>261</v>
      </c>
      <c r="P24707" t="s">
        <v>261</v>
      </c>
      <c r="Q24707" t="s">
        <v>18134</v>
      </c>
      <c r="R24707" t="s">
        <v>261</v>
      </c>
      <c r="S24707" t="s">
        <v>261</v>
      </c>
      <c r="T24707">
        <v>1</v>
      </c>
      <c r="U24707">
        <v>8</v>
      </c>
      <c r="V24707" t="s">
        <v>261</v>
      </c>
      <c r="W24707" t="s">
        <v>14157</v>
      </c>
      <c r="X24707" t="s">
        <v>261</v>
      </c>
    </row>
    <row r="24708" spans="1:24" x14ac:dyDescent="0.25">
      <c r="A24708">
        <v>3</v>
      </c>
      <c r="B24708" t="s">
        <v>36932</v>
      </c>
      <c r="C24708" t="s">
        <v>18249</v>
      </c>
      <c r="D24708">
        <v>1995</v>
      </c>
      <c r="E24708" t="s">
        <v>3</v>
      </c>
      <c r="F24708" t="s">
        <v>261</v>
      </c>
      <c r="G24708" t="s">
        <v>261</v>
      </c>
      <c r="H24708" t="s">
        <v>261</v>
      </c>
      <c r="I24708" t="s">
        <v>261</v>
      </c>
      <c r="J24708" t="s">
        <v>35069</v>
      </c>
      <c r="K24708">
        <v>2.95</v>
      </c>
      <c r="L24708">
        <v>7.0000000000000001E-3</v>
      </c>
      <c r="M24708" t="s">
        <v>4</v>
      </c>
      <c r="N24708" t="s">
        <v>261</v>
      </c>
      <c r="O24708" t="s">
        <v>261</v>
      </c>
      <c r="P24708" t="s">
        <v>261</v>
      </c>
      <c r="Q24708" t="s">
        <v>18134</v>
      </c>
      <c r="R24708" t="s">
        <v>261</v>
      </c>
      <c r="S24708" t="s">
        <v>261</v>
      </c>
      <c r="T24708">
        <v>1</v>
      </c>
      <c r="U24708">
        <v>9</v>
      </c>
      <c r="V24708" t="s">
        <v>261</v>
      </c>
      <c r="W24708" t="s">
        <v>18255</v>
      </c>
      <c r="X24708" t="s">
        <v>261</v>
      </c>
    </row>
    <row r="24709" spans="1:24" x14ac:dyDescent="0.25">
      <c r="A24709">
        <v>3</v>
      </c>
      <c r="B24709" t="s">
        <v>36932</v>
      </c>
      <c r="C24709" t="s">
        <v>18249</v>
      </c>
      <c r="D24709">
        <v>1995</v>
      </c>
      <c r="E24709" t="s">
        <v>3</v>
      </c>
      <c r="F24709" t="s">
        <v>261</v>
      </c>
      <c r="G24709" t="s">
        <v>261</v>
      </c>
      <c r="H24709" t="s">
        <v>261</v>
      </c>
      <c r="I24709" t="s">
        <v>261</v>
      </c>
      <c r="J24709" t="s">
        <v>35069</v>
      </c>
      <c r="K24709">
        <v>4.2300000000000004</v>
      </c>
      <c r="L24709">
        <v>8.9999999999999993E-3</v>
      </c>
      <c r="M24709" t="s">
        <v>4</v>
      </c>
      <c r="N24709" t="s">
        <v>261</v>
      </c>
      <c r="O24709" t="s">
        <v>261</v>
      </c>
      <c r="P24709" t="s">
        <v>261</v>
      </c>
      <c r="Q24709" t="s">
        <v>18134</v>
      </c>
      <c r="R24709" t="s">
        <v>261</v>
      </c>
      <c r="S24709" t="s">
        <v>261</v>
      </c>
      <c r="T24709">
        <v>1</v>
      </c>
      <c r="U24709">
        <v>10</v>
      </c>
      <c r="V24709" t="s">
        <v>261</v>
      </c>
      <c r="W24709" t="s">
        <v>18256</v>
      </c>
      <c r="X24709" t="s">
        <v>261</v>
      </c>
    </row>
    <row r="24710" spans="1:24" x14ac:dyDescent="0.25">
      <c r="A24710">
        <v>3</v>
      </c>
      <c r="B24710" t="s">
        <v>36932</v>
      </c>
      <c r="C24710" t="s">
        <v>18249</v>
      </c>
      <c r="D24710">
        <v>1995</v>
      </c>
      <c r="E24710" t="s">
        <v>3</v>
      </c>
      <c r="F24710" t="s">
        <v>261</v>
      </c>
      <c r="G24710" t="s">
        <v>261</v>
      </c>
      <c r="H24710" t="s">
        <v>261</v>
      </c>
      <c r="I24710" t="s">
        <v>261</v>
      </c>
      <c r="J24710" t="s">
        <v>35069</v>
      </c>
      <c r="K24710">
        <v>3.62</v>
      </c>
      <c r="L24710">
        <v>8.0000000000000002E-3</v>
      </c>
      <c r="M24710" t="s">
        <v>4</v>
      </c>
      <c r="N24710" t="s">
        <v>261</v>
      </c>
      <c r="O24710" t="s">
        <v>261</v>
      </c>
      <c r="P24710" t="s">
        <v>261</v>
      </c>
      <c r="Q24710" t="s">
        <v>18134</v>
      </c>
      <c r="R24710" t="s">
        <v>261</v>
      </c>
      <c r="S24710" t="s">
        <v>261</v>
      </c>
      <c r="T24710">
        <v>1</v>
      </c>
      <c r="U24710">
        <v>11</v>
      </c>
      <c r="V24710" t="s">
        <v>261</v>
      </c>
      <c r="W24710" t="s">
        <v>12767</v>
      </c>
      <c r="X24710" t="s">
        <v>261</v>
      </c>
    </row>
    <row r="24711" spans="1:24" x14ac:dyDescent="0.25">
      <c r="A24711">
        <v>3</v>
      </c>
      <c r="B24711" t="s">
        <v>36932</v>
      </c>
      <c r="C24711" t="s">
        <v>18249</v>
      </c>
      <c r="D24711">
        <v>1995</v>
      </c>
      <c r="E24711" t="s">
        <v>3</v>
      </c>
      <c r="F24711" t="s">
        <v>261</v>
      </c>
      <c r="G24711" t="s">
        <v>261</v>
      </c>
      <c r="H24711" t="s">
        <v>261</v>
      </c>
      <c r="I24711" t="s">
        <v>261</v>
      </c>
      <c r="J24711" t="s">
        <v>35069</v>
      </c>
      <c r="K24711">
        <v>3.85</v>
      </c>
      <c r="L24711">
        <v>8.9999999999999993E-3</v>
      </c>
      <c r="M24711" t="s">
        <v>4</v>
      </c>
      <c r="N24711" t="s">
        <v>261</v>
      </c>
      <c r="O24711" t="s">
        <v>261</v>
      </c>
      <c r="P24711" t="s">
        <v>261</v>
      </c>
      <c r="Q24711" t="s">
        <v>18134</v>
      </c>
      <c r="R24711" t="s">
        <v>261</v>
      </c>
      <c r="S24711" t="s">
        <v>261</v>
      </c>
      <c r="T24711">
        <v>1</v>
      </c>
      <c r="U24711">
        <v>12</v>
      </c>
      <c r="V24711" t="s">
        <v>261</v>
      </c>
      <c r="W24711" t="s">
        <v>4604</v>
      </c>
      <c r="X24711" t="s">
        <v>261</v>
      </c>
    </row>
    <row r="24712" spans="1:24" x14ac:dyDescent="0.25">
      <c r="A24712">
        <v>3</v>
      </c>
      <c r="B24712" t="s">
        <v>36932</v>
      </c>
      <c r="C24712" t="s">
        <v>18249</v>
      </c>
      <c r="D24712">
        <v>1995</v>
      </c>
      <c r="E24712" t="s">
        <v>3</v>
      </c>
      <c r="F24712" t="s">
        <v>261</v>
      </c>
      <c r="G24712" t="s">
        <v>261</v>
      </c>
      <c r="H24712" t="s">
        <v>261</v>
      </c>
      <c r="I24712" t="s">
        <v>261</v>
      </c>
      <c r="J24712" t="s">
        <v>35069</v>
      </c>
      <c r="K24712">
        <v>2.67</v>
      </c>
      <c r="L24712">
        <v>6.0000000000000001E-3</v>
      </c>
      <c r="M24712" t="s">
        <v>4</v>
      </c>
      <c r="N24712" t="s">
        <v>261</v>
      </c>
      <c r="O24712" t="s">
        <v>261</v>
      </c>
      <c r="P24712" t="s">
        <v>261</v>
      </c>
      <c r="Q24712" t="s">
        <v>18134</v>
      </c>
      <c r="R24712" t="s">
        <v>261</v>
      </c>
      <c r="S24712" t="s">
        <v>261</v>
      </c>
      <c r="T24712">
        <v>1</v>
      </c>
      <c r="U24712">
        <v>13</v>
      </c>
      <c r="V24712" t="s">
        <v>261</v>
      </c>
      <c r="W24712" t="s">
        <v>18183</v>
      </c>
      <c r="X24712" t="s">
        <v>261</v>
      </c>
    </row>
    <row r="24713" spans="1:24" x14ac:dyDescent="0.25">
      <c r="A24713">
        <v>3</v>
      </c>
      <c r="B24713" t="s">
        <v>36932</v>
      </c>
      <c r="C24713" t="s">
        <v>18249</v>
      </c>
      <c r="D24713">
        <v>1995</v>
      </c>
      <c r="E24713" t="s">
        <v>3</v>
      </c>
      <c r="F24713" t="s">
        <v>261</v>
      </c>
      <c r="G24713" t="s">
        <v>261</v>
      </c>
      <c r="H24713" t="s">
        <v>261</v>
      </c>
      <c r="I24713" t="s">
        <v>261</v>
      </c>
      <c r="J24713" t="s">
        <v>35069</v>
      </c>
      <c r="K24713">
        <v>4.53</v>
      </c>
      <c r="L24713">
        <v>0.01</v>
      </c>
      <c r="M24713" t="s">
        <v>4</v>
      </c>
      <c r="N24713" t="s">
        <v>261</v>
      </c>
      <c r="O24713" t="s">
        <v>261</v>
      </c>
      <c r="P24713" t="s">
        <v>261</v>
      </c>
      <c r="Q24713" t="s">
        <v>18134</v>
      </c>
      <c r="R24713" t="s">
        <v>261</v>
      </c>
      <c r="S24713" t="s">
        <v>261</v>
      </c>
      <c r="T24713">
        <v>1</v>
      </c>
      <c r="U24713">
        <v>14</v>
      </c>
      <c r="V24713" t="s">
        <v>261</v>
      </c>
      <c r="W24713" t="s">
        <v>18257</v>
      </c>
      <c r="X24713" t="s">
        <v>261</v>
      </c>
    </row>
    <row r="24714" spans="1:24" x14ac:dyDescent="0.25">
      <c r="A24714">
        <v>3</v>
      </c>
      <c r="B24714" t="s">
        <v>36933</v>
      </c>
      <c r="C24714" t="s">
        <v>18259</v>
      </c>
      <c r="D24714">
        <v>2009</v>
      </c>
      <c r="E24714" t="s">
        <v>34489</v>
      </c>
      <c r="F24714" t="s">
        <v>261</v>
      </c>
      <c r="G24714" t="s">
        <v>261</v>
      </c>
      <c r="H24714" t="s">
        <v>261</v>
      </c>
      <c r="I24714" t="s">
        <v>261</v>
      </c>
      <c r="J24714" t="s">
        <v>35069</v>
      </c>
      <c r="K24714">
        <v>1.38</v>
      </c>
      <c r="L24714">
        <v>2E-3</v>
      </c>
      <c r="M24714" t="s">
        <v>4</v>
      </c>
      <c r="N24714" t="s">
        <v>261</v>
      </c>
      <c r="O24714" t="s">
        <v>261</v>
      </c>
      <c r="P24714" t="s">
        <v>261</v>
      </c>
      <c r="Q24714" t="s">
        <v>18258</v>
      </c>
      <c r="R24714" t="s">
        <v>261</v>
      </c>
      <c r="S24714" t="s">
        <v>261</v>
      </c>
      <c r="T24714">
        <v>1</v>
      </c>
      <c r="U24714">
        <v>1</v>
      </c>
      <c r="V24714" t="s">
        <v>261</v>
      </c>
      <c r="W24714" t="s">
        <v>18260</v>
      </c>
      <c r="X24714" t="s">
        <v>261</v>
      </c>
    </row>
    <row r="24715" spans="1:24" x14ac:dyDescent="0.25">
      <c r="A24715">
        <v>3</v>
      </c>
      <c r="B24715" t="s">
        <v>36933</v>
      </c>
      <c r="C24715" t="s">
        <v>18259</v>
      </c>
      <c r="D24715">
        <v>2009</v>
      </c>
      <c r="E24715" t="s">
        <v>11497</v>
      </c>
      <c r="F24715" t="s">
        <v>261</v>
      </c>
      <c r="G24715" t="s">
        <v>261</v>
      </c>
      <c r="H24715" t="s">
        <v>261</v>
      </c>
      <c r="I24715" t="s">
        <v>261</v>
      </c>
      <c r="J24715" t="s">
        <v>35069</v>
      </c>
      <c r="K24715">
        <v>2.15</v>
      </c>
      <c r="L24715">
        <v>4.0000000000000001E-3</v>
      </c>
      <c r="M24715" t="s">
        <v>4</v>
      </c>
      <c r="N24715" t="s">
        <v>261</v>
      </c>
      <c r="O24715" t="s">
        <v>261</v>
      </c>
      <c r="P24715" t="s">
        <v>261</v>
      </c>
      <c r="Q24715" t="s">
        <v>18258</v>
      </c>
      <c r="R24715" t="s">
        <v>261</v>
      </c>
      <c r="S24715" t="s">
        <v>261</v>
      </c>
      <c r="T24715">
        <v>1</v>
      </c>
      <c r="U24715">
        <v>2</v>
      </c>
      <c r="V24715" t="s">
        <v>261</v>
      </c>
      <c r="W24715" t="s">
        <v>18261</v>
      </c>
      <c r="X24715" t="s">
        <v>261</v>
      </c>
    </row>
    <row r="24716" spans="1:24" x14ac:dyDescent="0.25">
      <c r="A24716">
        <v>3</v>
      </c>
      <c r="B24716" t="s">
        <v>36933</v>
      </c>
      <c r="C24716" t="s">
        <v>18259</v>
      </c>
      <c r="D24716">
        <v>2009</v>
      </c>
      <c r="E24716" t="s">
        <v>34489</v>
      </c>
      <c r="F24716" t="s">
        <v>261</v>
      </c>
      <c r="G24716" t="s">
        <v>261</v>
      </c>
      <c r="H24716" t="s">
        <v>261</v>
      </c>
      <c r="I24716" t="s">
        <v>261</v>
      </c>
      <c r="J24716" t="s">
        <v>35069</v>
      </c>
      <c r="K24716">
        <v>2.42</v>
      </c>
      <c r="L24716">
        <v>4.0000000000000001E-3</v>
      </c>
      <c r="M24716" t="s">
        <v>4</v>
      </c>
      <c r="N24716" t="s">
        <v>261</v>
      </c>
      <c r="O24716" t="s">
        <v>261</v>
      </c>
      <c r="P24716" t="s">
        <v>261</v>
      </c>
      <c r="Q24716" t="s">
        <v>18258</v>
      </c>
      <c r="R24716" t="s">
        <v>261</v>
      </c>
      <c r="S24716" t="s">
        <v>261</v>
      </c>
      <c r="T24716">
        <v>1</v>
      </c>
      <c r="U24716">
        <v>3</v>
      </c>
      <c r="V24716" t="s">
        <v>261</v>
      </c>
      <c r="W24716" t="s">
        <v>18262</v>
      </c>
      <c r="X24716" t="s">
        <v>261</v>
      </c>
    </row>
    <row r="24717" spans="1:24" x14ac:dyDescent="0.25">
      <c r="A24717">
        <v>3</v>
      </c>
      <c r="B24717" t="s">
        <v>36933</v>
      </c>
      <c r="C24717" t="s">
        <v>18259</v>
      </c>
      <c r="D24717">
        <v>2009</v>
      </c>
      <c r="E24717" t="s">
        <v>34489</v>
      </c>
      <c r="F24717" t="s">
        <v>261</v>
      </c>
      <c r="G24717" t="s">
        <v>261</v>
      </c>
      <c r="H24717" t="s">
        <v>261</v>
      </c>
      <c r="I24717" t="s">
        <v>261</v>
      </c>
      <c r="J24717" t="s">
        <v>35069</v>
      </c>
      <c r="K24717">
        <v>15.02</v>
      </c>
      <c r="L24717">
        <v>2.5000000000000001E-2</v>
      </c>
      <c r="M24717" t="s">
        <v>4</v>
      </c>
      <c r="N24717" t="s">
        <v>261</v>
      </c>
      <c r="O24717" t="s">
        <v>261</v>
      </c>
      <c r="P24717" t="s">
        <v>261</v>
      </c>
      <c r="Q24717" t="s">
        <v>18258</v>
      </c>
      <c r="R24717" t="s">
        <v>261</v>
      </c>
      <c r="S24717" t="s">
        <v>261</v>
      </c>
      <c r="T24717">
        <v>1</v>
      </c>
      <c r="U24717">
        <v>4</v>
      </c>
      <c r="V24717" t="s">
        <v>261</v>
      </c>
      <c r="W24717" t="s">
        <v>4547</v>
      </c>
      <c r="X24717" t="s">
        <v>261</v>
      </c>
    </row>
    <row r="24718" spans="1:24" x14ac:dyDescent="0.25">
      <c r="A24718">
        <v>3</v>
      </c>
      <c r="B24718" t="s">
        <v>36933</v>
      </c>
      <c r="C24718" t="s">
        <v>18259</v>
      </c>
      <c r="D24718">
        <v>2009</v>
      </c>
      <c r="E24718" t="s">
        <v>154</v>
      </c>
      <c r="F24718" t="s">
        <v>261</v>
      </c>
      <c r="G24718" t="s">
        <v>261</v>
      </c>
      <c r="H24718" t="s">
        <v>261</v>
      </c>
      <c r="I24718" t="s">
        <v>261</v>
      </c>
      <c r="J24718" t="s">
        <v>35069</v>
      </c>
      <c r="K24718">
        <v>2.87</v>
      </c>
      <c r="L24718">
        <v>5.0000000000000001E-3</v>
      </c>
      <c r="M24718" t="s">
        <v>4</v>
      </c>
      <c r="N24718" t="s">
        <v>261</v>
      </c>
      <c r="O24718" t="s">
        <v>261</v>
      </c>
      <c r="P24718" t="s">
        <v>261</v>
      </c>
      <c r="Q24718" t="s">
        <v>18258</v>
      </c>
      <c r="R24718" t="s">
        <v>261</v>
      </c>
      <c r="S24718" t="s">
        <v>261</v>
      </c>
      <c r="T24718">
        <v>1</v>
      </c>
      <c r="U24718">
        <v>5</v>
      </c>
      <c r="V24718" t="s">
        <v>261</v>
      </c>
      <c r="W24718" t="s">
        <v>18263</v>
      </c>
      <c r="X24718" t="s">
        <v>261</v>
      </c>
    </row>
    <row r="24719" spans="1:24" x14ac:dyDescent="0.25">
      <c r="A24719">
        <v>3</v>
      </c>
      <c r="B24719" t="s">
        <v>36933</v>
      </c>
      <c r="C24719" t="s">
        <v>18259</v>
      </c>
      <c r="D24719">
        <v>2009</v>
      </c>
      <c r="E24719" t="s">
        <v>34489</v>
      </c>
      <c r="F24719" t="s">
        <v>261</v>
      </c>
      <c r="G24719" t="s">
        <v>261</v>
      </c>
      <c r="H24719" t="s">
        <v>261</v>
      </c>
      <c r="I24719" t="s">
        <v>261</v>
      </c>
      <c r="J24719" t="s">
        <v>35069</v>
      </c>
      <c r="K24719">
        <v>3.47</v>
      </c>
      <c r="L24719">
        <v>5.0000000000000001E-3</v>
      </c>
      <c r="M24719" t="s">
        <v>4</v>
      </c>
      <c r="N24719" t="s">
        <v>261</v>
      </c>
      <c r="O24719" t="s">
        <v>261</v>
      </c>
      <c r="P24719" t="s">
        <v>261</v>
      </c>
      <c r="Q24719" t="s">
        <v>18258</v>
      </c>
      <c r="R24719" t="s">
        <v>261</v>
      </c>
      <c r="S24719" t="s">
        <v>261</v>
      </c>
      <c r="T24719">
        <v>1</v>
      </c>
      <c r="U24719">
        <v>6</v>
      </c>
      <c r="V24719" t="s">
        <v>261</v>
      </c>
      <c r="W24719" t="s">
        <v>18264</v>
      </c>
      <c r="X24719" t="s">
        <v>261</v>
      </c>
    </row>
    <row r="24720" spans="1:24" x14ac:dyDescent="0.25">
      <c r="A24720">
        <v>3</v>
      </c>
      <c r="B24720" t="s">
        <v>36933</v>
      </c>
      <c r="C24720" t="s">
        <v>18259</v>
      </c>
      <c r="D24720">
        <v>2009</v>
      </c>
      <c r="E24720" t="s">
        <v>11497</v>
      </c>
      <c r="F24720" t="s">
        <v>261</v>
      </c>
      <c r="G24720" t="s">
        <v>261</v>
      </c>
      <c r="H24720" t="s">
        <v>261</v>
      </c>
      <c r="I24720" t="s">
        <v>261</v>
      </c>
      <c r="J24720" t="s">
        <v>35069</v>
      </c>
      <c r="K24720">
        <v>4.17</v>
      </c>
      <c r="L24720">
        <v>7.0000000000000001E-3</v>
      </c>
      <c r="M24720" t="s">
        <v>4</v>
      </c>
      <c r="N24720" t="s">
        <v>261</v>
      </c>
      <c r="O24720" t="s">
        <v>261</v>
      </c>
      <c r="P24720" t="s">
        <v>261</v>
      </c>
      <c r="Q24720" t="s">
        <v>18258</v>
      </c>
      <c r="R24720" t="s">
        <v>261</v>
      </c>
      <c r="S24720" t="s">
        <v>261</v>
      </c>
      <c r="T24720">
        <v>1</v>
      </c>
      <c r="U24720">
        <v>7</v>
      </c>
      <c r="V24720" t="s">
        <v>261</v>
      </c>
      <c r="W24720" t="s">
        <v>18265</v>
      </c>
      <c r="X24720" t="s">
        <v>261</v>
      </c>
    </row>
    <row r="24721" spans="1:24" x14ac:dyDescent="0.25">
      <c r="A24721">
        <v>3</v>
      </c>
      <c r="B24721" t="s">
        <v>36933</v>
      </c>
      <c r="C24721" t="s">
        <v>18259</v>
      </c>
      <c r="D24721">
        <v>2009</v>
      </c>
      <c r="E24721" t="s">
        <v>11497</v>
      </c>
      <c r="F24721" t="s">
        <v>261</v>
      </c>
      <c r="G24721" t="s">
        <v>261</v>
      </c>
      <c r="H24721" t="s">
        <v>261</v>
      </c>
      <c r="I24721" t="s">
        <v>261</v>
      </c>
      <c r="J24721" t="s">
        <v>35069</v>
      </c>
      <c r="K24721">
        <v>3.75</v>
      </c>
      <c r="L24721">
        <v>6.0000000000000001E-3</v>
      </c>
      <c r="M24721" t="s">
        <v>4</v>
      </c>
      <c r="N24721" t="s">
        <v>261</v>
      </c>
      <c r="O24721" t="s">
        <v>261</v>
      </c>
      <c r="P24721" t="s">
        <v>261</v>
      </c>
      <c r="Q24721" t="s">
        <v>18258</v>
      </c>
      <c r="R24721" t="s">
        <v>261</v>
      </c>
      <c r="S24721" t="s">
        <v>261</v>
      </c>
      <c r="T24721">
        <v>1</v>
      </c>
      <c r="U24721">
        <v>8</v>
      </c>
      <c r="V24721" t="s">
        <v>261</v>
      </c>
      <c r="W24721" t="s">
        <v>18266</v>
      </c>
      <c r="X24721" t="s">
        <v>261</v>
      </c>
    </row>
    <row r="24722" spans="1:24" x14ac:dyDescent="0.25">
      <c r="A24722">
        <v>3</v>
      </c>
      <c r="B24722" t="s">
        <v>36933</v>
      </c>
      <c r="C24722" t="s">
        <v>18259</v>
      </c>
      <c r="D24722">
        <v>2009</v>
      </c>
      <c r="E24722" t="s">
        <v>34489</v>
      </c>
      <c r="F24722" t="s">
        <v>261</v>
      </c>
      <c r="G24722" t="s">
        <v>261</v>
      </c>
      <c r="H24722" t="s">
        <v>261</v>
      </c>
      <c r="I24722" t="s">
        <v>261</v>
      </c>
      <c r="J24722" t="s">
        <v>35069</v>
      </c>
      <c r="K24722">
        <v>3.65</v>
      </c>
      <c r="L24722">
        <v>5.0000000000000001E-3</v>
      </c>
      <c r="M24722" t="s">
        <v>4</v>
      </c>
      <c r="N24722" t="s">
        <v>261</v>
      </c>
      <c r="O24722" t="s">
        <v>261</v>
      </c>
      <c r="P24722" t="s">
        <v>261</v>
      </c>
      <c r="Q24722" t="s">
        <v>18258</v>
      </c>
      <c r="R24722" t="s">
        <v>261</v>
      </c>
      <c r="S24722" t="s">
        <v>261</v>
      </c>
      <c r="T24722">
        <v>1</v>
      </c>
      <c r="U24722">
        <v>9</v>
      </c>
      <c r="V24722" t="s">
        <v>261</v>
      </c>
      <c r="W24722" t="s">
        <v>18267</v>
      </c>
      <c r="X24722" t="s">
        <v>261</v>
      </c>
    </row>
    <row r="24723" spans="1:24" x14ac:dyDescent="0.25">
      <c r="A24723">
        <v>3</v>
      </c>
      <c r="B24723" t="s">
        <v>36933</v>
      </c>
      <c r="C24723" t="s">
        <v>18259</v>
      </c>
      <c r="D24723">
        <v>2009</v>
      </c>
      <c r="E24723" t="s">
        <v>11497</v>
      </c>
      <c r="F24723" t="s">
        <v>261</v>
      </c>
      <c r="G24723" t="s">
        <v>261</v>
      </c>
      <c r="H24723" t="s">
        <v>261</v>
      </c>
      <c r="I24723" t="s">
        <v>261</v>
      </c>
      <c r="J24723" t="s">
        <v>35069</v>
      </c>
      <c r="K24723">
        <v>3.68</v>
      </c>
      <c r="L24723">
        <v>6.0000000000000001E-3</v>
      </c>
      <c r="M24723" t="s">
        <v>4</v>
      </c>
      <c r="N24723" t="s">
        <v>261</v>
      </c>
      <c r="O24723" t="s">
        <v>261</v>
      </c>
      <c r="P24723" t="s">
        <v>261</v>
      </c>
      <c r="Q24723" t="s">
        <v>18258</v>
      </c>
      <c r="R24723" t="s">
        <v>261</v>
      </c>
      <c r="S24723" t="s">
        <v>261</v>
      </c>
      <c r="T24723">
        <v>1</v>
      </c>
      <c r="U24723">
        <v>10</v>
      </c>
      <c r="V24723" t="s">
        <v>261</v>
      </c>
      <c r="W24723" t="s">
        <v>18268</v>
      </c>
      <c r="X24723" t="s">
        <v>261</v>
      </c>
    </row>
    <row r="24724" spans="1:24" x14ac:dyDescent="0.25">
      <c r="A24724">
        <v>3</v>
      </c>
      <c r="B24724" t="s">
        <v>36933</v>
      </c>
      <c r="C24724" t="s">
        <v>18259</v>
      </c>
      <c r="D24724">
        <v>2009</v>
      </c>
      <c r="E24724" t="s">
        <v>34489</v>
      </c>
      <c r="F24724" t="s">
        <v>261</v>
      </c>
      <c r="G24724" t="s">
        <v>261</v>
      </c>
      <c r="H24724" t="s">
        <v>261</v>
      </c>
      <c r="I24724" t="s">
        <v>261</v>
      </c>
      <c r="J24724" t="s">
        <v>35069</v>
      </c>
      <c r="K24724">
        <v>5.78</v>
      </c>
      <c r="L24724">
        <v>0.01</v>
      </c>
      <c r="M24724" t="s">
        <v>4</v>
      </c>
      <c r="N24724" t="s">
        <v>261</v>
      </c>
      <c r="O24724" t="s">
        <v>261</v>
      </c>
      <c r="P24724" t="s">
        <v>261</v>
      </c>
      <c r="Q24724" t="s">
        <v>18258</v>
      </c>
      <c r="R24724" t="s">
        <v>261</v>
      </c>
      <c r="S24724" t="s">
        <v>261</v>
      </c>
      <c r="T24724">
        <v>1</v>
      </c>
      <c r="U24724">
        <v>11</v>
      </c>
      <c r="V24724" t="s">
        <v>261</v>
      </c>
      <c r="W24724" t="s">
        <v>18269</v>
      </c>
      <c r="X24724" t="s">
        <v>261</v>
      </c>
    </row>
    <row r="24725" spans="1:24" x14ac:dyDescent="0.25">
      <c r="A24725">
        <v>3</v>
      </c>
      <c r="B24725" t="s">
        <v>36933</v>
      </c>
      <c r="C24725" t="s">
        <v>18259</v>
      </c>
      <c r="D24725">
        <v>2009</v>
      </c>
      <c r="E24725" t="s">
        <v>34489</v>
      </c>
      <c r="F24725" t="s">
        <v>261</v>
      </c>
      <c r="G24725" t="s">
        <v>261</v>
      </c>
      <c r="H24725" t="s">
        <v>261</v>
      </c>
      <c r="I24725" t="s">
        <v>261</v>
      </c>
      <c r="J24725" t="s">
        <v>35069</v>
      </c>
      <c r="K24725">
        <v>8.8800000000000008</v>
      </c>
      <c r="L24725">
        <v>1.6E-2</v>
      </c>
      <c r="M24725" t="s">
        <v>4</v>
      </c>
      <c r="N24725" t="s">
        <v>261</v>
      </c>
      <c r="O24725" t="s">
        <v>261</v>
      </c>
      <c r="P24725" t="s">
        <v>261</v>
      </c>
      <c r="Q24725" t="s">
        <v>18258</v>
      </c>
      <c r="R24725" t="s">
        <v>261</v>
      </c>
      <c r="S24725" t="s">
        <v>261</v>
      </c>
      <c r="T24725">
        <v>1</v>
      </c>
      <c r="U24725">
        <v>12</v>
      </c>
      <c r="V24725" t="s">
        <v>261</v>
      </c>
      <c r="W24725" t="s">
        <v>18270</v>
      </c>
      <c r="X24725" t="s">
        <v>261</v>
      </c>
    </row>
    <row r="24726" spans="1:24" x14ac:dyDescent="0.25">
      <c r="A24726">
        <v>3</v>
      </c>
      <c r="B24726" t="s">
        <v>36933</v>
      </c>
      <c r="C24726" t="s">
        <v>18259</v>
      </c>
      <c r="D24726">
        <v>2009</v>
      </c>
      <c r="E24726" t="s">
        <v>34489</v>
      </c>
      <c r="F24726" t="s">
        <v>261</v>
      </c>
      <c r="G24726" t="s">
        <v>261</v>
      </c>
      <c r="H24726" t="s">
        <v>261</v>
      </c>
      <c r="I24726" t="s">
        <v>261</v>
      </c>
      <c r="J24726" t="s">
        <v>35069</v>
      </c>
      <c r="K24726">
        <v>4.45</v>
      </c>
      <c r="L24726">
        <v>7.0000000000000001E-3</v>
      </c>
      <c r="M24726" t="s">
        <v>4</v>
      </c>
      <c r="N24726" t="s">
        <v>261</v>
      </c>
      <c r="O24726" t="s">
        <v>261</v>
      </c>
      <c r="P24726" t="s">
        <v>261</v>
      </c>
      <c r="Q24726" t="s">
        <v>18258</v>
      </c>
      <c r="R24726" t="s">
        <v>261</v>
      </c>
      <c r="S24726" t="s">
        <v>261</v>
      </c>
      <c r="T24726">
        <v>1</v>
      </c>
      <c r="U24726">
        <v>13</v>
      </c>
      <c r="V24726" t="s">
        <v>261</v>
      </c>
      <c r="W24726" t="s">
        <v>18271</v>
      </c>
      <c r="X24726" t="s">
        <v>261</v>
      </c>
    </row>
    <row r="24727" spans="1:24" x14ac:dyDescent="0.25">
      <c r="A24727">
        <v>3</v>
      </c>
      <c r="B24727" t="s">
        <v>36933</v>
      </c>
      <c r="C24727" t="s">
        <v>18259</v>
      </c>
      <c r="D24727">
        <v>2009</v>
      </c>
      <c r="E24727" t="s">
        <v>11497</v>
      </c>
      <c r="F24727" t="s">
        <v>261</v>
      </c>
      <c r="G24727" t="s">
        <v>261</v>
      </c>
      <c r="H24727" t="s">
        <v>261</v>
      </c>
      <c r="I24727" t="s">
        <v>261</v>
      </c>
      <c r="J24727" t="s">
        <v>35069</v>
      </c>
      <c r="K24727">
        <v>4.55</v>
      </c>
      <c r="L24727">
        <v>8.0000000000000002E-3</v>
      </c>
      <c r="M24727" t="s">
        <v>4</v>
      </c>
      <c r="N24727" t="s">
        <v>261</v>
      </c>
      <c r="O24727" t="s">
        <v>261</v>
      </c>
      <c r="P24727" t="s">
        <v>261</v>
      </c>
      <c r="Q24727" t="s">
        <v>18258</v>
      </c>
      <c r="R24727" t="s">
        <v>261</v>
      </c>
      <c r="S24727" t="s">
        <v>261</v>
      </c>
      <c r="T24727">
        <v>1</v>
      </c>
      <c r="U24727">
        <v>14</v>
      </c>
      <c r="V24727" t="s">
        <v>261</v>
      </c>
      <c r="W24727" t="s">
        <v>18272</v>
      </c>
      <c r="X24727" t="s">
        <v>261</v>
      </c>
    </row>
    <row r="24728" spans="1:24" x14ac:dyDescent="0.25">
      <c r="A24728">
        <v>3</v>
      </c>
      <c r="B24728" t="s">
        <v>36933</v>
      </c>
      <c r="C24728" t="s">
        <v>18259</v>
      </c>
      <c r="D24728">
        <v>2009</v>
      </c>
      <c r="E24728" t="s">
        <v>34644</v>
      </c>
      <c r="F24728" t="s">
        <v>261</v>
      </c>
      <c r="G24728" t="s">
        <v>261</v>
      </c>
      <c r="H24728" t="s">
        <v>261</v>
      </c>
      <c r="I24728" t="s">
        <v>261</v>
      </c>
      <c r="J24728" t="s">
        <v>35069</v>
      </c>
      <c r="K24728">
        <v>4.0199999999999996</v>
      </c>
      <c r="L24728">
        <v>6.0000000000000001E-3</v>
      </c>
      <c r="M24728" t="s">
        <v>4</v>
      </c>
      <c r="N24728" t="s">
        <v>261</v>
      </c>
      <c r="O24728" t="s">
        <v>261</v>
      </c>
      <c r="P24728" t="s">
        <v>261</v>
      </c>
      <c r="Q24728" t="s">
        <v>18258</v>
      </c>
      <c r="R24728" t="s">
        <v>261</v>
      </c>
      <c r="S24728" t="s">
        <v>261</v>
      </c>
      <c r="T24728">
        <v>1</v>
      </c>
      <c r="U24728">
        <v>15</v>
      </c>
      <c r="V24728" t="s">
        <v>261</v>
      </c>
      <c r="W24728" t="s">
        <v>18273</v>
      </c>
      <c r="X24728" t="s">
        <v>261</v>
      </c>
    </row>
    <row r="24729" spans="1:24" x14ac:dyDescent="0.25">
      <c r="A24729">
        <v>3</v>
      </c>
      <c r="B24729" t="s">
        <v>36933</v>
      </c>
      <c r="C24729" t="s">
        <v>18259</v>
      </c>
      <c r="D24729">
        <v>2009</v>
      </c>
      <c r="E24729" t="s">
        <v>11497</v>
      </c>
      <c r="F24729" t="s">
        <v>261</v>
      </c>
      <c r="G24729" t="s">
        <v>261</v>
      </c>
      <c r="H24729" t="s">
        <v>261</v>
      </c>
      <c r="I24729" t="s">
        <v>261</v>
      </c>
      <c r="J24729" t="s">
        <v>35069</v>
      </c>
      <c r="K24729">
        <v>5.2</v>
      </c>
      <c r="L24729">
        <v>8.9999999999999993E-3</v>
      </c>
      <c r="M24729" t="s">
        <v>4</v>
      </c>
      <c r="N24729" t="s">
        <v>261</v>
      </c>
      <c r="O24729" t="s">
        <v>261</v>
      </c>
      <c r="P24729" t="s">
        <v>261</v>
      </c>
      <c r="Q24729" t="s">
        <v>18258</v>
      </c>
      <c r="R24729" t="s">
        <v>261</v>
      </c>
      <c r="S24729" t="s">
        <v>261</v>
      </c>
      <c r="T24729">
        <v>1</v>
      </c>
      <c r="U24729">
        <v>16</v>
      </c>
      <c r="V24729" t="s">
        <v>261</v>
      </c>
      <c r="W24729" t="s">
        <v>18274</v>
      </c>
      <c r="X24729" t="s">
        <v>261</v>
      </c>
    </row>
    <row r="24730" spans="1:24" x14ac:dyDescent="0.25">
      <c r="A24730">
        <v>3</v>
      </c>
      <c r="B24730" t="s">
        <v>36934</v>
      </c>
      <c r="C24730" t="s">
        <v>18275</v>
      </c>
      <c r="D24730">
        <v>2000</v>
      </c>
      <c r="E24730" t="s">
        <v>3</v>
      </c>
      <c r="F24730" t="s">
        <v>261</v>
      </c>
      <c r="G24730" t="s">
        <v>261</v>
      </c>
      <c r="H24730" t="s">
        <v>261</v>
      </c>
      <c r="I24730" t="s">
        <v>261</v>
      </c>
      <c r="J24730" t="s">
        <v>35069</v>
      </c>
      <c r="K24730">
        <v>7.07</v>
      </c>
      <c r="L24730">
        <v>1.0999999999999999E-2</v>
      </c>
      <c r="M24730" t="s">
        <v>4</v>
      </c>
      <c r="N24730" t="s">
        <v>261</v>
      </c>
      <c r="O24730" t="s">
        <v>261</v>
      </c>
      <c r="P24730" t="s">
        <v>261</v>
      </c>
      <c r="Q24730" t="s">
        <v>18258</v>
      </c>
      <c r="R24730" t="s">
        <v>261</v>
      </c>
      <c r="S24730" t="s">
        <v>261</v>
      </c>
      <c r="T24730">
        <v>1</v>
      </c>
      <c r="U24730">
        <v>1</v>
      </c>
      <c r="V24730" t="s">
        <v>261</v>
      </c>
      <c r="W24730" t="s">
        <v>18276</v>
      </c>
      <c r="X24730" t="s">
        <v>261</v>
      </c>
    </row>
    <row r="24731" spans="1:24" x14ac:dyDescent="0.25">
      <c r="A24731">
        <v>3</v>
      </c>
      <c r="B24731" t="s">
        <v>36934</v>
      </c>
      <c r="C24731" t="s">
        <v>18275</v>
      </c>
      <c r="D24731">
        <v>2000</v>
      </c>
      <c r="E24731" t="s">
        <v>3</v>
      </c>
      <c r="F24731" t="s">
        <v>261</v>
      </c>
      <c r="G24731" t="s">
        <v>261</v>
      </c>
      <c r="H24731" t="s">
        <v>261</v>
      </c>
      <c r="I24731" t="s">
        <v>261</v>
      </c>
      <c r="J24731" t="s">
        <v>35069</v>
      </c>
      <c r="K24731">
        <v>8.3800000000000008</v>
      </c>
      <c r="L24731">
        <v>1.2999999999999999E-2</v>
      </c>
      <c r="M24731" t="s">
        <v>4</v>
      </c>
      <c r="N24731" t="s">
        <v>261</v>
      </c>
      <c r="O24731" t="s">
        <v>261</v>
      </c>
      <c r="P24731" t="s">
        <v>261</v>
      </c>
      <c r="Q24731" t="s">
        <v>18258</v>
      </c>
      <c r="R24731" t="s">
        <v>261</v>
      </c>
      <c r="S24731" t="s">
        <v>261</v>
      </c>
      <c r="T24731">
        <v>1</v>
      </c>
      <c r="U24731">
        <v>2</v>
      </c>
      <c r="V24731" t="s">
        <v>261</v>
      </c>
      <c r="W24731" t="s">
        <v>2173</v>
      </c>
      <c r="X24731" t="s">
        <v>261</v>
      </c>
    </row>
    <row r="24732" spans="1:24" x14ac:dyDescent="0.25">
      <c r="A24732">
        <v>3</v>
      </c>
      <c r="B24732" t="s">
        <v>36934</v>
      </c>
      <c r="C24732" t="s">
        <v>18275</v>
      </c>
      <c r="D24732">
        <v>2000</v>
      </c>
      <c r="E24732" t="s">
        <v>3</v>
      </c>
      <c r="F24732" t="s">
        <v>261</v>
      </c>
      <c r="G24732" t="s">
        <v>261</v>
      </c>
      <c r="H24732" t="s">
        <v>261</v>
      </c>
      <c r="I24732" t="s">
        <v>261</v>
      </c>
      <c r="J24732" t="s">
        <v>35069</v>
      </c>
      <c r="K24732">
        <v>3.9</v>
      </c>
      <c r="L24732">
        <v>6.0000000000000001E-3</v>
      </c>
      <c r="M24732" t="s">
        <v>4</v>
      </c>
      <c r="N24732" t="s">
        <v>261</v>
      </c>
      <c r="O24732" t="s">
        <v>261</v>
      </c>
      <c r="P24732" t="s">
        <v>261</v>
      </c>
      <c r="Q24732" t="s">
        <v>18258</v>
      </c>
      <c r="R24732" t="s">
        <v>261</v>
      </c>
      <c r="S24732" t="s">
        <v>261</v>
      </c>
      <c r="T24732">
        <v>1</v>
      </c>
      <c r="U24732">
        <v>3</v>
      </c>
      <c r="V24732" t="s">
        <v>261</v>
      </c>
      <c r="W24732" t="s">
        <v>10483</v>
      </c>
      <c r="X24732" t="s">
        <v>261</v>
      </c>
    </row>
    <row r="24733" spans="1:24" x14ac:dyDescent="0.25">
      <c r="A24733">
        <v>3</v>
      </c>
      <c r="B24733" t="s">
        <v>36934</v>
      </c>
      <c r="C24733" t="s">
        <v>18275</v>
      </c>
      <c r="D24733">
        <v>2000</v>
      </c>
      <c r="E24733" t="s">
        <v>3</v>
      </c>
      <c r="F24733" t="s">
        <v>261</v>
      </c>
      <c r="G24733" t="s">
        <v>261</v>
      </c>
      <c r="H24733" t="s">
        <v>261</v>
      </c>
      <c r="I24733" t="s">
        <v>261</v>
      </c>
      <c r="J24733" t="s">
        <v>35069</v>
      </c>
      <c r="K24733">
        <v>3.25</v>
      </c>
      <c r="L24733">
        <v>5.0000000000000001E-3</v>
      </c>
      <c r="M24733" t="s">
        <v>4</v>
      </c>
      <c r="N24733" t="s">
        <v>261</v>
      </c>
      <c r="O24733" t="s">
        <v>261</v>
      </c>
      <c r="P24733" t="s">
        <v>261</v>
      </c>
      <c r="Q24733" t="s">
        <v>18258</v>
      </c>
      <c r="R24733" t="s">
        <v>261</v>
      </c>
      <c r="S24733" t="s">
        <v>261</v>
      </c>
      <c r="T24733">
        <v>1</v>
      </c>
      <c r="U24733">
        <v>4</v>
      </c>
      <c r="V24733" t="s">
        <v>261</v>
      </c>
      <c r="W24733" t="s">
        <v>8415</v>
      </c>
      <c r="X24733" t="s">
        <v>261</v>
      </c>
    </row>
    <row r="24734" spans="1:24" x14ac:dyDescent="0.25">
      <c r="A24734">
        <v>3</v>
      </c>
      <c r="B24734" t="s">
        <v>36934</v>
      </c>
      <c r="C24734" t="s">
        <v>18275</v>
      </c>
      <c r="D24734">
        <v>2000</v>
      </c>
      <c r="E24734" t="s">
        <v>3</v>
      </c>
      <c r="F24734" t="s">
        <v>261</v>
      </c>
      <c r="G24734" t="s">
        <v>261</v>
      </c>
      <c r="H24734" t="s">
        <v>261</v>
      </c>
      <c r="I24734" t="s">
        <v>261</v>
      </c>
      <c r="J24734" t="s">
        <v>35069</v>
      </c>
      <c r="K24734">
        <v>9.1199999999999992</v>
      </c>
      <c r="L24734">
        <v>1.4E-2</v>
      </c>
      <c r="M24734" t="s">
        <v>4</v>
      </c>
      <c r="N24734" t="s">
        <v>261</v>
      </c>
      <c r="O24734" t="s">
        <v>261</v>
      </c>
      <c r="P24734" t="s">
        <v>261</v>
      </c>
      <c r="Q24734" t="s">
        <v>18258</v>
      </c>
      <c r="R24734" t="s">
        <v>261</v>
      </c>
      <c r="S24734" t="s">
        <v>261</v>
      </c>
      <c r="T24734">
        <v>1</v>
      </c>
      <c r="U24734">
        <v>5</v>
      </c>
      <c r="V24734" t="s">
        <v>261</v>
      </c>
      <c r="W24734" t="s">
        <v>18277</v>
      </c>
      <c r="X24734" t="s">
        <v>261</v>
      </c>
    </row>
    <row r="24735" spans="1:24" x14ac:dyDescent="0.25">
      <c r="A24735">
        <v>3</v>
      </c>
      <c r="B24735" t="s">
        <v>36934</v>
      </c>
      <c r="C24735" t="s">
        <v>18275</v>
      </c>
      <c r="D24735">
        <v>2000</v>
      </c>
      <c r="E24735" t="s">
        <v>3</v>
      </c>
      <c r="F24735" t="s">
        <v>261</v>
      </c>
      <c r="G24735" t="s">
        <v>261</v>
      </c>
      <c r="H24735" t="s">
        <v>261</v>
      </c>
      <c r="I24735" t="s">
        <v>261</v>
      </c>
      <c r="J24735" t="s">
        <v>35069</v>
      </c>
      <c r="K24735">
        <v>8.9</v>
      </c>
      <c r="L24735">
        <v>1.4E-2</v>
      </c>
      <c r="M24735" t="s">
        <v>4</v>
      </c>
      <c r="N24735" t="s">
        <v>261</v>
      </c>
      <c r="O24735" t="s">
        <v>261</v>
      </c>
      <c r="P24735" t="s">
        <v>261</v>
      </c>
      <c r="Q24735" t="s">
        <v>18258</v>
      </c>
      <c r="R24735" t="s">
        <v>261</v>
      </c>
      <c r="S24735" t="s">
        <v>261</v>
      </c>
      <c r="T24735">
        <v>1</v>
      </c>
      <c r="U24735">
        <v>6</v>
      </c>
      <c r="V24735" t="s">
        <v>261</v>
      </c>
      <c r="W24735" t="s">
        <v>18278</v>
      </c>
      <c r="X24735" t="s">
        <v>261</v>
      </c>
    </row>
    <row r="24736" spans="1:24" x14ac:dyDescent="0.25">
      <c r="A24736">
        <v>3</v>
      </c>
      <c r="B24736" t="s">
        <v>36934</v>
      </c>
      <c r="C24736" t="s">
        <v>18275</v>
      </c>
      <c r="D24736">
        <v>2000</v>
      </c>
      <c r="E24736" t="s">
        <v>3</v>
      </c>
      <c r="F24736" t="s">
        <v>261</v>
      </c>
      <c r="G24736" t="s">
        <v>261</v>
      </c>
      <c r="H24736" t="s">
        <v>261</v>
      </c>
      <c r="I24736" t="s">
        <v>261</v>
      </c>
      <c r="J24736" t="s">
        <v>35069</v>
      </c>
      <c r="K24736">
        <v>3.03</v>
      </c>
      <c r="L24736">
        <v>5.0000000000000001E-3</v>
      </c>
      <c r="M24736" t="s">
        <v>4</v>
      </c>
      <c r="N24736" t="s">
        <v>261</v>
      </c>
      <c r="O24736" t="s">
        <v>261</v>
      </c>
      <c r="P24736" t="s">
        <v>261</v>
      </c>
      <c r="Q24736" t="s">
        <v>18258</v>
      </c>
      <c r="R24736" t="s">
        <v>261</v>
      </c>
      <c r="S24736" t="s">
        <v>261</v>
      </c>
      <c r="T24736">
        <v>1</v>
      </c>
      <c r="U24736">
        <v>7</v>
      </c>
      <c r="V24736" t="s">
        <v>261</v>
      </c>
      <c r="W24736" t="s">
        <v>18279</v>
      </c>
      <c r="X24736" t="s">
        <v>261</v>
      </c>
    </row>
    <row r="24737" spans="1:24" x14ac:dyDescent="0.25">
      <c r="A24737">
        <v>3</v>
      </c>
      <c r="B24737" t="s">
        <v>36934</v>
      </c>
      <c r="C24737" t="s">
        <v>18275</v>
      </c>
      <c r="D24737">
        <v>2000</v>
      </c>
      <c r="E24737" t="s">
        <v>3</v>
      </c>
      <c r="F24737" t="s">
        <v>261</v>
      </c>
      <c r="G24737" t="s">
        <v>261</v>
      </c>
      <c r="H24737" t="s">
        <v>261</v>
      </c>
      <c r="I24737" t="s">
        <v>261</v>
      </c>
      <c r="J24737" t="s">
        <v>35069</v>
      </c>
      <c r="K24737">
        <v>3.75</v>
      </c>
      <c r="L24737">
        <v>6.0000000000000001E-3</v>
      </c>
      <c r="M24737" t="s">
        <v>4</v>
      </c>
      <c r="N24737" t="s">
        <v>261</v>
      </c>
      <c r="O24737" t="s">
        <v>261</v>
      </c>
      <c r="P24737" t="s">
        <v>261</v>
      </c>
      <c r="Q24737" t="s">
        <v>18258</v>
      </c>
      <c r="R24737" t="s">
        <v>261</v>
      </c>
      <c r="S24737" t="s">
        <v>261</v>
      </c>
      <c r="T24737">
        <v>1</v>
      </c>
      <c r="U24737">
        <v>8</v>
      </c>
      <c r="V24737" t="s">
        <v>261</v>
      </c>
      <c r="W24737" t="s">
        <v>18280</v>
      </c>
      <c r="X24737" t="s">
        <v>261</v>
      </c>
    </row>
    <row r="24738" spans="1:24" x14ac:dyDescent="0.25">
      <c r="A24738">
        <v>3</v>
      </c>
      <c r="B24738" t="s">
        <v>36934</v>
      </c>
      <c r="C24738" t="s">
        <v>18275</v>
      </c>
      <c r="D24738">
        <v>2000</v>
      </c>
      <c r="E24738" t="s">
        <v>3</v>
      </c>
      <c r="F24738" t="s">
        <v>261</v>
      </c>
      <c r="G24738" t="s">
        <v>261</v>
      </c>
      <c r="H24738" t="s">
        <v>261</v>
      </c>
      <c r="I24738" t="s">
        <v>261</v>
      </c>
      <c r="J24738" t="s">
        <v>35069</v>
      </c>
      <c r="K24738">
        <v>2.62</v>
      </c>
      <c r="L24738">
        <v>4.0000000000000001E-3</v>
      </c>
      <c r="M24738" t="s">
        <v>4</v>
      </c>
      <c r="N24738" t="s">
        <v>261</v>
      </c>
      <c r="O24738" t="s">
        <v>261</v>
      </c>
      <c r="P24738" t="s">
        <v>261</v>
      </c>
      <c r="Q24738" t="s">
        <v>18258</v>
      </c>
      <c r="R24738" t="s">
        <v>261</v>
      </c>
      <c r="S24738" t="s">
        <v>261</v>
      </c>
      <c r="T24738">
        <v>1</v>
      </c>
      <c r="U24738">
        <v>9</v>
      </c>
      <c r="V24738" t="s">
        <v>261</v>
      </c>
      <c r="W24738" t="s">
        <v>18281</v>
      </c>
      <c r="X24738" t="s">
        <v>261</v>
      </c>
    </row>
    <row r="24739" spans="1:24" x14ac:dyDescent="0.25">
      <c r="A24739">
        <v>3</v>
      </c>
      <c r="B24739" t="s">
        <v>36935</v>
      </c>
      <c r="C24739" t="s">
        <v>18282</v>
      </c>
      <c r="D24739">
        <v>1997</v>
      </c>
      <c r="E24739" t="s">
        <v>3</v>
      </c>
      <c r="F24739" t="s">
        <v>261</v>
      </c>
      <c r="G24739" t="s">
        <v>261</v>
      </c>
      <c r="H24739" t="s">
        <v>261</v>
      </c>
      <c r="I24739" t="s">
        <v>261</v>
      </c>
      <c r="J24739" t="s">
        <v>35069</v>
      </c>
      <c r="K24739">
        <v>1.92</v>
      </c>
      <c r="L24739">
        <v>4.0000000000000001E-3</v>
      </c>
      <c r="M24739" t="s">
        <v>4</v>
      </c>
      <c r="N24739" t="s">
        <v>261</v>
      </c>
      <c r="O24739" t="s">
        <v>261</v>
      </c>
      <c r="P24739" t="s">
        <v>261</v>
      </c>
      <c r="Q24739" t="s">
        <v>18258</v>
      </c>
      <c r="R24739" t="s">
        <v>261</v>
      </c>
      <c r="S24739" t="s">
        <v>261</v>
      </c>
      <c r="T24739">
        <v>1</v>
      </c>
      <c r="U24739">
        <v>1</v>
      </c>
      <c r="V24739" t="s">
        <v>261</v>
      </c>
      <c r="W24739" t="s">
        <v>18283</v>
      </c>
      <c r="X24739" t="s">
        <v>261</v>
      </c>
    </row>
    <row r="24740" spans="1:24" x14ac:dyDescent="0.25">
      <c r="A24740">
        <v>3</v>
      </c>
      <c r="B24740" t="s">
        <v>36935</v>
      </c>
      <c r="C24740" t="s">
        <v>18282</v>
      </c>
      <c r="D24740">
        <v>1997</v>
      </c>
      <c r="E24740" t="s">
        <v>3</v>
      </c>
      <c r="F24740" t="s">
        <v>261</v>
      </c>
      <c r="G24740" t="s">
        <v>261</v>
      </c>
      <c r="H24740" t="s">
        <v>261</v>
      </c>
      <c r="I24740" t="s">
        <v>261</v>
      </c>
      <c r="J24740" t="s">
        <v>35069</v>
      </c>
      <c r="K24740">
        <v>2.95</v>
      </c>
      <c r="L24740">
        <v>7.0000000000000001E-3</v>
      </c>
      <c r="M24740" t="s">
        <v>4</v>
      </c>
      <c r="N24740" t="s">
        <v>261</v>
      </c>
      <c r="O24740" t="s">
        <v>261</v>
      </c>
      <c r="P24740" t="s">
        <v>261</v>
      </c>
      <c r="Q24740" t="s">
        <v>18258</v>
      </c>
      <c r="R24740" t="s">
        <v>261</v>
      </c>
      <c r="S24740" t="s">
        <v>261</v>
      </c>
      <c r="T24740">
        <v>1</v>
      </c>
      <c r="U24740">
        <v>2</v>
      </c>
      <c r="V24740" t="s">
        <v>261</v>
      </c>
      <c r="W24740" t="s">
        <v>18284</v>
      </c>
      <c r="X24740" t="s">
        <v>261</v>
      </c>
    </row>
    <row r="24741" spans="1:24" x14ac:dyDescent="0.25">
      <c r="A24741">
        <v>3</v>
      </c>
      <c r="B24741" t="s">
        <v>36935</v>
      </c>
      <c r="C24741" t="s">
        <v>18282</v>
      </c>
      <c r="D24741">
        <v>1997</v>
      </c>
      <c r="E24741" t="s">
        <v>3</v>
      </c>
      <c r="F24741" t="s">
        <v>261</v>
      </c>
      <c r="G24741" t="s">
        <v>261</v>
      </c>
      <c r="H24741" t="s">
        <v>261</v>
      </c>
      <c r="I24741" t="s">
        <v>261</v>
      </c>
      <c r="J24741" t="s">
        <v>35069</v>
      </c>
      <c r="K24741">
        <v>3.08</v>
      </c>
      <c r="L24741">
        <v>7.0000000000000001E-3</v>
      </c>
      <c r="M24741" t="s">
        <v>4</v>
      </c>
      <c r="N24741" t="s">
        <v>261</v>
      </c>
      <c r="O24741" t="s">
        <v>261</v>
      </c>
      <c r="P24741" t="s">
        <v>261</v>
      </c>
      <c r="Q24741" t="s">
        <v>18258</v>
      </c>
      <c r="R24741" t="s">
        <v>261</v>
      </c>
      <c r="S24741" t="s">
        <v>261</v>
      </c>
      <c r="T24741">
        <v>1</v>
      </c>
      <c r="U24741">
        <v>3</v>
      </c>
      <c r="V24741" t="s">
        <v>261</v>
      </c>
      <c r="W24741" t="s">
        <v>18285</v>
      </c>
      <c r="X24741" t="s">
        <v>261</v>
      </c>
    </row>
    <row r="24742" spans="1:24" x14ac:dyDescent="0.25">
      <c r="A24742">
        <v>3</v>
      </c>
      <c r="B24742" t="s">
        <v>36935</v>
      </c>
      <c r="C24742" t="s">
        <v>18282</v>
      </c>
      <c r="D24742">
        <v>1997</v>
      </c>
      <c r="E24742" t="s">
        <v>3</v>
      </c>
      <c r="F24742" t="s">
        <v>261</v>
      </c>
      <c r="G24742" t="s">
        <v>261</v>
      </c>
      <c r="H24742" t="s">
        <v>261</v>
      </c>
      <c r="I24742" t="s">
        <v>261</v>
      </c>
      <c r="J24742" t="s">
        <v>35069</v>
      </c>
      <c r="K24742">
        <v>3.03</v>
      </c>
      <c r="L24742">
        <v>7.0000000000000001E-3</v>
      </c>
      <c r="M24742" t="s">
        <v>4</v>
      </c>
      <c r="N24742" t="s">
        <v>261</v>
      </c>
      <c r="O24742" t="s">
        <v>261</v>
      </c>
      <c r="P24742" t="s">
        <v>261</v>
      </c>
      <c r="Q24742" t="s">
        <v>18258</v>
      </c>
      <c r="R24742" t="s">
        <v>261</v>
      </c>
      <c r="S24742" t="s">
        <v>261</v>
      </c>
      <c r="T24742">
        <v>1</v>
      </c>
      <c r="U24742">
        <v>4</v>
      </c>
      <c r="V24742" t="s">
        <v>261</v>
      </c>
      <c r="W24742" t="s">
        <v>18286</v>
      </c>
      <c r="X24742" t="s">
        <v>261</v>
      </c>
    </row>
    <row r="24743" spans="1:24" x14ac:dyDescent="0.25">
      <c r="A24743">
        <v>3</v>
      </c>
      <c r="B24743" t="s">
        <v>36935</v>
      </c>
      <c r="C24743" t="s">
        <v>18282</v>
      </c>
      <c r="D24743">
        <v>1997</v>
      </c>
      <c r="E24743" t="s">
        <v>3</v>
      </c>
      <c r="F24743" t="s">
        <v>261</v>
      </c>
      <c r="G24743" t="s">
        <v>261</v>
      </c>
      <c r="H24743" t="s">
        <v>261</v>
      </c>
      <c r="I24743" t="s">
        <v>261</v>
      </c>
      <c r="J24743" t="s">
        <v>35069</v>
      </c>
      <c r="K24743">
        <v>1.82</v>
      </c>
      <c r="L24743">
        <v>4.0000000000000001E-3</v>
      </c>
      <c r="M24743" t="s">
        <v>4</v>
      </c>
      <c r="N24743" t="s">
        <v>261</v>
      </c>
      <c r="O24743" t="s">
        <v>261</v>
      </c>
      <c r="P24743" t="s">
        <v>261</v>
      </c>
      <c r="Q24743" t="s">
        <v>18258</v>
      </c>
      <c r="R24743" t="s">
        <v>261</v>
      </c>
      <c r="S24743" t="s">
        <v>261</v>
      </c>
      <c r="T24743">
        <v>1</v>
      </c>
      <c r="U24743">
        <v>5</v>
      </c>
      <c r="V24743" t="s">
        <v>261</v>
      </c>
      <c r="W24743" t="s">
        <v>18287</v>
      </c>
      <c r="X24743" t="s">
        <v>261</v>
      </c>
    </row>
    <row r="24744" spans="1:24" x14ac:dyDescent="0.25">
      <c r="A24744">
        <v>3</v>
      </c>
      <c r="B24744" t="s">
        <v>36935</v>
      </c>
      <c r="C24744" t="s">
        <v>18282</v>
      </c>
      <c r="D24744">
        <v>1997</v>
      </c>
      <c r="E24744" t="s">
        <v>3</v>
      </c>
      <c r="F24744" t="s">
        <v>261</v>
      </c>
      <c r="G24744" t="s">
        <v>261</v>
      </c>
      <c r="H24744" t="s">
        <v>261</v>
      </c>
      <c r="I24744" t="s">
        <v>261</v>
      </c>
      <c r="J24744" t="s">
        <v>35069</v>
      </c>
      <c r="K24744">
        <v>2.48</v>
      </c>
      <c r="L24744">
        <v>6.0000000000000001E-3</v>
      </c>
      <c r="M24744" t="s">
        <v>4</v>
      </c>
      <c r="N24744" t="s">
        <v>261</v>
      </c>
      <c r="O24744" t="s">
        <v>261</v>
      </c>
      <c r="P24744" t="s">
        <v>261</v>
      </c>
      <c r="Q24744" t="s">
        <v>18258</v>
      </c>
      <c r="R24744" t="s">
        <v>261</v>
      </c>
      <c r="S24744" t="s">
        <v>261</v>
      </c>
      <c r="T24744">
        <v>1</v>
      </c>
      <c r="U24744">
        <v>6</v>
      </c>
      <c r="V24744" t="s">
        <v>261</v>
      </c>
      <c r="W24744" t="s">
        <v>8415</v>
      </c>
      <c r="X24744" t="s">
        <v>261</v>
      </c>
    </row>
    <row r="24745" spans="1:24" x14ac:dyDescent="0.25">
      <c r="A24745">
        <v>3</v>
      </c>
      <c r="B24745" t="s">
        <v>36935</v>
      </c>
      <c r="C24745" t="s">
        <v>18282</v>
      </c>
      <c r="D24745">
        <v>1997</v>
      </c>
      <c r="E24745" t="s">
        <v>3</v>
      </c>
      <c r="F24745" t="s">
        <v>261</v>
      </c>
      <c r="G24745" t="s">
        <v>261</v>
      </c>
      <c r="H24745" t="s">
        <v>261</v>
      </c>
      <c r="I24745" t="s">
        <v>261</v>
      </c>
      <c r="J24745" t="s">
        <v>35069</v>
      </c>
      <c r="K24745">
        <v>5.6</v>
      </c>
      <c r="L24745">
        <v>1.2999999999999999E-2</v>
      </c>
      <c r="M24745" t="s">
        <v>4</v>
      </c>
      <c r="N24745" t="s">
        <v>261</v>
      </c>
      <c r="O24745" t="s">
        <v>261</v>
      </c>
      <c r="P24745" t="s">
        <v>261</v>
      </c>
      <c r="Q24745" t="s">
        <v>18258</v>
      </c>
      <c r="R24745" t="s">
        <v>261</v>
      </c>
      <c r="S24745" t="s">
        <v>261</v>
      </c>
      <c r="T24745">
        <v>1</v>
      </c>
      <c r="U24745">
        <v>7</v>
      </c>
      <c r="V24745" t="s">
        <v>261</v>
      </c>
      <c r="W24745" t="s">
        <v>18288</v>
      </c>
      <c r="X24745" t="s">
        <v>261</v>
      </c>
    </row>
    <row r="24746" spans="1:24" x14ac:dyDescent="0.25">
      <c r="A24746">
        <v>3</v>
      </c>
      <c r="B24746" t="s">
        <v>36935</v>
      </c>
      <c r="C24746" t="s">
        <v>18282</v>
      </c>
      <c r="D24746">
        <v>1997</v>
      </c>
      <c r="E24746" t="s">
        <v>3</v>
      </c>
      <c r="F24746" t="s">
        <v>261</v>
      </c>
      <c r="G24746" t="s">
        <v>261</v>
      </c>
      <c r="H24746" t="s">
        <v>261</v>
      </c>
      <c r="I24746" t="s">
        <v>261</v>
      </c>
      <c r="J24746" t="s">
        <v>35069</v>
      </c>
      <c r="K24746">
        <v>2.87</v>
      </c>
      <c r="L24746">
        <v>7.0000000000000001E-3</v>
      </c>
      <c r="M24746" t="s">
        <v>4</v>
      </c>
      <c r="N24746" t="s">
        <v>261</v>
      </c>
      <c r="O24746" t="s">
        <v>261</v>
      </c>
      <c r="P24746" t="s">
        <v>261</v>
      </c>
      <c r="Q24746" t="s">
        <v>18258</v>
      </c>
      <c r="R24746" t="s">
        <v>261</v>
      </c>
      <c r="S24746" t="s">
        <v>261</v>
      </c>
      <c r="T24746">
        <v>1</v>
      </c>
      <c r="U24746">
        <v>8</v>
      </c>
      <c r="V24746" t="s">
        <v>261</v>
      </c>
      <c r="W24746" t="s">
        <v>18289</v>
      </c>
      <c r="X24746" t="s">
        <v>261</v>
      </c>
    </row>
    <row r="24747" spans="1:24" x14ac:dyDescent="0.25">
      <c r="A24747">
        <v>3</v>
      </c>
      <c r="B24747" t="s">
        <v>36935</v>
      </c>
      <c r="C24747" t="s">
        <v>18282</v>
      </c>
      <c r="D24747">
        <v>1997</v>
      </c>
      <c r="E24747" t="s">
        <v>3</v>
      </c>
      <c r="F24747" t="s">
        <v>261</v>
      </c>
      <c r="G24747" t="s">
        <v>261</v>
      </c>
      <c r="H24747" t="s">
        <v>261</v>
      </c>
      <c r="I24747" t="s">
        <v>261</v>
      </c>
      <c r="J24747" t="s">
        <v>35069</v>
      </c>
      <c r="K24747">
        <v>2.82</v>
      </c>
      <c r="L24747">
        <v>6.0000000000000001E-3</v>
      </c>
      <c r="M24747" t="s">
        <v>4</v>
      </c>
      <c r="N24747" t="s">
        <v>261</v>
      </c>
      <c r="O24747" t="s">
        <v>261</v>
      </c>
      <c r="P24747" t="s">
        <v>261</v>
      </c>
      <c r="Q24747" t="s">
        <v>18258</v>
      </c>
      <c r="R24747" t="s">
        <v>261</v>
      </c>
      <c r="S24747" t="s">
        <v>261</v>
      </c>
      <c r="T24747">
        <v>1</v>
      </c>
      <c r="U24747">
        <v>9</v>
      </c>
      <c r="V24747" t="s">
        <v>261</v>
      </c>
      <c r="W24747" t="s">
        <v>18290</v>
      </c>
      <c r="X24747" t="s">
        <v>261</v>
      </c>
    </row>
    <row r="24748" spans="1:24" x14ac:dyDescent="0.25">
      <c r="A24748">
        <v>3</v>
      </c>
      <c r="B24748" t="s">
        <v>36935</v>
      </c>
      <c r="C24748" t="s">
        <v>18282</v>
      </c>
      <c r="D24748">
        <v>1997</v>
      </c>
      <c r="E24748" t="s">
        <v>3</v>
      </c>
      <c r="F24748" t="s">
        <v>261</v>
      </c>
      <c r="G24748" t="s">
        <v>261</v>
      </c>
      <c r="H24748" t="s">
        <v>261</v>
      </c>
      <c r="I24748" t="s">
        <v>261</v>
      </c>
      <c r="J24748" t="s">
        <v>35069</v>
      </c>
      <c r="K24748">
        <v>2.67</v>
      </c>
      <c r="L24748">
        <v>6.0000000000000001E-3</v>
      </c>
      <c r="M24748" t="s">
        <v>4</v>
      </c>
      <c r="N24748" t="s">
        <v>261</v>
      </c>
      <c r="O24748" t="s">
        <v>261</v>
      </c>
      <c r="P24748" t="s">
        <v>261</v>
      </c>
      <c r="Q24748" t="s">
        <v>18258</v>
      </c>
      <c r="R24748" t="s">
        <v>261</v>
      </c>
      <c r="S24748" t="s">
        <v>261</v>
      </c>
      <c r="T24748">
        <v>1</v>
      </c>
      <c r="U24748">
        <v>10</v>
      </c>
      <c r="V24748" t="s">
        <v>261</v>
      </c>
      <c r="W24748" t="s">
        <v>18291</v>
      </c>
      <c r="X24748" t="s">
        <v>261</v>
      </c>
    </row>
    <row r="24749" spans="1:24" x14ac:dyDescent="0.25">
      <c r="A24749">
        <v>3</v>
      </c>
      <c r="B24749" t="s">
        <v>36935</v>
      </c>
      <c r="C24749" t="s">
        <v>18282</v>
      </c>
      <c r="D24749">
        <v>1997</v>
      </c>
      <c r="E24749" t="s">
        <v>3</v>
      </c>
      <c r="F24749" t="s">
        <v>261</v>
      </c>
      <c r="G24749" t="s">
        <v>261</v>
      </c>
      <c r="H24749" t="s">
        <v>261</v>
      </c>
      <c r="I24749" t="s">
        <v>261</v>
      </c>
      <c r="J24749" t="s">
        <v>35069</v>
      </c>
      <c r="K24749">
        <v>3.73</v>
      </c>
      <c r="L24749">
        <v>8.0000000000000002E-3</v>
      </c>
      <c r="M24749" t="s">
        <v>4</v>
      </c>
      <c r="N24749" t="s">
        <v>261</v>
      </c>
      <c r="O24749" t="s">
        <v>261</v>
      </c>
      <c r="P24749" t="s">
        <v>261</v>
      </c>
      <c r="Q24749" t="s">
        <v>18258</v>
      </c>
      <c r="R24749" t="s">
        <v>261</v>
      </c>
      <c r="S24749" t="s">
        <v>261</v>
      </c>
      <c r="T24749">
        <v>1</v>
      </c>
      <c r="U24749">
        <v>11</v>
      </c>
      <c r="V24749" t="s">
        <v>261</v>
      </c>
      <c r="W24749" t="s">
        <v>18292</v>
      </c>
      <c r="X24749" t="s">
        <v>261</v>
      </c>
    </row>
    <row r="24750" spans="1:24" x14ac:dyDescent="0.25">
      <c r="A24750">
        <v>3</v>
      </c>
      <c r="B24750" t="s">
        <v>36935</v>
      </c>
      <c r="C24750" t="s">
        <v>18282</v>
      </c>
      <c r="D24750">
        <v>1997</v>
      </c>
      <c r="E24750" t="s">
        <v>3</v>
      </c>
      <c r="F24750" t="s">
        <v>261</v>
      </c>
      <c r="G24750" t="s">
        <v>261</v>
      </c>
      <c r="H24750" t="s">
        <v>261</v>
      </c>
      <c r="I24750" t="s">
        <v>261</v>
      </c>
      <c r="J24750" t="s">
        <v>35069</v>
      </c>
      <c r="K24750">
        <v>2.42</v>
      </c>
      <c r="L24750">
        <v>5.0000000000000001E-3</v>
      </c>
      <c r="M24750" t="s">
        <v>4</v>
      </c>
      <c r="N24750" t="s">
        <v>261</v>
      </c>
      <c r="O24750" t="s">
        <v>261</v>
      </c>
      <c r="P24750" t="s">
        <v>261</v>
      </c>
      <c r="Q24750" t="s">
        <v>18258</v>
      </c>
      <c r="R24750" t="s">
        <v>261</v>
      </c>
      <c r="S24750" t="s">
        <v>261</v>
      </c>
      <c r="T24750">
        <v>1</v>
      </c>
      <c r="U24750">
        <v>12</v>
      </c>
      <c r="V24750" t="s">
        <v>261</v>
      </c>
      <c r="W24750" t="s">
        <v>18293</v>
      </c>
      <c r="X24750" t="s">
        <v>261</v>
      </c>
    </row>
    <row r="24751" spans="1:24" x14ac:dyDescent="0.25">
      <c r="A24751">
        <v>3</v>
      </c>
      <c r="B24751" t="s">
        <v>36935</v>
      </c>
      <c r="C24751" t="s">
        <v>18282</v>
      </c>
      <c r="D24751">
        <v>1997</v>
      </c>
      <c r="E24751" t="s">
        <v>3</v>
      </c>
      <c r="F24751" t="s">
        <v>261</v>
      </c>
      <c r="G24751" t="s">
        <v>261</v>
      </c>
      <c r="H24751" t="s">
        <v>261</v>
      </c>
      <c r="I24751" t="s">
        <v>261</v>
      </c>
      <c r="J24751" t="s">
        <v>35069</v>
      </c>
      <c r="K24751">
        <v>4.18</v>
      </c>
      <c r="L24751">
        <v>8.9999999999999993E-3</v>
      </c>
      <c r="M24751" t="s">
        <v>4</v>
      </c>
      <c r="N24751" t="s">
        <v>261</v>
      </c>
      <c r="O24751" t="s">
        <v>261</v>
      </c>
      <c r="P24751" t="s">
        <v>261</v>
      </c>
      <c r="Q24751" t="s">
        <v>18258</v>
      </c>
      <c r="R24751" t="s">
        <v>261</v>
      </c>
      <c r="S24751" t="s">
        <v>261</v>
      </c>
      <c r="T24751">
        <v>1</v>
      </c>
      <c r="U24751">
        <v>13</v>
      </c>
      <c r="V24751" t="s">
        <v>261</v>
      </c>
      <c r="W24751" t="s">
        <v>18294</v>
      </c>
      <c r="X24751" t="s">
        <v>261</v>
      </c>
    </row>
    <row r="24752" spans="1:24" x14ac:dyDescent="0.25">
      <c r="A24752">
        <v>3</v>
      </c>
      <c r="B24752" t="s">
        <v>36936</v>
      </c>
      <c r="C24752" t="s">
        <v>18295</v>
      </c>
      <c r="D24752">
        <v>1996</v>
      </c>
      <c r="E24752" t="s">
        <v>261</v>
      </c>
      <c r="F24752" t="s">
        <v>261</v>
      </c>
      <c r="G24752" t="s">
        <v>261</v>
      </c>
      <c r="H24752" t="s">
        <v>261</v>
      </c>
      <c r="I24752" t="s">
        <v>261</v>
      </c>
      <c r="J24752" t="s">
        <v>35069</v>
      </c>
      <c r="K24752">
        <v>7.45</v>
      </c>
      <c r="L24752">
        <v>1.6E-2</v>
      </c>
      <c r="M24752" t="s">
        <v>4</v>
      </c>
      <c r="N24752" t="s">
        <v>261</v>
      </c>
      <c r="O24752" t="s">
        <v>261</v>
      </c>
      <c r="P24752" t="s">
        <v>261</v>
      </c>
      <c r="Q24752" t="s">
        <v>18258</v>
      </c>
      <c r="R24752" t="s">
        <v>261</v>
      </c>
      <c r="S24752" t="s">
        <v>261</v>
      </c>
      <c r="T24752">
        <v>1</v>
      </c>
      <c r="U24752">
        <v>1</v>
      </c>
      <c r="V24752" t="s">
        <v>261</v>
      </c>
      <c r="W24752" t="s">
        <v>18295</v>
      </c>
      <c r="X24752" t="s">
        <v>261</v>
      </c>
    </row>
    <row r="24753" spans="1:24" x14ac:dyDescent="0.25">
      <c r="A24753">
        <v>3</v>
      </c>
      <c r="B24753" t="s">
        <v>36936</v>
      </c>
      <c r="C24753" t="s">
        <v>18295</v>
      </c>
      <c r="D24753">
        <v>1996</v>
      </c>
      <c r="E24753" t="s">
        <v>261</v>
      </c>
      <c r="F24753" t="s">
        <v>261</v>
      </c>
      <c r="G24753" t="s">
        <v>261</v>
      </c>
      <c r="H24753" t="s">
        <v>261</v>
      </c>
      <c r="I24753" t="s">
        <v>261</v>
      </c>
      <c r="J24753" t="s">
        <v>35069</v>
      </c>
      <c r="K24753">
        <v>3.75</v>
      </c>
      <c r="L24753">
        <v>6.0000000000000001E-3</v>
      </c>
      <c r="M24753" t="s">
        <v>4</v>
      </c>
      <c r="N24753" t="s">
        <v>261</v>
      </c>
      <c r="O24753" t="s">
        <v>261</v>
      </c>
      <c r="P24753" t="s">
        <v>261</v>
      </c>
      <c r="Q24753" t="s">
        <v>18258</v>
      </c>
      <c r="R24753" t="s">
        <v>261</v>
      </c>
      <c r="S24753" t="s">
        <v>261</v>
      </c>
      <c r="T24753">
        <v>1</v>
      </c>
      <c r="U24753">
        <v>2</v>
      </c>
      <c r="V24753" t="s">
        <v>261</v>
      </c>
      <c r="W24753" t="s">
        <v>18296</v>
      </c>
      <c r="X24753" t="s">
        <v>261</v>
      </c>
    </row>
    <row r="24754" spans="1:24" x14ac:dyDescent="0.25">
      <c r="A24754">
        <v>3</v>
      </c>
      <c r="B24754" t="s">
        <v>36936</v>
      </c>
      <c r="C24754" t="s">
        <v>18295</v>
      </c>
      <c r="D24754">
        <v>1996</v>
      </c>
      <c r="E24754" t="s">
        <v>261</v>
      </c>
      <c r="F24754" t="s">
        <v>261</v>
      </c>
      <c r="G24754" t="s">
        <v>261</v>
      </c>
      <c r="H24754" t="s">
        <v>261</v>
      </c>
      <c r="I24754" t="s">
        <v>261</v>
      </c>
      <c r="J24754" t="s">
        <v>35069</v>
      </c>
      <c r="K24754">
        <v>19.68</v>
      </c>
      <c r="L24754">
        <v>3.5000000000000003E-2</v>
      </c>
      <c r="M24754" t="s">
        <v>4</v>
      </c>
      <c r="N24754" t="s">
        <v>261</v>
      </c>
      <c r="O24754" t="s">
        <v>261</v>
      </c>
      <c r="P24754" t="s">
        <v>261</v>
      </c>
      <c r="Q24754" t="s">
        <v>18258</v>
      </c>
      <c r="R24754" t="s">
        <v>261</v>
      </c>
      <c r="S24754" t="s">
        <v>261</v>
      </c>
      <c r="T24754">
        <v>1</v>
      </c>
      <c r="U24754">
        <v>3</v>
      </c>
      <c r="V24754" t="s">
        <v>261</v>
      </c>
      <c r="W24754" t="s">
        <v>18297</v>
      </c>
      <c r="X24754" t="s">
        <v>261</v>
      </c>
    </row>
    <row r="24755" spans="1:24" x14ac:dyDescent="0.25">
      <c r="A24755">
        <v>3</v>
      </c>
      <c r="B24755" t="s">
        <v>36936</v>
      </c>
      <c r="C24755" t="s">
        <v>18295</v>
      </c>
      <c r="D24755">
        <v>1996</v>
      </c>
      <c r="E24755" t="s">
        <v>261</v>
      </c>
      <c r="F24755" t="s">
        <v>261</v>
      </c>
      <c r="G24755" t="s">
        <v>261</v>
      </c>
      <c r="H24755" t="s">
        <v>261</v>
      </c>
      <c r="I24755" t="s">
        <v>261</v>
      </c>
      <c r="J24755" t="s">
        <v>35069</v>
      </c>
      <c r="K24755">
        <v>11.28</v>
      </c>
      <c r="L24755">
        <v>1.7999999999999999E-2</v>
      </c>
      <c r="M24755" t="s">
        <v>4</v>
      </c>
      <c r="N24755" t="s">
        <v>261</v>
      </c>
      <c r="O24755" t="s">
        <v>261</v>
      </c>
      <c r="P24755" t="s">
        <v>261</v>
      </c>
      <c r="Q24755" t="s">
        <v>18258</v>
      </c>
      <c r="R24755" t="s">
        <v>261</v>
      </c>
      <c r="S24755" t="s">
        <v>261</v>
      </c>
      <c r="T24755">
        <v>1</v>
      </c>
      <c r="U24755">
        <v>4</v>
      </c>
      <c r="V24755" t="s">
        <v>261</v>
      </c>
      <c r="W24755" t="s">
        <v>18298</v>
      </c>
      <c r="X24755" t="s">
        <v>261</v>
      </c>
    </row>
    <row r="24756" spans="1:24" x14ac:dyDescent="0.25">
      <c r="A24756">
        <v>3</v>
      </c>
      <c r="B24756" t="s">
        <v>36936</v>
      </c>
      <c r="C24756" t="s">
        <v>18295</v>
      </c>
      <c r="D24756">
        <v>1996</v>
      </c>
      <c r="E24756" t="s">
        <v>261</v>
      </c>
      <c r="F24756" t="s">
        <v>261</v>
      </c>
      <c r="G24756" t="s">
        <v>261</v>
      </c>
      <c r="H24756" t="s">
        <v>261</v>
      </c>
      <c r="I24756" t="s">
        <v>261</v>
      </c>
      <c r="J24756" t="s">
        <v>35069</v>
      </c>
      <c r="K24756">
        <v>12.62</v>
      </c>
      <c r="L24756">
        <v>1.9E-2</v>
      </c>
      <c r="M24756" t="s">
        <v>4</v>
      </c>
      <c r="N24756" t="s">
        <v>261</v>
      </c>
      <c r="O24756" t="s">
        <v>261</v>
      </c>
      <c r="P24756" t="s">
        <v>261</v>
      </c>
      <c r="Q24756" t="s">
        <v>18258</v>
      </c>
      <c r="R24756" t="s">
        <v>261</v>
      </c>
      <c r="S24756" t="s">
        <v>261</v>
      </c>
      <c r="T24756">
        <v>1</v>
      </c>
      <c r="U24756">
        <v>5</v>
      </c>
      <c r="V24756" t="s">
        <v>261</v>
      </c>
      <c r="W24756" t="s">
        <v>18299</v>
      </c>
      <c r="X24756" t="s">
        <v>261</v>
      </c>
    </row>
    <row r="24757" spans="1:24" x14ac:dyDescent="0.25">
      <c r="A24757">
        <v>3</v>
      </c>
      <c r="B24757" t="s">
        <v>36936</v>
      </c>
      <c r="C24757" t="s">
        <v>18295</v>
      </c>
      <c r="D24757">
        <v>1996</v>
      </c>
      <c r="E24757" t="s">
        <v>261</v>
      </c>
      <c r="F24757" t="s">
        <v>261</v>
      </c>
      <c r="G24757" t="s">
        <v>261</v>
      </c>
      <c r="H24757" t="s">
        <v>261</v>
      </c>
      <c r="I24757" t="s">
        <v>261</v>
      </c>
      <c r="J24757" t="s">
        <v>35069</v>
      </c>
      <c r="K24757">
        <v>7.92</v>
      </c>
      <c r="L24757">
        <v>1.0999999999999999E-2</v>
      </c>
      <c r="M24757" t="s">
        <v>4</v>
      </c>
      <c r="N24757" t="s">
        <v>261</v>
      </c>
      <c r="O24757" t="s">
        <v>261</v>
      </c>
      <c r="P24757" t="s">
        <v>261</v>
      </c>
      <c r="Q24757" t="s">
        <v>18258</v>
      </c>
      <c r="R24757" t="s">
        <v>261</v>
      </c>
      <c r="S24757" t="s">
        <v>261</v>
      </c>
      <c r="T24757">
        <v>1</v>
      </c>
      <c r="U24757">
        <v>6</v>
      </c>
      <c r="V24757" t="s">
        <v>261</v>
      </c>
      <c r="W24757" t="s">
        <v>18300</v>
      </c>
      <c r="X24757" t="s">
        <v>261</v>
      </c>
    </row>
    <row r="24758" spans="1:24" x14ac:dyDescent="0.25">
      <c r="A24758">
        <v>3</v>
      </c>
      <c r="B24758" t="s">
        <v>36936</v>
      </c>
      <c r="C24758" t="s">
        <v>18295</v>
      </c>
      <c r="D24758">
        <v>1996</v>
      </c>
      <c r="E24758" t="s">
        <v>261</v>
      </c>
      <c r="F24758" t="s">
        <v>261</v>
      </c>
      <c r="G24758" t="s">
        <v>261</v>
      </c>
      <c r="H24758" t="s">
        <v>261</v>
      </c>
      <c r="I24758" t="s">
        <v>261</v>
      </c>
      <c r="J24758" t="s">
        <v>35069</v>
      </c>
      <c r="K24758">
        <v>3.77</v>
      </c>
      <c r="L24758">
        <v>5.0000000000000001E-3</v>
      </c>
      <c r="M24758" t="s">
        <v>4</v>
      </c>
      <c r="N24758" t="s">
        <v>261</v>
      </c>
      <c r="O24758" t="s">
        <v>261</v>
      </c>
      <c r="P24758" t="s">
        <v>261</v>
      </c>
      <c r="Q24758" t="s">
        <v>18258</v>
      </c>
      <c r="R24758" t="s">
        <v>261</v>
      </c>
      <c r="S24758" t="s">
        <v>261</v>
      </c>
      <c r="T24758">
        <v>1</v>
      </c>
      <c r="U24758">
        <v>7</v>
      </c>
      <c r="V24758" t="s">
        <v>261</v>
      </c>
      <c r="W24758" t="s">
        <v>18301</v>
      </c>
      <c r="X24758" t="s">
        <v>261</v>
      </c>
    </row>
    <row r="24759" spans="1:24" x14ac:dyDescent="0.25">
      <c r="A24759">
        <v>3</v>
      </c>
      <c r="B24759" t="s">
        <v>36937</v>
      </c>
      <c r="C24759" t="s">
        <v>18302</v>
      </c>
      <c r="D24759">
        <v>1992</v>
      </c>
      <c r="E24759" t="s">
        <v>3</v>
      </c>
      <c r="F24759" t="s">
        <v>261</v>
      </c>
      <c r="G24759" t="s">
        <v>261</v>
      </c>
      <c r="H24759" t="s">
        <v>261</v>
      </c>
      <c r="I24759" t="s">
        <v>261</v>
      </c>
      <c r="J24759" t="s">
        <v>35069</v>
      </c>
      <c r="K24759">
        <v>10.97</v>
      </c>
      <c r="L24759">
        <v>1.6E-2</v>
      </c>
      <c r="M24759" t="s">
        <v>4</v>
      </c>
      <c r="N24759" t="s">
        <v>261</v>
      </c>
      <c r="O24759" t="s">
        <v>261</v>
      </c>
      <c r="P24759" t="s">
        <v>261</v>
      </c>
      <c r="Q24759" t="s">
        <v>18258</v>
      </c>
      <c r="R24759" t="s">
        <v>261</v>
      </c>
      <c r="S24759" t="s">
        <v>261</v>
      </c>
      <c r="T24759">
        <v>1</v>
      </c>
      <c r="U24759">
        <v>1</v>
      </c>
      <c r="V24759" t="s">
        <v>261</v>
      </c>
      <c r="W24759" t="s">
        <v>18303</v>
      </c>
      <c r="X24759" t="s">
        <v>261</v>
      </c>
    </row>
    <row r="24760" spans="1:24" x14ac:dyDescent="0.25">
      <c r="A24760">
        <v>3</v>
      </c>
      <c r="B24760" t="s">
        <v>36937</v>
      </c>
      <c r="C24760" t="s">
        <v>18302</v>
      </c>
      <c r="D24760">
        <v>1992</v>
      </c>
      <c r="E24760" t="s">
        <v>3</v>
      </c>
      <c r="F24760" t="s">
        <v>261</v>
      </c>
      <c r="G24760" t="s">
        <v>261</v>
      </c>
      <c r="H24760" t="s">
        <v>261</v>
      </c>
      <c r="I24760" t="s">
        <v>261</v>
      </c>
      <c r="J24760" t="s">
        <v>35069</v>
      </c>
      <c r="K24760">
        <v>8.08</v>
      </c>
      <c r="L24760">
        <v>1.2999999999999999E-2</v>
      </c>
      <c r="M24760" t="s">
        <v>4</v>
      </c>
      <c r="N24760" t="s">
        <v>261</v>
      </c>
      <c r="O24760" t="s">
        <v>261</v>
      </c>
      <c r="P24760" t="s">
        <v>261</v>
      </c>
      <c r="Q24760" t="s">
        <v>18258</v>
      </c>
      <c r="R24760" t="s">
        <v>261</v>
      </c>
      <c r="S24760" t="s">
        <v>261</v>
      </c>
      <c r="T24760">
        <v>1</v>
      </c>
      <c r="U24760">
        <v>2</v>
      </c>
      <c r="V24760" t="s">
        <v>261</v>
      </c>
      <c r="W24760" t="s">
        <v>18304</v>
      </c>
      <c r="X24760" t="s">
        <v>261</v>
      </c>
    </row>
    <row r="24761" spans="1:24" x14ac:dyDescent="0.25">
      <c r="A24761">
        <v>3</v>
      </c>
      <c r="B24761" t="s">
        <v>36937</v>
      </c>
      <c r="C24761" t="s">
        <v>18302</v>
      </c>
      <c r="D24761">
        <v>1992</v>
      </c>
      <c r="E24761" t="s">
        <v>3</v>
      </c>
      <c r="F24761" t="s">
        <v>261</v>
      </c>
      <c r="G24761" t="s">
        <v>261</v>
      </c>
      <c r="H24761" t="s">
        <v>261</v>
      </c>
      <c r="I24761" t="s">
        <v>261</v>
      </c>
      <c r="J24761" t="s">
        <v>35069</v>
      </c>
      <c r="K24761">
        <v>12.48</v>
      </c>
      <c r="L24761">
        <v>1.9E-2</v>
      </c>
      <c r="M24761" t="s">
        <v>4</v>
      </c>
      <c r="N24761" t="s">
        <v>261</v>
      </c>
      <c r="O24761" t="s">
        <v>261</v>
      </c>
      <c r="P24761" t="s">
        <v>261</v>
      </c>
      <c r="Q24761" t="s">
        <v>18258</v>
      </c>
      <c r="R24761" t="s">
        <v>261</v>
      </c>
      <c r="S24761" t="s">
        <v>261</v>
      </c>
      <c r="T24761">
        <v>1</v>
      </c>
      <c r="U24761">
        <v>3</v>
      </c>
      <c r="V24761" t="s">
        <v>261</v>
      </c>
      <c r="W24761" t="s">
        <v>2173</v>
      </c>
      <c r="X24761" t="s">
        <v>261</v>
      </c>
    </row>
    <row r="24762" spans="1:24" x14ac:dyDescent="0.25">
      <c r="A24762">
        <v>3</v>
      </c>
      <c r="B24762" t="s">
        <v>36937</v>
      </c>
      <c r="C24762" t="s">
        <v>18302</v>
      </c>
      <c r="D24762">
        <v>1992</v>
      </c>
      <c r="E24762" t="s">
        <v>3</v>
      </c>
      <c r="F24762" t="s">
        <v>261</v>
      </c>
      <c r="G24762" t="s">
        <v>261</v>
      </c>
      <c r="H24762" t="s">
        <v>261</v>
      </c>
      <c r="I24762" t="s">
        <v>261</v>
      </c>
      <c r="J24762" t="s">
        <v>35069</v>
      </c>
      <c r="K24762">
        <v>3.52</v>
      </c>
      <c r="L24762">
        <v>5.0000000000000001E-3</v>
      </c>
      <c r="M24762" t="s">
        <v>4</v>
      </c>
      <c r="N24762" t="s">
        <v>261</v>
      </c>
      <c r="O24762" t="s">
        <v>261</v>
      </c>
      <c r="P24762" t="s">
        <v>261</v>
      </c>
      <c r="Q24762" t="s">
        <v>18258</v>
      </c>
      <c r="R24762" t="s">
        <v>261</v>
      </c>
      <c r="S24762" t="s">
        <v>261</v>
      </c>
      <c r="T24762">
        <v>1</v>
      </c>
      <c r="U24762">
        <v>4</v>
      </c>
      <c r="V24762" t="s">
        <v>261</v>
      </c>
      <c r="W24762" t="s">
        <v>18305</v>
      </c>
      <c r="X24762" t="s">
        <v>261</v>
      </c>
    </row>
    <row r="24763" spans="1:24" x14ac:dyDescent="0.25">
      <c r="A24763">
        <v>3</v>
      </c>
      <c r="B24763" t="s">
        <v>36937</v>
      </c>
      <c r="C24763" t="s">
        <v>18302</v>
      </c>
      <c r="D24763">
        <v>1992</v>
      </c>
      <c r="E24763" t="s">
        <v>3</v>
      </c>
      <c r="F24763" t="s">
        <v>261</v>
      </c>
      <c r="G24763" t="s">
        <v>261</v>
      </c>
      <c r="H24763" t="s">
        <v>261</v>
      </c>
      <c r="I24763" t="s">
        <v>261</v>
      </c>
      <c r="J24763" t="s">
        <v>35069</v>
      </c>
      <c r="K24763">
        <v>5.2</v>
      </c>
      <c r="L24763">
        <v>8.0000000000000002E-3</v>
      </c>
      <c r="M24763" t="s">
        <v>4</v>
      </c>
      <c r="N24763" t="s">
        <v>261</v>
      </c>
      <c r="O24763" t="s">
        <v>261</v>
      </c>
      <c r="P24763" t="s">
        <v>261</v>
      </c>
      <c r="Q24763" t="s">
        <v>18258</v>
      </c>
      <c r="R24763" t="s">
        <v>261</v>
      </c>
      <c r="S24763" t="s">
        <v>261</v>
      </c>
      <c r="T24763">
        <v>1</v>
      </c>
      <c r="U24763">
        <v>5</v>
      </c>
      <c r="V24763" t="s">
        <v>261</v>
      </c>
      <c r="W24763" t="s">
        <v>4112</v>
      </c>
      <c r="X24763" t="s">
        <v>261</v>
      </c>
    </row>
    <row r="24764" spans="1:24" x14ac:dyDescent="0.25">
      <c r="A24764">
        <v>3</v>
      </c>
      <c r="B24764" t="s">
        <v>36937</v>
      </c>
      <c r="C24764" t="s">
        <v>18302</v>
      </c>
      <c r="D24764">
        <v>1992</v>
      </c>
      <c r="E24764" t="s">
        <v>3</v>
      </c>
      <c r="F24764" t="s">
        <v>261</v>
      </c>
      <c r="G24764" t="s">
        <v>261</v>
      </c>
      <c r="H24764" t="s">
        <v>261</v>
      </c>
      <c r="I24764" t="s">
        <v>261</v>
      </c>
      <c r="J24764" t="s">
        <v>35069</v>
      </c>
      <c r="K24764">
        <v>3.17</v>
      </c>
      <c r="L24764">
        <v>5.0000000000000001E-3</v>
      </c>
      <c r="M24764" t="s">
        <v>4</v>
      </c>
      <c r="N24764" t="s">
        <v>261</v>
      </c>
      <c r="O24764" t="s">
        <v>261</v>
      </c>
      <c r="P24764" t="s">
        <v>261</v>
      </c>
      <c r="Q24764" t="s">
        <v>18258</v>
      </c>
      <c r="R24764" t="s">
        <v>261</v>
      </c>
      <c r="S24764" t="s">
        <v>261</v>
      </c>
      <c r="T24764">
        <v>1</v>
      </c>
      <c r="U24764">
        <v>6</v>
      </c>
      <c r="V24764" t="s">
        <v>261</v>
      </c>
      <c r="W24764" t="s">
        <v>18306</v>
      </c>
      <c r="X24764" t="s">
        <v>261</v>
      </c>
    </row>
    <row r="24765" spans="1:24" x14ac:dyDescent="0.25">
      <c r="A24765">
        <v>3</v>
      </c>
      <c r="B24765" t="s">
        <v>36937</v>
      </c>
      <c r="C24765" t="s">
        <v>18302</v>
      </c>
      <c r="D24765">
        <v>1992</v>
      </c>
      <c r="E24765" t="s">
        <v>3</v>
      </c>
      <c r="F24765" t="s">
        <v>261</v>
      </c>
      <c r="G24765" t="s">
        <v>261</v>
      </c>
      <c r="H24765" t="s">
        <v>261</v>
      </c>
      <c r="I24765" t="s">
        <v>261</v>
      </c>
      <c r="J24765" t="s">
        <v>35069</v>
      </c>
      <c r="K24765">
        <v>8.07</v>
      </c>
      <c r="L24765">
        <v>1.2999999999999999E-2</v>
      </c>
      <c r="M24765" t="s">
        <v>4</v>
      </c>
      <c r="N24765" t="s">
        <v>261</v>
      </c>
      <c r="O24765" t="s">
        <v>261</v>
      </c>
      <c r="P24765" t="s">
        <v>261</v>
      </c>
      <c r="Q24765" t="s">
        <v>18258</v>
      </c>
      <c r="R24765" t="s">
        <v>261</v>
      </c>
      <c r="S24765" t="s">
        <v>261</v>
      </c>
      <c r="T24765">
        <v>1</v>
      </c>
      <c r="U24765">
        <v>7</v>
      </c>
      <c r="V24765" t="s">
        <v>261</v>
      </c>
      <c r="W24765" t="s">
        <v>18307</v>
      </c>
      <c r="X24765" t="s">
        <v>261</v>
      </c>
    </row>
    <row r="24766" spans="1:24" x14ac:dyDescent="0.25">
      <c r="A24766">
        <v>3</v>
      </c>
      <c r="B24766" t="s">
        <v>36937</v>
      </c>
      <c r="C24766" t="s">
        <v>18302</v>
      </c>
      <c r="D24766">
        <v>1992</v>
      </c>
      <c r="E24766" t="s">
        <v>3</v>
      </c>
      <c r="F24766" t="s">
        <v>261</v>
      </c>
      <c r="G24766" t="s">
        <v>261</v>
      </c>
      <c r="H24766" t="s">
        <v>261</v>
      </c>
      <c r="I24766" t="s">
        <v>261</v>
      </c>
      <c r="J24766" t="s">
        <v>35069</v>
      </c>
      <c r="K24766">
        <v>2.27</v>
      </c>
      <c r="L24766">
        <v>4.0000000000000001E-3</v>
      </c>
      <c r="M24766" t="s">
        <v>4</v>
      </c>
      <c r="N24766" t="s">
        <v>261</v>
      </c>
      <c r="O24766" t="s">
        <v>261</v>
      </c>
      <c r="P24766" t="s">
        <v>261</v>
      </c>
      <c r="Q24766" t="s">
        <v>18258</v>
      </c>
      <c r="R24766" t="s">
        <v>261</v>
      </c>
      <c r="S24766" t="s">
        <v>261</v>
      </c>
      <c r="T24766">
        <v>1</v>
      </c>
      <c r="U24766">
        <v>8</v>
      </c>
      <c r="V24766" t="s">
        <v>261</v>
      </c>
      <c r="W24766" t="s">
        <v>18276</v>
      </c>
      <c r="X24766" t="s">
        <v>261</v>
      </c>
    </row>
    <row r="24767" spans="1:24" x14ac:dyDescent="0.25">
      <c r="A24767">
        <v>3</v>
      </c>
      <c r="B24767" t="s">
        <v>36938</v>
      </c>
      <c r="C24767" t="s">
        <v>18308</v>
      </c>
      <c r="D24767">
        <v>1988</v>
      </c>
      <c r="E24767" t="s">
        <v>3</v>
      </c>
      <c r="F24767" t="s">
        <v>261</v>
      </c>
      <c r="G24767" t="s">
        <v>261</v>
      </c>
      <c r="H24767" t="s">
        <v>261</v>
      </c>
      <c r="I24767" t="s">
        <v>261</v>
      </c>
      <c r="J24767" t="s">
        <v>35069</v>
      </c>
      <c r="K24767">
        <v>3.22</v>
      </c>
      <c r="L24767">
        <v>6.0000000000000001E-3</v>
      </c>
      <c r="M24767" t="s">
        <v>4</v>
      </c>
      <c r="N24767" t="s">
        <v>261</v>
      </c>
      <c r="O24767" t="s">
        <v>261</v>
      </c>
      <c r="P24767" t="s">
        <v>261</v>
      </c>
      <c r="Q24767" t="s">
        <v>18258</v>
      </c>
      <c r="R24767" t="s">
        <v>261</v>
      </c>
      <c r="S24767" t="s">
        <v>261</v>
      </c>
      <c r="T24767">
        <v>1</v>
      </c>
      <c r="U24767">
        <v>1</v>
      </c>
      <c r="V24767" t="s">
        <v>261</v>
      </c>
      <c r="W24767" t="s">
        <v>2173</v>
      </c>
      <c r="X24767" t="s">
        <v>261</v>
      </c>
    </row>
    <row r="24768" spans="1:24" x14ac:dyDescent="0.25">
      <c r="A24768">
        <v>3</v>
      </c>
      <c r="B24768" t="s">
        <v>36938</v>
      </c>
      <c r="C24768" t="s">
        <v>18308</v>
      </c>
      <c r="D24768">
        <v>1988</v>
      </c>
      <c r="E24768" t="s">
        <v>3</v>
      </c>
      <c r="F24768" t="s">
        <v>261</v>
      </c>
      <c r="G24768" t="s">
        <v>261</v>
      </c>
      <c r="H24768" t="s">
        <v>261</v>
      </c>
      <c r="I24768" t="s">
        <v>261</v>
      </c>
      <c r="J24768" t="s">
        <v>35069</v>
      </c>
      <c r="K24768">
        <v>3.52</v>
      </c>
      <c r="L24768">
        <v>6.0000000000000001E-3</v>
      </c>
      <c r="M24768" t="s">
        <v>4</v>
      </c>
      <c r="N24768" t="s">
        <v>261</v>
      </c>
      <c r="O24768" t="s">
        <v>261</v>
      </c>
      <c r="P24768" t="s">
        <v>261</v>
      </c>
      <c r="Q24768" t="s">
        <v>18258</v>
      </c>
      <c r="R24768" t="s">
        <v>261</v>
      </c>
      <c r="S24768" t="s">
        <v>261</v>
      </c>
      <c r="T24768">
        <v>1</v>
      </c>
      <c r="U24768">
        <v>2</v>
      </c>
      <c r="V24768" t="s">
        <v>261</v>
      </c>
      <c r="W24768" t="s">
        <v>18309</v>
      </c>
      <c r="X24768" t="s">
        <v>261</v>
      </c>
    </row>
    <row r="24769" spans="1:24" x14ac:dyDescent="0.25">
      <c r="A24769">
        <v>3</v>
      </c>
      <c r="B24769" t="s">
        <v>36938</v>
      </c>
      <c r="C24769" t="s">
        <v>18308</v>
      </c>
      <c r="D24769">
        <v>1988</v>
      </c>
      <c r="E24769" t="s">
        <v>3</v>
      </c>
      <c r="F24769" t="s">
        <v>261</v>
      </c>
      <c r="G24769" t="s">
        <v>261</v>
      </c>
      <c r="H24769" t="s">
        <v>261</v>
      </c>
      <c r="I24769" t="s">
        <v>261</v>
      </c>
      <c r="J24769" t="s">
        <v>35069</v>
      </c>
      <c r="K24769">
        <v>4.97</v>
      </c>
      <c r="L24769">
        <v>8.0000000000000002E-3</v>
      </c>
      <c r="M24769" t="s">
        <v>4</v>
      </c>
      <c r="N24769" t="s">
        <v>261</v>
      </c>
      <c r="O24769" t="s">
        <v>261</v>
      </c>
      <c r="P24769" t="s">
        <v>261</v>
      </c>
      <c r="Q24769" t="s">
        <v>18258</v>
      </c>
      <c r="R24769" t="s">
        <v>261</v>
      </c>
      <c r="S24769" t="s">
        <v>261</v>
      </c>
      <c r="T24769">
        <v>1</v>
      </c>
      <c r="U24769">
        <v>3</v>
      </c>
      <c r="V24769" t="s">
        <v>261</v>
      </c>
      <c r="W24769" t="s">
        <v>18310</v>
      </c>
      <c r="X24769" t="s">
        <v>261</v>
      </c>
    </row>
    <row r="24770" spans="1:24" x14ac:dyDescent="0.25">
      <c r="A24770">
        <v>3</v>
      </c>
      <c r="B24770" t="s">
        <v>36938</v>
      </c>
      <c r="C24770" t="s">
        <v>18308</v>
      </c>
      <c r="D24770">
        <v>1988</v>
      </c>
      <c r="E24770" t="s">
        <v>3</v>
      </c>
      <c r="F24770" t="s">
        <v>261</v>
      </c>
      <c r="G24770" t="s">
        <v>261</v>
      </c>
      <c r="H24770" t="s">
        <v>261</v>
      </c>
      <c r="I24770" t="s">
        <v>261</v>
      </c>
      <c r="J24770" t="s">
        <v>35069</v>
      </c>
      <c r="K24770">
        <v>2.35</v>
      </c>
      <c r="L24770">
        <v>4.0000000000000001E-3</v>
      </c>
      <c r="M24770" t="s">
        <v>4</v>
      </c>
      <c r="N24770" t="s">
        <v>261</v>
      </c>
      <c r="O24770" t="s">
        <v>261</v>
      </c>
      <c r="P24770" t="s">
        <v>261</v>
      </c>
      <c r="Q24770" t="s">
        <v>18258</v>
      </c>
      <c r="R24770" t="s">
        <v>261</v>
      </c>
      <c r="S24770" t="s">
        <v>261</v>
      </c>
      <c r="T24770">
        <v>1</v>
      </c>
      <c r="U24770">
        <v>4</v>
      </c>
      <c r="V24770" t="s">
        <v>261</v>
      </c>
      <c r="W24770" t="s">
        <v>18311</v>
      </c>
      <c r="X24770" t="s">
        <v>261</v>
      </c>
    </row>
    <row r="24771" spans="1:24" x14ac:dyDescent="0.25">
      <c r="A24771">
        <v>3</v>
      </c>
      <c r="B24771" t="s">
        <v>36938</v>
      </c>
      <c r="C24771" t="s">
        <v>18308</v>
      </c>
      <c r="D24771">
        <v>1988</v>
      </c>
      <c r="E24771" t="s">
        <v>3</v>
      </c>
      <c r="F24771" t="s">
        <v>261</v>
      </c>
      <c r="G24771" t="s">
        <v>261</v>
      </c>
      <c r="H24771" t="s">
        <v>261</v>
      </c>
      <c r="I24771" t="s">
        <v>261</v>
      </c>
      <c r="J24771" t="s">
        <v>35069</v>
      </c>
      <c r="K24771">
        <v>4.17</v>
      </c>
      <c r="L24771">
        <v>7.0000000000000001E-3</v>
      </c>
      <c r="M24771" t="s">
        <v>4</v>
      </c>
      <c r="N24771" t="s">
        <v>261</v>
      </c>
      <c r="O24771" t="s">
        <v>261</v>
      </c>
      <c r="P24771" t="s">
        <v>261</v>
      </c>
      <c r="Q24771" t="s">
        <v>18258</v>
      </c>
      <c r="R24771" t="s">
        <v>261</v>
      </c>
      <c r="S24771" t="s">
        <v>261</v>
      </c>
      <c r="T24771">
        <v>1</v>
      </c>
      <c r="U24771">
        <v>5</v>
      </c>
      <c r="V24771" t="s">
        <v>261</v>
      </c>
      <c r="W24771" t="s">
        <v>7970</v>
      </c>
      <c r="X24771" t="s">
        <v>261</v>
      </c>
    </row>
    <row r="24772" spans="1:24" x14ac:dyDescent="0.25">
      <c r="A24772">
        <v>3</v>
      </c>
      <c r="B24772" t="s">
        <v>36938</v>
      </c>
      <c r="C24772" t="s">
        <v>18308</v>
      </c>
      <c r="D24772">
        <v>1988</v>
      </c>
      <c r="E24772" t="s">
        <v>3</v>
      </c>
      <c r="F24772" t="s">
        <v>261</v>
      </c>
      <c r="G24772" t="s">
        <v>261</v>
      </c>
      <c r="H24772" t="s">
        <v>261</v>
      </c>
      <c r="I24772" t="s">
        <v>261</v>
      </c>
      <c r="J24772" t="s">
        <v>35069</v>
      </c>
      <c r="K24772">
        <v>5.53</v>
      </c>
      <c r="L24772">
        <v>0.01</v>
      </c>
      <c r="M24772" t="s">
        <v>4</v>
      </c>
      <c r="N24772" t="s">
        <v>261</v>
      </c>
      <c r="O24772" t="s">
        <v>261</v>
      </c>
      <c r="P24772" t="s">
        <v>261</v>
      </c>
      <c r="Q24772" t="s">
        <v>18258</v>
      </c>
      <c r="R24772" t="s">
        <v>261</v>
      </c>
      <c r="S24772" t="s">
        <v>261</v>
      </c>
      <c r="T24772">
        <v>1</v>
      </c>
      <c r="U24772">
        <v>6</v>
      </c>
      <c r="V24772" t="s">
        <v>261</v>
      </c>
      <c r="W24772" t="s">
        <v>8189</v>
      </c>
      <c r="X24772" t="s">
        <v>261</v>
      </c>
    </row>
    <row r="24773" spans="1:24" x14ac:dyDescent="0.25">
      <c r="A24773">
        <v>3</v>
      </c>
      <c r="B24773" t="s">
        <v>36938</v>
      </c>
      <c r="C24773" t="s">
        <v>18308</v>
      </c>
      <c r="D24773">
        <v>1988</v>
      </c>
      <c r="E24773" t="s">
        <v>3</v>
      </c>
      <c r="F24773" t="s">
        <v>261</v>
      </c>
      <c r="G24773" t="s">
        <v>261</v>
      </c>
      <c r="H24773" t="s">
        <v>261</v>
      </c>
      <c r="I24773" t="s">
        <v>261</v>
      </c>
      <c r="J24773" t="s">
        <v>35069</v>
      </c>
      <c r="K24773">
        <v>4.18</v>
      </c>
      <c r="L24773">
        <v>7.0000000000000001E-3</v>
      </c>
      <c r="M24773" t="s">
        <v>4</v>
      </c>
      <c r="N24773" t="s">
        <v>261</v>
      </c>
      <c r="O24773" t="s">
        <v>261</v>
      </c>
      <c r="P24773" t="s">
        <v>261</v>
      </c>
      <c r="Q24773" t="s">
        <v>18258</v>
      </c>
      <c r="R24773" t="s">
        <v>261</v>
      </c>
      <c r="S24773" t="s">
        <v>261</v>
      </c>
      <c r="T24773">
        <v>1</v>
      </c>
      <c r="U24773">
        <v>7</v>
      </c>
      <c r="V24773" t="s">
        <v>261</v>
      </c>
      <c r="W24773" t="s">
        <v>18312</v>
      </c>
      <c r="X24773" t="s">
        <v>261</v>
      </c>
    </row>
    <row r="24774" spans="1:24" x14ac:dyDescent="0.25">
      <c r="A24774">
        <v>3</v>
      </c>
      <c r="B24774" t="s">
        <v>36938</v>
      </c>
      <c r="C24774" t="s">
        <v>18308</v>
      </c>
      <c r="D24774">
        <v>1988</v>
      </c>
      <c r="E24774" t="s">
        <v>3</v>
      </c>
      <c r="F24774" t="s">
        <v>261</v>
      </c>
      <c r="G24774" t="s">
        <v>261</v>
      </c>
      <c r="H24774" t="s">
        <v>261</v>
      </c>
      <c r="I24774" t="s">
        <v>261</v>
      </c>
      <c r="J24774" t="s">
        <v>35069</v>
      </c>
      <c r="K24774">
        <v>4.22</v>
      </c>
      <c r="L24774">
        <v>7.0000000000000001E-3</v>
      </c>
      <c r="M24774" t="s">
        <v>4</v>
      </c>
      <c r="N24774" t="s">
        <v>261</v>
      </c>
      <c r="O24774" t="s">
        <v>261</v>
      </c>
      <c r="P24774" t="s">
        <v>261</v>
      </c>
      <c r="Q24774" t="s">
        <v>18258</v>
      </c>
      <c r="R24774" t="s">
        <v>261</v>
      </c>
      <c r="S24774" t="s">
        <v>261</v>
      </c>
      <c r="T24774">
        <v>1</v>
      </c>
      <c r="U24774">
        <v>8</v>
      </c>
      <c r="V24774" t="s">
        <v>261</v>
      </c>
      <c r="W24774" t="s">
        <v>18313</v>
      </c>
      <c r="X24774" t="s">
        <v>261</v>
      </c>
    </row>
    <row r="24775" spans="1:24" x14ac:dyDescent="0.25">
      <c r="A24775">
        <v>3</v>
      </c>
      <c r="B24775" t="s">
        <v>36938</v>
      </c>
      <c r="C24775" t="s">
        <v>18308</v>
      </c>
      <c r="D24775">
        <v>1988</v>
      </c>
      <c r="E24775" t="s">
        <v>3</v>
      </c>
      <c r="F24775" t="s">
        <v>261</v>
      </c>
      <c r="G24775" t="s">
        <v>261</v>
      </c>
      <c r="H24775" t="s">
        <v>261</v>
      </c>
      <c r="I24775" t="s">
        <v>261</v>
      </c>
      <c r="J24775" t="s">
        <v>35069</v>
      </c>
      <c r="K24775">
        <v>2.87</v>
      </c>
      <c r="L24775">
        <v>5.0000000000000001E-3</v>
      </c>
      <c r="M24775" t="s">
        <v>4</v>
      </c>
      <c r="N24775" t="s">
        <v>261</v>
      </c>
      <c r="O24775" t="s">
        <v>261</v>
      </c>
      <c r="P24775" t="s">
        <v>261</v>
      </c>
      <c r="Q24775" t="s">
        <v>18258</v>
      </c>
      <c r="R24775" t="s">
        <v>261</v>
      </c>
      <c r="S24775" t="s">
        <v>261</v>
      </c>
      <c r="T24775">
        <v>1</v>
      </c>
      <c r="U24775">
        <v>9</v>
      </c>
      <c r="V24775" t="s">
        <v>261</v>
      </c>
      <c r="W24775" t="s">
        <v>18314</v>
      </c>
      <c r="X24775" t="s">
        <v>261</v>
      </c>
    </row>
    <row r="24776" spans="1:24" x14ac:dyDescent="0.25">
      <c r="A24776">
        <v>3</v>
      </c>
      <c r="B24776" t="s">
        <v>36939</v>
      </c>
      <c r="C24776" t="s">
        <v>18315</v>
      </c>
      <c r="D24776">
        <v>1986</v>
      </c>
      <c r="E24776" t="s">
        <v>34237</v>
      </c>
      <c r="F24776" t="s">
        <v>261</v>
      </c>
      <c r="G24776" t="s">
        <v>261</v>
      </c>
      <c r="H24776" t="s">
        <v>261</v>
      </c>
      <c r="I24776" t="s">
        <v>261</v>
      </c>
      <c r="J24776" t="s">
        <v>35069</v>
      </c>
      <c r="K24776">
        <v>5.92</v>
      </c>
      <c r="L24776">
        <v>8.9999999999999993E-3</v>
      </c>
      <c r="M24776" t="s">
        <v>4</v>
      </c>
      <c r="N24776" t="s">
        <v>261</v>
      </c>
      <c r="O24776" t="s">
        <v>261</v>
      </c>
      <c r="P24776" t="s">
        <v>261</v>
      </c>
      <c r="Q24776" t="s">
        <v>18258</v>
      </c>
      <c r="R24776" t="s">
        <v>261</v>
      </c>
      <c r="S24776" t="s">
        <v>261</v>
      </c>
      <c r="T24776">
        <v>1</v>
      </c>
      <c r="U24776">
        <v>1</v>
      </c>
      <c r="V24776" t="s">
        <v>261</v>
      </c>
      <c r="W24776" t="s">
        <v>18316</v>
      </c>
      <c r="X24776" t="s">
        <v>261</v>
      </c>
    </row>
    <row r="24777" spans="1:24" x14ac:dyDescent="0.25">
      <c r="A24777">
        <v>3</v>
      </c>
      <c r="B24777" t="s">
        <v>36939</v>
      </c>
      <c r="C24777" t="s">
        <v>18315</v>
      </c>
      <c r="D24777">
        <v>1986</v>
      </c>
      <c r="E24777" t="s">
        <v>34237</v>
      </c>
      <c r="F24777" t="s">
        <v>261</v>
      </c>
      <c r="G24777" t="s">
        <v>261</v>
      </c>
      <c r="H24777" t="s">
        <v>261</v>
      </c>
      <c r="I24777" t="s">
        <v>261</v>
      </c>
      <c r="J24777" t="s">
        <v>35069</v>
      </c>
      <c r="K24777">
        <v>3.6</v>
      </c>
      <c r="L24777">
        <v>5.0000000000000001E-3</v>
      </c>
      <c r="M24777" t="s">
        <v>4</v>
      </c>
      <c r="N24777" t="s">
        <v>261</v>
      </c>
      <c r="O24777" t="s">
        <v>261</v>
      </c>
      <c r="P24777" t="s">
        <v>261</v>
      </c>
      <c r="Q24777" t="s">
        <v>18258</v>
      </c>
      <c r="R24777" t="s">
        <v>261</v>
      </c>
      <c r="S24777" t="s">
        <v>261</v>
      </c>
      <c r="T24777">
        <v>1</v>
      </c>
      <c r="U24777">
        <v>2</v>
      </c>
      <c r="V24777" t="s">
        <v>261</v>
      </c>
      <c r="W24777" t="s">
        <v>8850</v>
      </c>
      <c r="X24777" t="s">
        <v>261</v>
      </c>
    </row>
    <row r="24778" spans="1:24" x14ac:dyDescent="0.25">
      <c r="A24778">
        <v>3</v>
      </c>
      <c r="B24778" t="s">
        <v>36939</v>
      </c>
      <c r="C24778" t="s">
        <v>18315</v>
      </c>
      <c r="D24778">
        <v>1986</v>
      </c>
      <c r="E24778" t="s">
        <v>3</v>
      </c>
      <c r="F24778" t="s">
        <v>261</v>
      </c>
      <c r="G24778" t="s">
        <v>261</v>
      </c>
      <c r="H24778" t="s">
        <v>261</v>
      </c>
      <c r="I24778" t="s">
        <v>261</v>
      </c>
      <c r="J24778" t="s">
        <v>35069</v>
      </c>
      <c r="K24778">
        <v>6.85</v>
      </c>
      <c r="L24778">
        <v>1.0999999999999999E-2</v>
      </c>
      <c r="M24778" t="s">
        <v>4</v>
      </c>
      <c r="N24778" t="s">
        <v>261</v>
      </c>
      <c r="O24778" t="s">
        <v>261</v>
      </c>
      <c r="P24778" t="s">
        <v>261</v>
      </c>
      <c r="Q24778" t="s">
        <v>18258</v>
      </c>
      <c r="R24778" t="s">
        <v>261</v>
      </c>
      <c r="S24778" t="s">
        <v>261</v>
      </c>
      <c r="T24778">
        <v>1</v>
      </c>
      <c r="U24778">
        <v>3</v>
      </c>
      <c r="V24778" t="s">
        <v>261</v>
      </c>
      <c r="W24778" t="s">
        <v>18317</v>
      </c>
      <c r="X24778" t="s">
        <v>261</v>
      </c>
    </row>
    <row r="24779" spans="1:24" x14ac:dyDescent="0.25">
      <c r="A24779">
        <v>3</v>
      </c>
      <c r="B24779" t="s">
        <v>36939</v>
      </c>
      <c r="C24779" t="s">
        <v>18315</v>
      </c>
      <c r="D24779">
        <v>1986</v>
      </c>
      <c r="E24779" t="s">
        <v>34237</v>
      </c>
      <c r="F24779" t="s">
        <v>261</v>
      </c>
      <c r="G24779" t="s">
        <v>261</v>
      </c>
      <c r="H24779" t="s">
        <v>261</v>
      </c>
      <c r="I24779" t="s">
        <v>261</v>
      </c>
      <c r="J24779" t="s">
        <v>35069</v>
      </c>
      <c r="K24779">
        <v>3.75</v>
      </c>
      <c r="L24779">
        <v>4.0000000000000001E-3</v>
      </c>
      <c r="M24779" t="s">
        <v>4</v>
      </c>
      <c r="N24779" t="s">
        <v>261</v>
      </c>
      <c r="O24779" t="s">
        <v>261</v>
      </c>
      <c r="P24779" t="s">
        <v>261</v>
      </c>
      <c r="Q24779" t="s">
        <v>18258</v>
      </c>
      <c r="R24779" t="s">
        <v>261</v>
      </c>
      <c r="S24779" t="s">
        <v>261</v>
      </c>
      <c r="T24779">
        <v>1</v>
      </c>
      <c r="U24779">
        <v>4</v>
      </c>
      <c r="V24779" t="s">
        <v>261</v>
      </c>
      <c r="W24779" t="s">
        <v>2827</v>
      </c>
      <c r="X24779" t="s">
        <v>261</v>
      </c>
    </row>
    <row r="24780" spans="1:24" x14ac:dyDescent="0.25">
      <c r="A24780">
        <v>3</v>
      </c>
      <c r="B24780" t="s">
        <v>36939</v>
      </c>
      <c r="C24780" t="s">
        <v>18315</v>
      </c>
      <c r="D24780">
        <v>1986</v>
      </c>
      <c r="E24780" t="s">
        <v>34237</v>
      </c>
      <c r="F24780" t="s">
        <v>261</v>
      </c>
      <c r="G24780" t="s">
        <v>261</v>
      </c>
      <c r="H24780" t="s">
        <v>261</v>
      </c>
      <c r="I24780" t="s">
        <v>261</v>
      </c>
      <c r="J24780" t="s">
        <v>35069</v>
      </c>
      <c r="K24780">
        <v>4.8</v>
      </c>
      <c r="L24780">
        <v>7.0000000000000001E-3</v>
      </c>
      <c r="M24780" t="s">
        <v>4</v>
      </c>
      <c r="N24780" t="s">
        <v>261</v>
      </c>
      <c r="O24780" t="s">
        <v>261</v>
      </c>
      <c r="P24780" t="s">
        <v>261</v>
      </c>
      <c r="Q24780" t="s">
        <v>18258</v>
      </c>
      <c r="R24780" t="s">
        <v>261</v>
      </c>
      <c r="S24780" t="s">
        <v>261</v>
      </c>
      <c r="T24780">
        <v>1</v>
      </c>
      <c r="U24780">
        <v>5</v>
      </c>
      <c r="V24780" t="s">
        <v>261</v>
      </c>
      <c r="W24780" t="s">
        <v>9989</v>
      </c>
      <c r="X24780" t="s">
        <v>261</v>
      </c>
    </row>
    <row r="24781" spans="1:24" x14ac:dyDescent="0.25">
      <c r="A24781">
        <v>3</v>
      </c>
      <c r="B24781" t="s">
        <v>36939</v>
      </c>
      <c r="C24781" t="s">
        <v>18315</v>
      </c>
      <c r="D24781">
        <v>1986</v>
      </c>
      <c r="E24781" t="s">
        <v>34237</v>
      </c>
      <c r="F24781" t="s">
        <v>261</v>
      </c>
      <c r="G24781" t="s">
        <v>261</v>
      </c>
      <c r="H24781" t="s">
        <v>261</v>
      </c>
      <c r="I24781" t="s">
        <v>261</v>
      </c>
      <c r="J24781" t="s">
        <v>35069</v>
      </c>
      <c r="K24781">
        <v>3.18</v>
      </c>
      <c r="L24781">
        <v>5.0000000000000001E-3</v>
      </c>
      <c r="M24781" t="s">
        <v>4</v>
      </c>
      <c r="N24781" t="s">
        <v>261</v>
      </c>
      <c r="O24781" t="s">
        <v>261</v>
      </c>
      <c r="P24781" t="s">
        <v>261</v>
      </c>
      <c r="Q24781" t="s">
        <v>18258</v>
      </c>
      <c r="R24781" t="s">
        <v>261</v>
      </c>
      <c r="S24781" t="s">
        <v>261</v>
      </c>
      <c r="T24781">
        <v>1</v>
      </c>
      <c r="U24781">
        <v>6</v>
      </c>
      <c r="V24781" t="s">
        <v>261</v>
      </c>
      <c r="W24781" t="s">
        <v>18318</v>
      </c>
      <c r="X24781" t="s">
        <v>261</v>
      </c>
    </row>
    <row r="24782" spans="1:24" x14ac:dyDescent="0.25">
      <c r="A24782">
        <v>3</v>
      </c>
      <c r="B24782" t="s">
        <v>36939</v>
      </c>
      <c r="C24782" t="s">
        <v>18315</v>
      </c>
      <c r="D24782">
        <v>1986</v>
      </c>
      <c r="E24782" t="s">
        <v>34237</v>
      </c>
      <c r="F24782" t="s">
        <v>261</v>
      </c>
      <c r="G24782" t="s">
        <v>261</v>
      </c>
      <c r="H24782" t="s">
        <v>261</v>
      </c>
      <c r="I24782" t="s">
        <v>261</v>
      </c>
      <c r="J24782" t="s">
        <v>35069</v>
      </c>
      <c r="K24782">
        <v>3.65</v>
      </c>
      <c r="L24782">
        <v>6.0000000000000001E-3</v>
      </c>
      <c r="M24782" t="s">
        <v>4</v>
      </c>
      <c r="N24782" t="s">
        <v>261</v>
      </c>
      <c r="O24782" t="s">
        <v>261</v>
      </c>
      <c r="P24782" t="s">
        <v>261</v>
      </c>
      <c r="Q24782" t="s">
        <v>18258</v>
      </c>
      <c r="R24782" t="s">
        <v>261</v>
      </c>
      <c r="S24782" t="s">
        <v>261</v>
      </c>
      <c r="T24782">
        <v>1</v>
      </c>
      <c r="U24782">
        <v>7</v>
      </c>
      <c r="V24782" t="s">
        <v>261</v>
      </c>
      <c r="W24782" t="s">
        <v>18319</v>
      </c>
      <c r="X24782" t="s">
        <v>261</v>
      </c>
    </row>
    <row r="24783" spans="1:24" x14ac:dyDescent="0.25">
      <c r="A24783">
        <v>3</v>
      </c>
      <c r="B24783" t="s">
        <v>36939</v>
      </c>
      <c r="C24783" t="s">
        <v>18315</v>
      </c>
      <c r="D24783">
        <v>1986</v>
      </c>
      <c r="E24783" t="s">
        <v>34237</v>
      </c>
      <c r="F24783" t="s">
        <v>261</v>
      </c>
      <c r="G24783" t="s">
        <v>261</v>
      </c>
      <c r="H24783" t="s">
        <v>261</v>
      </c>
      <c r="I24783" t="s">
        <v>261</v>
      </c>
      <c r="J24783" t="s">
        <v>35069</v>
      </c>
      <c r="K24783">
        <v>4.33</v>
      </c>
      <c r="L24783">
        <v>6.0000000000000001E-3</v>
      </c>
      <c r="M24783" t="s">
        <v>4</v>
      </c>
      <c r="N24783" t="s">
        <v>261</v>
      </c>
      <c r="O24783" t="s">
        <v>261</v>
      </c>
      <c r="P24783" t="s">
        <v>261</v>
      </c>
      <c r="Q24783" t="s">
        <v>18258</v>
      </c>
      <c r="R24783" t="s">
        <v>261</v>
      </c>
      <c r="S24783" t="s">
        <v>261</v>
      </c>
      <c r="T24783">
        <v>1</v>
      </c>
      <c r="U24783">
        <v>8</v>
      </c>
      <c r="V24783" t="s">
        <v>261</v>
      </c>
      <c r="W24783" t="s">
        <v>18279</v>
      </c>
      <c r="X24783" t="s">
        <v>261</v>
      </c>
    </row>
    <row r="24784" spans="1:24" x14ac:dyDescent="0.25">
      <c r="A24784">
        <v>3</v>
      </c>
      <c r="B24784" t="s">
        <v>36939</v>
      </c>
      <c r="C24784" t="s">
        <v>18315</v>
      </c>
      <c r="D24784">
        <v>1986</v>
      </c>
      <c r="E24784" t="s">
        <v>34237</v>
      </c>
      <c r="F24784" t="s">
        <v>261</v>
      </c>
      <c r="G24784" t="s">
        <v>261</v>
      </c>
      <c r="H24784" t="s">
        <v>261</v>
      </c>
      <c r="I24784" t="s">
        <v>261</v>
      </c>
      <c r="J24784" t="s">
        <v>35069</v>
      </c>
      <c r="K24784">
        <v>9.7799999999999994</v>
      </c>
      <c r="L24784">
        <v>1.2999999999999999E-2</v>
      </c>
      <c r="M24784" t="s">
        <v>4</v>
      </c>
      <c r="N24784" t="s">
        <v>261</v>
      </c>
      <c r="O24784" t="s">
        <v>261</v>
      </c>
      <c r="P24784" t="s">
        <v>261</v>
      </c>
      <c r="Q24784" t="s">
        <v>18258</v>
      </c>
      <c r="R24784" t="s">
        <v>261</v>
      </c>
      <c r="S24784" t="s">
        <v>261</v>
      </c>
      <c r="T24784">
        <v>1</v>
      </c>
      <c r="U24784">
        <v>9</v>
      </c>
      <c r="V24784" t="s">
        <v>261</v>
      </c>
      <c r="W24784" t="s">
        <v>18280</v>
      </c>
      <c r="X24784" t="s">
        <v>261</v>
      </c>
    </row>
    <row r="24785" spans="1:24" x14ac:dyDescent="0.25">
      <c r="A24785">
        <v>3</v>
      </c>
      <c r="B24785" t="s">
        <v>36940</v>
      </c>
      <c r="C24785" t="s">
        <v>18320</v>
      </c>
      <c r="D24785">
        <v>1970</v>
      </c>
      <c r="E24785" t="s">
        <v>3</v>
      </c>
      <c r="F24785" t="s">
        <v>261</v>
      </c>
      <c r="G24785" t="s">
        <v>261</v>
      </c>
      <c r="H24785" t="s">
        <v>261</v>
      </c>
      <c r="I24785" t="s">
        <v>261</v>
      </c>
      <c r="J24785" t="s">
        <v>35069</v>
      </c>
      <c r="K24785">
        <v>9.67</v>
      </c>
      <c r="L24785">
        <v>1.7000000000000001E-2</v>
      </c>
      <c r="M24785" t="s">
        <v>4</v>
      </c>
      <c r="N24785" t="s">
        <v>261</v>
      </c>
      <c r="O24785" t="s">
        <v>261</v>
      </c>
      <c r="P24785" t="s">
        <v>261</v>
      </c>
      <c r="Q24785" t="s">
        <v>18258</v>
      </c>
      <c r="R24785" t="s">
        <v>261</v>
      </c>
      <c r="S24785" t="s">
        <v>261</v>
      </c>
      <c r="T24785">
        <v>1</v>
      </c>
      <c r="U24785">
        <v>1</v>
      </c>
      <c r="V24785" t="s">
        <v>261</v>
      </c>
      <c r="W24785" t="s">
        <v>2600</v>
      </c>
      <c r="X24785" t="s">
        <v>261</v>
      </c>
    </row>
    <row r="24786" spans="1:24" x14ac:dyDescent="0.25">
      <c r="A24786">
        <v>3</v>
      </c>
      <c r="B24786" t="s">
        <v>36940</v>
      </c>
      <c r="C24786" t="s">
        <v>18320</v>
      </c>
      <c r="D24786">
        <v>1970</v>
      </c>
      <c r="E24786" t="s">
        <v>3</v>
      </c>
      <c r="F24786" t="s">
        <v>261</v>
      </c>
      <c r="G24786" t="s">
        <v>261</v>
      </c>
      <c r="H24786" t="s">
        <v>261</v>
      </c>
      <c r="I24786" t="s">
        <v>261</v>
      </c>
      <c r="J24786" t="s">
        <v>35069</v>
      </c>
      <c r="K24786">
        <v>12.68</v>
      </c>
      <c r="L24786">
        <v>2.1999999999999999E-2</v>
      </c>
      <c r="M24786" t="s">
        <v>4</v>
      </c>
      <c r="N24786" t="s">
        <v>261</v>
      </c>
      <c r="O24786" t="s">
        <v>261</v>
      </c>
      <c r="P24786" t="s">
        <v>261</v>
      </c>
      <c r="Q24786" t="s">
        <v>18258</v>
      </c>
      <c r="R24786" t="s">
        <v>261</v>
      </c>
      <c r="S24786" t="s">
        <v>261</v>
      </c>
      <c r="T24786">
        <v>1</v>
      </c>
      <c r="U24786">
        <v>2</v>
      </c>
      <c r="V24786" t="s">
        <v>261</v>
      </c>
      <c r="W24786" t="s">
        <v>18321</v>
      </c>
      <c r="X24786" t="s">
        <v>261</v>
      </c>
    </row>
    <row r="24787" spans="1:24" x14ac:dyDescent="0.25">
      <c r="A24787">
        <v>3</v>
      </c>
      <c r="B24787" t="s">
        <v>36940</v>
      </c>
      <c r="C24787" t="s">
        <v>18320</v>
      </c>
      <c r="D24787">
        <v>1970</v>
      </c>
      <c r="E24787" t="s">
        <v>3</v>
      </c>
      <c r="F24787" t="s">
        <v>261</v>
      </c>
      <c r="G24787" t="s">
        <v>261</v>
      </c>
      <c r="H24787" t="s">
        <v>261</v>
      </c>
      <c r="I24787" t="s">
        <v>261</v>
      </c>
      <c r="J24787" t="s">
        <v>35069</v>
      </c>
      <c r="K24787">
        <v>5.23</v>
      </c>
      <c r="L24787">
        <v>0.01</v>
      </c>
      <c r="M24787" t="s">
        <v>4</v>
      </c>
      <c r="N24787" t="s">
        <v>261</v>
      </c>
      <c r="O24787" t="s">
        <v>261</v>
      </c>
      <c r="P24787" t="s">
        <v>261</v>
      </c>
      <c r="Q24787" t="s">
        <v>18258</v>
      </c>
      <c r="R24787" t="s">
        <v>261</v>
      </c>
      <c r="S24787" t="s">
        <v>261</v>
      </c>
      <c r="T24787">
        <v>1</v>
      </c>
      <c r="U24787">
        <v>3</v>
      </c>
      <c r="V24787" t="s">
        <v>261</v>
      </c>
      <c r="W24787" t="s">
        <v>5162</v>
      </c>
      <c r="X24787" t="s">
        <v>261</v>
      </c>
    </row>
    <row r="24788" spans="1:24" x14ac:dyDescent="0.25">
      <c r="A24788">
        <v>3</v>
      </c>
      <c r="B24788" t="s">
        <v>36940</v>
      </c>
      <c r="C24788" t="s">
        <v>18320</v>
      </c>
      <c r="D24788">
        <v>1970</v>
      </c>
      <c r="E24788" t="s">
        <v>3</v>
      </c>
      <c r="F24788" t="s">
        <v>261</v>
      </c>
      <c r="G24788" t="s">
        <v>261</v>
      </c>
      <c r="H24788" t="s">
        <v>261</v>
      </c>
      <c r="I24788" t="s">
        <v>261</v>
      </c>
      <c r="J24788" t="s">
        <v>35069</v>
      </c>
      <c r="K24788">
        <v>6.97</v>
      </c>
      <c r="L24788">
        <v>1.2999999999999999E-2</v>
      </c>
      <c r="M24788" t="s">
        <v>4</v>
      </c>
      <c r="N24788" t="s">
        <v>261</v>
      </c>
      <c r="O24788" t="s">
        <v>261</v>
      </c>
      <c r="P24788" t="s">
        <v>261</v>
      </c>
      <c r="Q24788" t="s">
        <v>18258</v>
      </c>
      <c r="R24788" t="s">
        <v>261</v>
      </c>
      <c r="S24788" t="s">
        <v>261</v>
      </c>
      <c r="T24788">
        <v>1</v>
      </c>
      <c r="U24788">
        <v>4</v>
      </c>
      <c r="V24788" t="s">
        <v>261</v>
      </c>
      <c r="W24788" t="s">
        <v>18322</v>
      </c>
      <c r="X24788" t="s">
        <v>261</v>
      </c>
    </row>
    <row r="24789" spans="1:24" x14ac:dyDescent="0.25">
      <c r="A24789">
        <v>3</v>
      </c>
      <c r="B24789" t="s">
        <v>36940</v>
      </c>
      <c r="C24789" t="s">
        <v>18320</v>
      </c>
      <c r="D24789">
        <v>1970</v>
      </c>
      <c r="E24789" t="s">
        <v>3</v>
      </c>
      <c r="F24789" t="s">
        <v>261</v>
      </c>
      <c r="G24789" t="s">
        <v>261</v>
      </c>
      <c r="H24789" t="s">
        <v>261</v>
      </c>
      <c r="I24789" t="s">
        <v>261</v>
      </c>
      <c r="J24789" t="s">
        <v>35069</v>
      </c>
      <c r="K24789">
        <v>5.43</v>
      </c>
      <c r="L24789">
        <v>0.01</v>
      </c>
      <c r="M24789" t="s">
        <v>4</v>
      </c>
      <c r="N24789" t="s">
        <v>261</v>
      </c>
      <c r="O24789" t="s">
        <v>261</v>
      </c>
      <c r="P24789" t="s">
        <v>261</v>
      </c>
      <c r="Q24789" t="s">
        <v>18258</v>
      </c>
      <c r="R24789" t="s">
        <v>261</v>
      </c>
      <c r="S24789" t="s">
        <v>261</v>
      </c>
      <c r="T24789">
        <v>1</v>
      </c>
      <c r="U24789">
        <v>5</v>
      </c>
      <c r="V24789" t="s">
        <v>261</v>
      </c>
      <c r="W24789" t="s">
        <v>18323</v>
      </c>
      <c r="X24789" t="s">
        <v>261</v>
      </c>
    </row>
    <row r="24790" spans="1:24" x14ac:dyDescent="0.25">
      <c r="A24790">
        <v>3</v>
      </c>
      <c r="B24790" t="s">
        <v>36940</v>
      </c>
      <c r="C24790" t="s">
        <v>18320</v>
      </c>
      <c r="D24790">
        <v>1970</v>
      </c>
      <c r="E24790" t="s">
        <v>3</v>
      </c>
      <c r="F24790" t="s">
        <v>261</v>
      </c>
      <c r="G24790" t="s">
        <v>261</v>
      </c>
      <c r="H24790" t="s">
        <v>261</v>
      </c>
      <c r="I24790" t="s">
        <v>261</v>
      </c>
      <c r="J24790" t="s">
        <v>35069</v>
      </c>
      <c r="K24790">
        <v>5.83</v>
      </c>
      <c r="L24790">
        <v>1.0999999999999999E-2</v>
      </c>
      <c r="M24790" t="s">
        <v>4</v>
      </c>
      <c r="N24790" t="s">
        <v>261</v>
      </c>
      <c r="O24790" t="s">
        <v>261</v>
      </c>
      <c r="P24790" t="s">
        <v>261</v>
      </c>
      <c r="Q24790" t="s">
        <v>18258</v>
      </c>
      <c r="R24790" t="s">
        <v>261</v>
      </c>
      <c r="S24790" t="s">
        <v>261</v>
      </c>
      <c r="T24790">
        <v>1</v>
      </c>
      <c r="U24790">
        <v>6</v>
      </c>
      <c r="V24790" t="s">
        <v>261</v>
      </c>
      <c r="W24790" t="s">
        <v>18324</v>
      </c>
      <c r="X24790" t="s">
        <v>261</v>
      </c>
    </row>
    <row r="24791" spans="1:24" x14ac:dyDescent="0.25">
      <c r="A24791">
        <v>3</v>
      </c>
      <c r="B24791" t="s">
        <v>36941</v>
      </c>
      <c r="C24791" t="s">
        <v>18326</v>
      </c>
      <c r="D24791">
        <v>2010</v>
      </c>
      <c r="E24791" t="s">
        <v>18328</v>
      </c>
      <c r="F24791" t="s">
        <v>261</v>
      </c>
      <c r="G24791" t="s">
        <v>261</v>
      </c>
      <c r="H24791" t="s">
        <v>261</v>
      </c>
      <c r="I24791" t="s">
        <v>261</v>
      </c>
      <c r="J24791" t="s">
        <v>35069</v>
      </c>
      <c r="K24791">
        <v>4.9000000000000004</v>
      </c>
      <c r="L24791">
        <v>7.0000000000000001E-3</v>
      </c>
      <c r="M24791" t="s">
        <v>4</v>
      </c>
      <c r="N24791" t="s">
        <v>261</v>
      </c>
      <c r="O24791" t="s">
        <v>261</v>
      </c>
      <c r="P24791" t="s">
        <v>261</v>
      </c>
      <c r="Q24791" t="s">
        <v>18325</v>
      </c>
      <c r="R24791" t="s">
        <v>261</v>
      </c>
      <c r="S24791" t="s">
        <v>261</v>
      </c>
      <c r="T24791">
        <v>1</v>
      </c>
      <c r="U24791">
        <v>1</v>
      </c>
      <c r="V24791" t="s">
        <v>261</v>
      </c>
      <c r="W24791" t="s">
        <v>18327</v>
      </c>
      <c r="X24791" t="s">
        <v>261</v>
      </c>
    </row>
    <row r="24792" spans="1:24" x14ac:dyDescent="0.25">
      <c r="A24792">
        <v>3</v>
      </c>
      <c r="B24792" t="s">
        <v>36941</v>
      </c>
      <c r="C24792" t="s">
        <v>18326</v>
      </c>
      <c r="D24792">
        <v>2010</v>
      </c>
      <c r="E24792" t="s">
        <v>18328</v>
      </c>
      <c r="F24792" t="s">
        <v>261</v>
      </c>
      <c r="G24792" t="s">
        <v>261</v>
      </c>
      <c r="H24792" t="s">
        <v>261</v>
      </c>
      <c r="I24792" t="s">
        <v>261</v>
      </c>
      <c r="J24792" t="s">
        <v>35069</v>
      </c>
      <c r="K24792">
        <v>4.3</v>
      </c>
      <c r="L24792">
        <v>6.0000000000000001E-3</v>
      </c>
      <c r="M24792" t="s">
        <v>4</v>
      </c>
      <c r="N24792" t="s">
        <v>261</v>
      </c>
      <c r="O24792" t="s">
        <v>261</v>
      </c>
      <c r="P24792" t="s">
        <v>261</v>
      </c>
      <c r="Q24792" t="s">
        <v>18325</v>
      </c>
      <c r="R24792" t="s">
        <v>261</v>
      </c>
      <c r="S24792" t="s">
        <v>261</v>
      </c>
      <c r="T24792">
        <v>1</v>
      </c>
      <c r="U24792">
        <v>2</v>
      </c>
      <c r="V24792" t="s">
        <v>261</v>
      </c>
      <c r="W24792" t="s">
        <v>18329</v>
      </c>
      <c r="X24792" t="s">
        <v>261</v>
      </c>
    </row>
    <row r="24793" spans="1:24" x14ac:dyDescent="0.25">
      <c r="A24793">
        <v>3</v>
      </c>
      <c r="B24793" t="s">
        <v>36941</v>
      </c>
      <c r="C24793" t="s">
        <v>18326</v>
      </c>
      <c r="D24793">
        <v>2010</v>
      </c>
      <c r="E24793" t="s">
        <v>18328</v>
      </c>
      <c r="F24793" t="s">
        <v>261</v>
      </c>
      <c r="G24793" t="s">
        <v>261</v>
      </c>
      <c r="H24793" t="s">
        <v>261</v>
      </c>
      <c r="I24793" t="s">
        <v>261</v>
      </c>
      <c r="J24793" t="s">
        <v>35069</v>
      </c>
      <c r="K24793">
        <v>3.38</v>
      </c>
      <c r="L24793">
        <v>5.0000000000000001E-3</v>
      </c>
      <c r="M24793" t="s">
        <v>4</v>
      </c>
      <c r="N24793" t="s">
        <v>261</v>
      </c>
      <c r="O24793" t="s">
        <v>261</v>
      </c>
      <c r="P24793" t="s">
        <v>261</v>
      </c>
      <c r="Q24793" t="s">
        <v>18325</v>
      </c>
      <c r="R24793" t="s">
        <v>261</v>
      </c>
      <c r="S24793" t="s">
        <v>261</v>
      </c>
      <c r="T24793">
        <v>1</v>
      </c>
      <c r="U24793">
        <v>3</v>
      </c>
      <c r="V24793" t="s">
        <v>261</v>
      </c>
      <c r="W24793" t="s">
        <v>18330</v>
      </c>
      <c r="X24793" t="s">
        <v>261</v>
      </c>
    </row>
    <row r="24794" spans="1:24" x14ac:dyDescent="0.25">
      <c r="A24794">
        <v>3</v>
      </c>
      <c r="B24794" t="s">
        <v>36941</v>
      </c>
      <c r="C24794" t="s">
        <v>18326</v>
      </c>
      <c r="D24794">
        <v>2010</v>
      </c>
      <c r="E24794" t="s">
        <v>18328</v>
      </c>
      <c r="F24794" t="s">
        <v>261</v>
      </c>
      <c r="G24794" t="s">
        <v>261</v>
      </c>
      <c r="H24794" t="s">
        <v>261</v>
      </c>
      <c r="I24794" t="s">
        <v>261</v>
      </c>
      <c r="J24794" t="s">
        <v>35069</v>
      </c>
      <c r="K24794">
        <v>2.87</v>
      </c>
      <c r="L24794">
        <v>4.0000000000000001E-3</v>
      </c>
      <c r="M24794" t="s">
        <v>4</v>
      </c>
      <c r="N24794" t="s">
        <v>261</v>
      </c>
      <c r="O24794" t="s">
        <v>261</v>
      </c>
      <c r="P24794" t="s">
        <v>261</v>
      </c>
      <c r="Q24794" t="s">
        <v>18325</v>
      </c>
      <c r="R24794" t="s">
        <v>261</v>
      </c>
      <c r="S24794" t="s">
        <v>261</v>
      </c>
      <c r="T24794">
        <v>1</v>
      </c>
      <c r="U24794">
        <v>4</v>
      </c>
      <c r="V24794" t="s">
        <v>261</v>
      </c>
      <c r="W24794" t="s">
        <v>18331</v>
      </c>
      <c r="X24794" t="s">
        <v>261</v>
      </c>
    </row>
    <row r="24795" spans="1:24" x14ac:dyDescent="0.25">
      <c r="A24795">
        <v>3</v>
      </c>
      <c r="B24795" t="s">
        <v>36941</v>
      </c>
      <c r="C24795" t="s">
        <v>18326</v>
      </c>
      <c r="D24795">
        <v>2010</v>
      </c>
      <c r="E24795" t="s">
        <v>18328</v>
      </c>
      <c r="F24795" t="s">
        <v>261</v>
      </c>
      <c r="G24795" t="s">
        <v>261</v>
      </c>
      <c r="H24795" t="s">
        <v>261</v>
      </c>
      <c r="I24795" t="s">
        <v>261</v>
      </c>
      <c r="J24795" t="s">
        <v>35069</v>
      </c>
      <c r="K24795">
        <v>3.43</v>
      </c>
      <c r="L24795">
        <v>5.0000000000000001E-3</v>
      </c>
      <c r="M24795" t="s">
        <v>4</v>
      </c>
      <c r="N24795" t="s">
        <v>261</v>
      </c>
      <c r="O24795" t="s">
        <v>261</v>
      </c>
      <c r="P24795" t="s">
        <v>261</v>
      </c>
      <c r="Q24795" t="s">
        <v>18325</v>
      </c>
      <c r="R24795" t="s">
        <v>261</v>
      </c>
      <c r="S24795" t="s">
        <v>261</v>
      </c>
      <c r="T24795">
        <v>1</v>
      </c>
      <c r="U24795">
        <v>5</v>
      </c>
      <c r="V24795" t="s">
        <v>261</v>
      </c>
      <c r="W24795" t="s">
        <v>18332</v>
      </c>
      <c r="X24795" t="s">
        <v>261</v>
      </c>
    </row>
    <row r="24796" spans="1:24" x14ac:dyDescent="0.25">
      <c r="A24796">
        <v>3</v>
      </c>
      <c r="B24796" t="s">
        <v>36941</v>
      </c>
      <c r="C24796" t="s">
        <v>18326</v>
      </c>
      <c r="D24796">
        <v>2010</v>
      </c>
      <c r="E24796" t="s">
        <v>18328</v>
      </c>
      <c r="F24796" t="s">
        <v>261</v>
      </c>
      <c r="G24796" t="s">
        <v>261</v>
      </c>
      <c r="H24796" t="s">
        <v>261</v>
      </c>
      <c r="I24796" t="s">
        <v>261</v>
      </c>
      <c r="J24796" t="s">
        <v>35069</v>
      </c>
      <c r="K24796">
        <v>2.37</v>
      </c>
      <c r="L24796">
        <v>3.0000000000000001E-3</v>
      </c>
      <c r="M24796" t="s">
        <v>4</v>
      </c>
      <c r="N24796" t="s">
        <v>261</v>
      </c>
      <c r="O24796" t="s">
        <v>261</v>
      </c>
      <c r="P24796" t="s">
        <v>261</v>
      </c>
      <c r="Q24796" t="s">
        <v>18325</v>
      </c>
      <c r="R24796" t="s">
        <v>261</v>
      </c>
      <c r="S24796" t="s">
        <v>261</v>
      </c>
      <c r="T24796">
        <v>1</v>
      </c>
      <c r="U24796">
        <v>6</v>
      </c>
      <c r="V24796" t="s">
        <v>261</v>
      </c>
      <c r="W24796" t="s">
        <v>18333</v>
      </c>
      <c r="X24796" t="s">
        <v>261</v>
      </c>
    </row>
    <row r="24797" spans="1:24" x14ac:dyDescent="0.25">
      <c r="A24797">
        <v>3</v>
      </c>
      <c r="B24797" t="s">
        <v>36941</v>
      </c>
      <c r="C24797" t="s">
        <v>18326</v>
      </c>
      <c r="D24797">
        <v>2010</v>
      </c>
      <c r="E24797" t="s">
        <v>18328</v>
      </c>
      <c r="F24797" t="s">
        <v>261</v>
      </c>
      <c r="G24797" t="s">
        <v>261</v>
      </c>
      <c r="H24797" t="s">
        <v>261</v>
      </c>
      <c r="I24797" t="s">
        <v>261</v>
      </c>
      <c r="J24797" t="s">
        <v>35069</v>
      </c>
      <c r="K24797">
        <v>3.72</v>
      </c>
      <c r="L24797">
        <v>5.0000000000000001E-3</v>
      </c>
      <c r="M24797" t="s">
        <v>4</v>
      </c>
      <c r="N24797" t="s">
        <v>261</v>
      </c>
      <c r="O24797" t="s">
        <v>261</v>
      </c>
      <c r="P24797" t="s">
        <v>261</v>
      </c>
      <c r="Q24797" t="s">
        <v>18325</v>
      </c>
      <c r="R24797" t="s">
        <v>261</v>
      </c>
      <c r="S24797" t="s">
        <v>261</v>
      </c>
      <c r="T24797">
        <v>1</v>
      </c>
      <c r="U24797">
        <v>7</v>
      </c>
      <c r="V24797" t="s">
        <v>261</v>
      </c>
      <c r="W24797" t="s">
        <v>18334</v>
      </c>
      <c r="X24797" t="s">
        <v>261</v>
      </c>
    </row>
    <row r="24798" spans="1:24" x14ac:dyDescent="0.25">
      <c r="A24798">
        <v>3</v>
      </c>
      <c r="B24798" t="s">
        <v>36941</v>
      </c>
      <c r="C24798" t="s">
        <v>18326</v>
      </c>
      <c r="D24798">
        <v>2010</v>
      </c>
      <c r="E24798" t="s">
        <v>18328</v>
      </c>
      <c r="F24798" t="s">
        <v>261</v>
      </c>
      <c r="G24798" t="s">
        <v>261</v>
      </c>
      <c r="H24798" t="s">
        <v>261</v>
      </c>
      <c r="I24798" t="s">
        <v>261</v>
      </c>
      <c r="J24798" t="s">
        <v>35069</v>
      </c>
      <c r="K24798">
        <v>5.88</v>
      </c>
      <c r="L24798">
        <v>8.0000000000000002E-3</v>
      </c>
      <c r="M24798" t="s">
        <v>4</v>
      </c>
      <c r="N24798" t="s">
        <v>261</v>
      </c>
      <c r="O24798" t="s">
        <v>261</v>
      </c>
      <c r="P24798" t="s">
        <v>261</v>
      </c>
      <c r="Q24798" t="s">
        <v>18325</v>
      </c>
      <c r="R24798" t="s">
        <v>261</v>
      </c>
      <c r="S24798" t="s">
        <v>261</v>
      </c>
      <c r="T24798">
        <v>1</v>
      </c>
      <c r="U24798">
        <v>8</v>
      </c>
      <c r="V24798" t="s">
        <v>261</v>
      </c>
      <c r="W24798" t="s">
        <v>18335</v>
      </c>
      <c r="X24798" t="s">
        <v>261</v>
      </c>
    </row>
    <row r="24799" spans="1:24" x14ac:dyDescent="0.25">
      <c r="A24799">
        <v>3</v>
      </c>
      <c r="B24799" t="s">
        <v>36941</v>
      </c>
      <c r="C24799" t="s">
        <v>18326</v>
      </c>
      <c r="D24799">
        <v>2010</v>
      </c>
      <c r="E24799" t="s">
        <v>18328</v>
      </c>
      <c r="F24799" t="s">
        <v>261</v>
      </c>
      <c r="G24799" t="s">
        <v>261</v>
      </c>
      <c r="H24799" t="s">
        <v>261</v>
      </c>
      <c r="I24799" t="s">
        <v>261</v>
      </c>
      <c r="J24799" t="s">
        <v>35069</v>
      </c>
      <c r="K24799">
        <v>3.55</v>
      </c>
      <c r="L24799">
        <v>5.0000000000000001E-3</v>
      </c>
      <c r="M24799" t="s">
        <v>4</v>
      </c>
      <c r="N24799" t="s">
        <v>261</v>
      </c>
      <c r="O24799" t="s">
        <v>261</v>
      </c>
      <c r="P24799" t="s">
        <v>261</v>
      </c>
      <c r="Q24799" t="s">
        <v>18325</v>
      </c>
      <c r="R24799" t="s">
        <v>261</v>
      </c>
      <c r="S24799" t="s">
        <v>261</v>
      </c>
      <c r="T24799">
        <v>1</v>
      </c>
      <c r="U24799">
        <v>9</v>
      </c>
      <c r="V24799" t="s">
        <v>261</v>
      </c>
      <c r="W24799" t="s">
        <v>18336</v>
      </c>
      <c r="X24799" t="s">
        <v>261</v>
      </c>
    </row>
    <row r="24800" spans="1:24" x14ac:dyDescent="0.25">
      <c r="A24800">
        <v>3</v>
      </c>
      <c r="B24800" t="s">
        <v>36941</v>
      </c>
      <c r="C24800" t="s">
        <v>18326</v>
      </c>
      <c r="D24800">
        <v>2010</v>
      </c>
      <c r="E24800" t="s">
        <v>18328</v>
      </c>
      <c r="F24800" t="s">
        <v>261</v>
      </c>
      <c r="G24800" t="s">
        <v>261</v>
      </c>
      <c r="H24800" t="s">
        <v>261</v>
      </c>
      <c r="I24800" t="s">
        <v>261</v>
      </c>
      <c r="J24800" t="s">
        <v>35069</v>
      </c>
      <c r="K24800">
        <v>4.75</v>
      </c>
      <c r="L24800">
        <v>7.0000000000000001E-3</v>
      </c>
      <c r="M24800" t="s">
        <v>4</v>
      </c>
      <c r="N24800" t="s">
        <v>261</v>
      </c>
      <c r="O24800" t="s">
        <v>261</v>
      </c>
      <c r="P24800" t="s">
        <v>261</v>
      </c>
      <c r="Q24800" t="s">
        <v>18325</v>
      </c>
      <c r="R24800" t="s">
        <v>261</v>
      </c>
      <c r="S24800" t="s">
        <v>261</v>
      </c>
      <c r="T24800">
        <v>1</v>
      </c>
      <c r="U24800">
        <v>10</v>
      </c>
      <c r="V24800" t="s">
        <v>261</v>
      </c>
      <c r="W24800" t="s">
        <v>18337</v>
      </c>
      <c r="X24800" t="s">
        <v>261</v>
      </c>
    </row>
    <row r="24801" spans="1:24" x14ac:dyDescent="0.25">
      <c r="A24801">
        <v>3</v>
      </c>
      <c r="B24801" t="s">
        <v>36941</v>
      </c>
      <c r="C24801" t="s">
        <v>18326</v>
      </c>
      <c r="D24801">
        <v>2010</v>
      </c>
      <c r="E24801" t="s">
        <v>18328</v>
      </c>
      <c r="F24801" t="s">
        <v>261</v>
      </c>
      <c r="G24801" t="s">
        <v>261</v>
      </c>
      <c r="H24801" t="s">
        <v>261</v>
      </c>
      <c r="I24801" t="s">
        <v>261</v>
      </c>
      <c r="J24801" t="s">
        <v>35069</v>
      </c>
      <c r="K24801">
        <v>3.63</v>
      </c>
      <c r="L24801">
        <v>5.0000000000000001E-3</v>
      </c>
      <c r="M24801" t="s">
        <v>4</v>
      </c>
      <c r="N24801" t="s">
        <v>261</v>
      </c>
      <c r="O24801" t="s">
        <v>261</v>
      </c>
      <c r="P24801" t="s">
        <v>261</v>
      </c>
      <c r="Q24801" t="s">
        <v>18325</v>
      </c>
      <c r="R24801" t="s">
        <v>261</v>
      </c>
      <c r="S24801" t="s">
        <v>261</v>
      </c>
      <c r="T24801">
        <v>1</v>
      </c>
      <c r="U24801">
        <v>11</v>
      </c>
      <c r="V24801" t="s">
        <v>261</v>
      </c>
      <c r="W24801" t="s">
        <v>18338</v>
      </c>
      <c r="X24801" t="s">
        <v>261</v>
      </c>
    </row>
    <row r="24802" spans="1:24" x14ac:dyDescent="0.25">
      <c r="A24802">
        <v>3</v>
      </c>
      <c r="B24802" t="s">
        <v>36941</v>
      </c>
      <c r="C24802" t="s">
        <v>18326</v>
      </c>
      <c r="D24802">
        <v>2010</v>
      </c>
      <c r="E24802" t="s">
        <v>18328</v>
      </c>
      <c r="F24802" t="s">
        <v>261</v>
      </c>
      <c r="G24802" t="s">
        <v>261</v>
      </c>
      <c r="H24802" t="s">
        <v>261</v>
      </c>
      <c r="I24802" t="s">
        <v>261</v>
      </c>
      <c r="J24802" t="s">
        <v>35069</v>
      </c>
      <c r="K24802">
        <v>4.3499999999999996</v>
      </c>
      <c r="L24802">
        <v>6.0000000000000001E-3</v>
      </c>
      <c r="M24802" t="s">
        <v>4</v>
      </c>
      <c r="N24802" t="s">
        <v>261</v>
      </c>
      <c r="O24802" t="s">
        <v>261</v>
      </c>
      <c r="P24802" t="s">
        <v>261</v>
      </c>
      <c r="Q24802" t="s">
        <v>18325</v>
      </c>
      <c r="R24802" t="s">
        <v>261</v>
      </c>
      <c r="S24802" t="s">
        <v>261</v>
      </c>
      <c r="T24802">
        <v>1</v>
      </c>
      <c r="U24802">
        <v>12</v>
      </c>
      <c r="V24802" t="s">
        <v>261</v>
      </c>
      <c r="W24802" t="s">
        <v>18339</v>
      </c>
      <c r="X24802" t="s">
        <v>261</v>
      </c>
    </row>
    <row r="24803" spans="1:24" x14ac:dyDescent="0.25">
      <c r="A24803">
        <v>3</v>
      </c>
      <c r="B24803" t="s">
        <v>36941</v>
      </c>
      <c r="C24803" t="s">
        <v>18326</v>
      </c>
      <c r="D24803">
        <v>2010</v>
      </c>
      <c r="E24803" t="s">
        <v>18328</v>
      </c>
      <c r="F24803" t="s">
        <v>261</v>
      </c>
      <c r="G24803" t="s">
        <v>261</v>
      </c>
      <c r="H24803" t="s">
        <v>261</v>
      </c>
      <c r="I24803" t="s">
        <v>261</v>
      </c>
      <c r="J24803" t="s">
        <v>35069</v>
      </c>
      <c r="K24803">
        <v>4.1500000000000004</v>
      </c>
      <c r="L24803">
        <v>6.0000000000000001E-3</v>
      </c>
      <c r="M24803" t="s">
        <v>4</v>
      </c>
      <c r="N24803" t="s">
        <v>261</v>
      </c>
      <c r="O24803" t="s">
        <v>261</v>
      </c>
      <c r="P24803" t="s">
        <v>261</v>
      </c>
      <c r="Q24803" t="s">
        <v>18325</v>
      </c>
      <c r="R24803" t="s">
        <v>261</v>
      </c>
      <c r="S24803" t="s">
        <v>261</v>
      </c>
      <c r="T24803">
        <v>1</v>
      </c>
      <c r="U24803">
        <v>13</v>
      </c>
      <c r="V24803" t="s">
        <v>261</v>
      </c>
      <c r="W24803" t="s">
        <v>18326</v>
      </c>
      <c r="X24803" t="s">
        <v>261</v>
      </c>
    </row>
    <row r="24804" spans="1:24" x14ac:dyDescent="0.25">
      <c r="A24804">
        <v>3</v>
      </c>
      <c r="B24804" t="s">
        <v>36942</v>
      </c>
      <c r="C24804" t="s">
        <v>18340</v>
      </c>
      <c r="D24804">
        <v>2006</v>
      </c>
      <c r="E24804" t="s">
        <v>18328</v>
      </c>
      <c r="F24804" t="s">
        <v>261</v>
      </c>
      <c r="G24804" t="s">
        <v>261</v>
      </c>
      <c r="H24804" t="s">
        <v>261</v>
      </c>
      <c r="I24804" t="s">
        <v>261</v>
      </c>
      <c r="J24804" t="s">
        <v>35069</v>
      </c>
      <c r="K24804">
        <v>6.63</v>
      </c>
      <c r="L24804">
        <v>6.0000000000000001E-3</v>
      </c>
      <c r="M24804" t="s">
        <v>4</v>
      </c>
      <c r="N24804" t="s">
        <v>261</v>
      </c>
      <c r="O24804" t="s">
        <v>261</v>
      </c>
      <c r="P24804" t="s">
        <v>261</v>
      </c>
      <c r="Q24804" t="s">
        <v>18325</v>
      </c>
      <c r="R24804" t="s">
        <v>261</v>
      </c>
      <c r="S24804" t="s">
        <v>261</v>
      </c>
      <c r="T24804">
        <v>1</v>
      </c>
      <c r="U24804">
        <v>1</v>
      </c>
      <c r="V24804" t="s">
        <v>261</v>
      </c>
      <c r="W24804" t="s">
        <v>18340</v>
      </c>
      <c r="X24804" t="s">
        <v>261</v>
      </c>
    </row>
    <row r="24805" spans="1:24" x14ac:dyDescent="0.25">
      <c r="A24805">
        <v>3</v>
      </c>
      <c r="B24805" t="s">
        <v>36942</v>
      </c>
      <c r="C24805" t="s">
        <v>18340</v>
      </c>
      <c r="D24805">
        <v>2006</v>
      </c>
      <c r="E24805" t="s">
        <v>4473</v>
      </c>
      <c r="F24805" t="s">
        <v>261</v>
      </c>
      <c r="G24805" t="s">
        <v>261</v>
      </c>
      <c r="H24805" t="s">
        <v>261</v>
      </c>
      <c r="I24805" t="s">
        <v>261</v>
      </c>
      <c r="J24805" t="s">
        <v>35069</v>
      </c>
      <c r="K24805">
        <v>3.8</v>
      </c>
      <c r="L24805">
        <v>4.0000000000000001E-3</v>
      </c>
      <c r="M24805" t="s">
        <v>4</v>
      </c>
      <c r="N24805" t="s">
        <v>261</v>
      </c>
      <c r="O24805" t="s">
        <v>261</v>
      </c>
      <c r="P24805" t="s">
        <v>261</v>
      </c>
      <c r="Q24805" t="s">
        <v>18325</v>
      </c>
      <c r="R24805" t="s">
        <v>261</v>
      </c>
      <c r="S24805" t="s">
        <v>261</v>
      </c>
      <c r="T24805">
        <v>1</v>
      </c>
      <c r="U24805">
        <v>2</v>
      </c>
      <c r="V24805" t="s">
        <v>261</v>
      </c>
      <c r="W24805" t="s">
        <v>18341</v>
      </c>
      <c r="X24805" t="s">
        <v>261</v>
      </c>
    </row>
    <row r="24806" spans="1:24" x14ac:dyDescent="0.25">
      <c r="A24806">
        <v>3</v>
      </c>
      <c r="B24806" t="s">
        <v>36942</v>
      </c>
      <c r="C24806" t="s">
        <v>18340</v>
      </c>
      <c r="D24806">
        <v>2006</v>
      </c>
      <c r="E24806" t="s">
        <v>18328</v>
      </c>
      <c r="F24806" t="s">
        <v>261</v>
      </c>
      <c r="G24806" t="s">
        <v>261</v>
      </c>
      <c r="H24806" t="s">
        <v>261</v>
      </c>
      <c r="I24806" t="s">
        <v>261</v>
      </c>
      <c r="J24806" t="s">
        <v>35069</v>
      </c>
      <c r="K24806">
        <v>5.12</v>
      </c>
      <c r="L24806">
        <v>5.0000000000000001E-3</v>
      </c>
      <c r="M24806" t="s">
        <v>4</v>
      </c>
      <c r="N24806" t="s">
        <v>261</v>
      </c>
      <c r="O24806" t="s">
        <v>261</v>
      </c>
      <c r="P24806" t="s">
        <v>261</v>
      </c>
      <c r="Q24806" t="s">
        <v>18325</v>
      </c>
      <c r="R24806" t="s">
        <v>261</v>
      </c>
      <c r="S24806" t="s">
        <v>261</v>
      </c>
      <c r="T24806">
        <v>1</v>
      </c>
      <c r="U24806">
        <v>3</v>
      </c>
      <c r="V24806" t="s">
        <v>261</v>
      </c>
      <c r="W24806" t="s">
        <v>18342</v>
      </c>
      <c r="X24806" t="s">
        <v>261</v>
      </c>
    </row>
    <row r="24807" spans="1:24" x14ac:dyDescent="0.25">
      <c r="A24807">
        <v>3</v>
      </c>
      <c r="B24807" t="s">
        <v>36942</v>
      </c>
      <c r="C24807" t="s">
        <v>18340</v>
      </c>
      <c r="D24807">
        <v>2006</v>
      </c>
      <c r="E24807" t="s">
        <v>18328</v>
      </c>
      <c r="F24807" t="s">
        <v>261</v>
      </c>
      <c r="G24807" t="s">
        <v>261</v>
      </c>
      <c r="H24807" t="s">
        <v>261</v>
      </c>
      <c r="I24807" t="s">
        <v>261</v>
      </c>
      <c r="J24807" t="s">
        <v>35069</v>
      </c>
      <c r="K24807">
        <v>4.58</v>
      </c>
      <c r="L24807">
        <v>4.0000000000000001E-3</v>
      </c>
      <c r="M24807" t="s">
        <v>4</v>
      </c>
      <c r="N24807" t="s">
        <v>261</v>
      </c>
      <c r="O24807" t="s">
        <v>261</v>
      </c>
      <c r="P24807" t="s">
        <v>261</v>
      </c>
      <c r="Q24807" t="s">
        <v>18325</v>
      </c>
      <c r="R24807" t="s">
        <v>261</v>
      </c>
      <c r="S24807" t="s">
        <v>261</v>
      </c>
      <c r="T24807">
        <v>1</v>
      </c>
      <c r="U24807">
        <v>4</v>
      </c>
      <c r="V24807" t="s">
        <v>261</v>
      </c>
      <c r="W24807" t="s">
        <v>18343</v>
      </c>
      <c r="X24807" t="s">
        <v>261</v>
      </c>
    </row>
    <row r="24808" spans="1:24" x14ac:dyDescent="0.25">
      <c r="A24808">
        <v>3</v>
      </c>
      <c r="B24808" t="s">
        <v>36942</v>
      </c>
      <c r="C24808" t="s">
        <v>18340</v>
      </c>
      <c r="D24808">
        <v>2006</v>
      </c>
      <c r="E24808" t="s">
        <v>18328</v>
      </c>
      <c r="F24808" t="s">
        <v>261</v>
      </c>
      <c r="G24808" t="s">
        <v>261</v>
      </c>
      <c r="H24808" t="s">
        <v>261</v>
      </c>
      <c r="I24808" t="s">
        <v>261</v>
      </c>
      <c r="J24808" t="s">
        <v>35069</v>
      </c>
      <c r="K24808">
        <v>4.08</v>
      </c>
      <c r="L24808">
        <v>4.0000000000000001E-3</v>
      </c>
      <c r="M24808" t="s">
        <v>4</v>
      </c>
      <c r="N24808" t="s">
        <v>261</v>
      </c>
      <c r="O24808" t="s">
        <v>261</v>
      </c>
      <c r="P24808" t="s">
        <v>261</v>
      </c>
      <c r="Q24808" t="s">
        <v>18325</v>
      </c>
      <c r="R24808" t="s">
        <v>261</v>
      </c>
      <c r="S24808" t="s">
        <v>261</v>
      </c>
      <c r="T24808">
        <v>1</v>
      </c>
      <c r="U24808">
        <v>5</v>
      </c>
      <c r="V24808" t="s">
        <v>261</v>
      </c>
      <c r="W24808" t="s">
        <v>18344</v>
      </c>
      <c r="X24808" t="s">
        <v>261</v>
      </c>
    </row>
    <row r="24809" spans="1:24" x14ac:dyDescent="0.25">
      <c r="A24809">
        <v>3</v>
      </c>
      <c r="B24809" t="s">
        <v>36942</v>
      </c>
      <c r="C24809" t="s">
        <v>18340</v>
      </c>
      <c r="D24809">
        <v>2006</v>
      </c>
      <c r="E24809" t="s">
        <v>18328</v>
      </c>
      <c r="F24809" t="s">
        <v>261</v>
      </c>
      <c r="G24809" t="s">
        <v>261</v>
      </c>
      <c r="H24809" t="s">
        <v>261</v>
      </c>
      <c r="I24809" t="s">
        <v>261</v>
      </c>
      <c r="J24809" t="s">
        <v>35069</v>
      </c>
      <c r="K24809">
        <v>2.85</v>
      </c>
      <c r="L24809">
        <v>3.0000000000000001E-3</v>
      </c>
      <c r="M24809" t="s">
        <v>4</v>
      </c>
      <c r="N24809" t="s">
        <v>261</v>
      </c>
      <c r="O24809" t="s">
        <v>261</v>
      </c>
      <c r="P24809" t="s">
        <v>261</v>
      </c>
      <c r="Q24809" t="s">
        <v>18325</v>
      </c>
      <c r="R24809" t="s">
        <v>261</v>
      </c>
      <c r="S24809" t="s">
        <v>261</v>
      </c>
      <c r="T24809">
        <v>1</v>
      </c>
      <c r="U24809">
        <v>6</v>
      </c>
      <c r="V24809" t="s">
        <v>261</v>
      </c>
      <c r="W24809" t="s">
        <v>18345</v>
      </c>
      <c r="X24809" t="s">
        <v>261</v>
      </c>
    </row>
    <row r="24810" spans="1:24" x14ac:dyDescent="0.25">
      <c r="A24810">
        <v>3</v>
      </c>
      <c r="B24810" t="s">
        <v>36942</v>
      </c>
      <c r="C24810" t="s">
        <v>18340</v>
      </c>
      <c r="D24810">
        <v>2006</v>
      </c>
      <c r="E24810" t="s">
        <v>18328</v>
      </c>
      <c r="F24810" t="s">
        <v>261</v>
      </c>
      <c r="G24810" t="s">
        <v>261</v>
      </c>
      <c r="H24810" t="s">
        <v>261</v>
      </c>
      <c r="I24810" t="s">
        <v>261</v>
      </c>
      <c r="J24810" t="s">
        <v>35069</v>
      </c>
      <c r="K24810">
        <v>4.47</v>
      </c>
      <c r="L24810">
        <v>4.0000000000000001E-3</v>
      </c>
      <c r="M24810" t="s">
        <v>4</v>
      </c>
      <c r="N24810" t="s">
        <v>261</v>
      </c>
      <c r="O24810" t="s">
        <v>261</v>
      </c>
      <c r="P24810" t="s">
        <v>261</v>
      </c>
      <c r="Q24810" t="s">
        <v>18325</v>
      </c>
      <c r="R24810" t="s">
        <v>261</v>
      </c>
      <c r="S24810" t="s">
        <v>261</v>
      </c>
      <c r="T24810">
        <v>1</v>
      </c>
      <c r="U24810">
        <v>7</v>
      </c>
      <c r="V24810" t="s">
        <v>261</v>
      </c>
      <c r="W24810" t="s">
        <v>18346</v>
      </c>
      <c r="X24810" t="s">
        <v>261</v>
      </c>
    </row>
    <row r="24811" spans="1:24" x14ac:dyDescent="0.25">
      <c r="A24811">
        <v>3</v>
      </c>
      <c r="B24811" t="s">
        <v>36942</v>
      </c>
      <c r="C24811" t="s">
        <v>18340</v>
      </c>
      <c r="D24811">
        <v>2006</v>
      </c>
      <c r="E24811" t="s">
        <v>18328</v>
      </c>
      <c r="F24811" t="s">
        <v>261</v>
      </c>
      <c r="G24811" t="s">
        <v>261</v>
      </c>
      <c r="H24811" t="s">
        <v>261</v>
      </c>
      <c r="I24811" t="s">
        <v>261</v>
      </c>
      <c r="J24811" t="s">
        <v>35069</v>
      </c>
      <c r="K24811">
        <v>5.22</v>
      </c>
      <c r="L24811">
        <v>5.0000000000000001E-3</v>
      </c>
      <c r="M24811" t="s">
        <v>4</v>
      </c>
      <c r="N24811" t="s">
        <v>261</v>
      </c>
      <c r="O24811" t="s">
        <v>261</v>
      </c>
      <c r="P24811" t="s">
        <v>261</v>
      </c>
      <c r="Q24811" t="s">
        <v>18325</v>
      </c>
      <c r="R24811" t="s">
        <v>261</v>
      </c>
      <c r="S24811" t="s">
        <v>261</v>
      </c>
      <c r="T24811">
        <v>1</v>
      </c>
      <c r="U24811">
        <v>8</v>
      </c>
      <c r="V24811" t="s">
        <v>261</v>
      </c>
      <c r="W24811" t="s">
        <v>18347</v>
      </c>
      <c r="X24811" t="s">
        <v>261</v>
      </c>
    </row>
    <row r="24812" spans="1:24" x14ac:dyDescent="0.25">
      <c r="A24812">
        <v>3</v>
      </c>
      <c r="B24812" t="s">
        <v>36942</v>
      </c>
      <c r="C24812" t="s">
        <v>18340</v>
      </c>
      <c r="D24812">
        <v>2006</v>
      </c>
      <c r="E24812" t="s">
        <v>18328</v>
      </c>
      <c r="F24812" t="s">
        <v>261</v>
      </c>
      <c r="G24812" t="s">
        <v>261</v>
      </c>
      <c r="H24812" t="s">
        <v>261</v>
      </c>
      <c r="I24812" t="s">
        <v>261</v>
      </c>
      <c r="J24812" t="s">
        <v>35069</v>
      </c>
      <c r="K24812">
        <v>3.82</v>
      </c>
      <c r="L24812">
        <v>4.0000000000000001E-3</v>
      </c>
      <c r="M24812" t="s">
        <v>4</v>
      </c>
      <c r="N24812" t="s">
        <v>261</v>
      </c>
      <c r="O24812" t="s">
        <v>261</v>
      </c>
      <c r="P24812" t="s">
        <v>261</v>
      </c>
      <c r="Q24812" t="s">
        <v>18325</v>
      </c>
      <c r="R24812" t="s">
        <v>261</v>
      </c>
      <c r="S24812" t="s">
        <v>261</v>
      </c>
      <c r="T24812">
        <v>1</v>
      </c>
      <c r="U24812">
        <v>9</v>
      </c>
      <c r="V24812" t="s">
        <v>261</v>
      </c>
      <c r="W24812" t="s">
        <v>18348</v>
      </c>
      <c r="X24812" t="s">
        <v>261</v>
      </c>
    </row>
    <row r="24813" spans="1:24" x14ac:dyDescent="0.25">
      <c r="A24813">
        <v>3</v>
      </c>
      <c r="B24813" t="s">
        <v>36942</v>
      </c>
      <c r="C24813" t="s">
        <v>18340</v>
      </c>
      <c r="D24813">
        <v>2006</v>
      </c>
      <c r="E24813" t="s">
        <v>261</v>
      </c>
      <c r="F24813" t="s">
        <v>261</v>
      </c>
      <c r="G24813" t="s">
        <v>261</v>
      </c>
      <c r="H24813" t="s">
        <v>261</v>
      </c>
      <c r="I24813" t="s">
        <v>261</v>
      </c>
      <c r="J24813" t="s">
        <v>35069</v>
      </c>
      <c r="K24813">
        <v>2.4700000000000002</v>
      </c>
      <c r="L24813">
        <v>2E-3</v>
      </c>
      <c r="M24813" t="s">
        <v>4</v>
      </c>
      <c r="N24813" t="s">
        <v>261</v>
      </c>
      <c r="O24813" t="s">
        <v>261</v>
      </c>
      <c r="P24813" t="s">
        <v>261</v>
      </c>
      <c r="Q24813" t="s">
        <v>18325</v>
      </c>
      <c r="R24813" t="s">
        <v>261</v>
      </c>
      <c r="S24813" t="s">
        <v>261</v>
      </c>
      <c r="T24813">
        <v>1</v>
      </c>
      <c r="U24813">
        <v>10</v>
      </c>
      <c r="V24813" t="s">
        <v>261</v>
      </c>
      <c r="W24813" t="s">
        <v>18349</v>
      </c>
      <c r="X24813" t="s">
        <v>261</v>
      </c>
    </row>
    <row r="24814" spans="1:24" x14ac:dyDescent="0.25">
      <c r="A24814">
        <v>3</v>
      </c>
      <c r="B24814" t="s">
        <v>36942</v>
      </c>
      <c r="C24814" t="s">
        <v>18340</v>
      </c>
      <c r="D24814">
        <v>2006</v>
      </c>
      <c r="E24814" t="s">
        <v>18328</v>
      </c>
      <c r="F24814" t="s">
        <v>261</v>
      </c>
      <c r="G24814" t="s">
        <v>261</v>
      </c>
      <c r="H24814" t="s">
        <v>261</v>
      </c>
      <c r="I24814" t="s">
        <v>261</v>
      </c>
      <c r="J24814" t="s">
        <v>35069</v>
      </c>
      <c r="K24814">
        <v>6.22</v>
      </c>
      <c r="L24814">
        <v>6.0000000000000001E-3</v>
      </c>
      <c r="M24814" t="s">
        <v>4</v>
      </c>
      <c r="N24814" t="s">
        <v>261</v>
      </c>
      <c r="O24814" t="s">
        <v>261</v>
      </c>
      <c r="P24814" t="s">
        <v>261</v>
      </c>
      <c r="Q24814" t="s">
        <v>18325</v>
      </c>
      <c r="R24814" t="s">
        <v>261</v>
      </c>
      <c r="S24814" t="s">
        <v>261</v>
      </c>
      <c r="T24814">
        <v>1</v>
      </c>
      <c r="U24814">
        <v>11</v>
      </c>
      <c r="V24814" t="s">
        <v>261</v>
      </c>
      <c r="W24814" t="s">
        <v>18350</v>
      </c>
      <c r="X24814" t="s">
        <v>261</v>
      </c>
    </row>
    <row r="24815" spans="1:24" x14ac:dyDescent="0.25">
      <c r="A24815">
        <v>3</v>
      </c>
      <c r="B24815" t="s">
        <v>36942</v>
      </c>
      <c r="C24815" t="s">
        <v>18340</v>
      </c>
      <c r="D24815">
        <v>2006</v>
      </c>
      <c r="E24815" t="s">
        <v>18328</v>
      </c>
      <c r="F24815" t="s">
        <v>261</v>
      </c>
      <c r="G24815" t="s">
        <v>261</v>
      </c>
      <c r="H24815" t="s">
        <v>261</v>
      </c>
      <c r="I24815" t="s">
        <v>261</v>
      </c>
      <c r="J24815" t="s">
        <v>35069</v>
      </c>
      <c r="K24815">
        <v>2.6</v>
      </c>
      <c r="L24815">
        <v>2E-3</v>
      </c>
      <c r="M24815" t="s">
        <v>4</v>
      </c>
      <c r="N24815" t="s">
        <v>261</v>
      </c>
      <c r="O24815" t="s">
        <v>261</v>
      </c>
      <c r="P24815" t="s">
        <v>261</v>
      </c>
      <c r="Q24815" t="s">
        <v>18325</v>
      </c>
      <c r="R24815" t="s">
        <v>261</v>
      </c>
      <c r="S24815" t="s">
        <v>261</v>
      </c>
      <c r="T24815">
        <v>1</v>
      </c>
      <c r="U24815">
        <v>12</v>
      </c>
      <c r="V24815" t="s">
        <v>261</v>
      </c>
      <c r="W24815" t="s">
        <v>18351</v>
      </c>
      <c r="X24815" t="s">
        <v>261</v>
      </c>
    </row>
    <row r="24816" spans="1:24" x14ac:dyDescent="0.25">
      <c r="A24816">
        <v>3</v>
      </c>
      <c r="B24816" t="s">
        <v>36943</v>
      </c>
      <c r="C24816" t="s">
        <v>18352</v>
      </c>
      <c r="D24816">
        <v>2003</v>
      </c>
      <c r="E24816" t="s">
        <v>12025</v>
      </c>
      <c r="F24816" t="s">
        <v>261</v>
      </c>
      <c r="G24816" t="s">
        <v>261</v>
      </c>
      <c r="H24816" t="s">
        <v>261</v>
      </c>
      <c r="I24816" t="s">
        <v>261</v>
      </c>
      <c r="J24816" t="s">
        <v>35069</v>
      </c>
      <c r="K24816">
        <v>3.27</v>
      </c>
      <c r="L24816">
        <v>3.0000000000000001E-3</v>
      </c>
      <c r="M24816" t="s">
        <v>4</v>
      </c>
      <c r="N24816" t="s">
        <v>261</v>
      </c>
      <c r="O24816" t="s">
        <v>261</v>
      </c>
      <c r="P24816" t="s">
        <v>261</v>
      </c>
      <c r="Q24816" t="s">
        <v>18325</v>
      </c>
      <c r="R24816" t="s">
        <v>261</v>
      </c>
      <c r="S24816" t="s">
        <v>261</v>
      </c>
      <c r="T24816">
        <v>1</v>
      </c>
      <c r="U24816">
        <v>1</v>
      </c>
      <c r="V24816" t="s">
        <v>261</v>
      </c>
      <c r="W24816" t="s">
        <v>18353</v>
      </c>
      <c r="X24816" t="s">
        <v>261</v>
      </c>
    </row>
    <row r="24817" spans="1:24" x14ac:dyDescent="0.25">
      <c r="A24817">
        <v>3</v>
      </c>
      <c r="B24817" t="s">
        <v>36943</v>
      </c>
      <c r="C24817" t="s">
        <v>18352</v>
      </c>
      <c r="D24817">
        <v>2003</v>
      </c>
      <c r="E24817" t="s">
        <v>12025</v>
      </c>
      <c r="F24817" t="s">
        <v>261</v>
      </c>
      <c r="G24817" t="s">
        <v>261</v>
      </c>
      <c r="H24817" t="s">
        <v>261</v>
      </c>
      <c r="I24817" t="s">
        <v>261</v>
      </c>
      <c r="J24817" t="s">
        <v>35069</v>
      </c>
      <c r="K24817">
        <v>3.53</v>
      </c>
      <c r="L24817">
        <v>3.0000000000000001E-3</v>
      </c>
      <c r="M24817" t="s">
        <v>4</v>
      </c>
      <c r="N24817" t="s">
        <v>261</v>
      </c>
      <c r="O24817" t="s">
        <v>261</v>
      </c>
      <c r="P24817" t="s">
        <v>261</v>
      </c>
      <c r="Q24817" t="s">
        <v>18325</v>
      </c>
      <c r="R24817" t="s">
        <v>261</v>
      </c>
      <c r="S24817" t="s">
        <v>261</v>
      </c>
      <c r="T24817">
        <v>1</v>
      </c>
      <c r="U24817">
        <v>2</v>
      </c>
      <c r="V24817" t="s">
        <v>261</v>
      </c>
      <c r="W24817" t="s">
        <v>18354</v>
      </c>
      <c r="X24817" t="s">
        <v>261</v>
      </c>
    </row>
    <row r="24818" spans="1:24" x14ac:dyDescent="0.25">
      <c r="A24818">
        <v>3</v>
      </c>
      <c r="B24818" t="s">
        <v>36943</v>
      </c>
      <c r="C24818" t="s">
        <v>18352</v>
      </c>
      <c r="D24818">
        <v>2003</v>
      </c>
      <c r="E24818" t="s">
        <v>12025</v>
      </c>
      <c r="F24818" t="s">
        <v>261</v>
      </c>
      <c r="G24818" t="s">
        <v>261</v>
      </c>
      <c r="H24818" t="s">
        <v>261</v>
      </c>
      <c r="I24818" t="s">
        <v>261</v>
      </c>
      <c r="J24818" t="s">
        <v>35069</v>
      </c>
      <c r="K24818">
        <v>1.95</v>
      </c>
      <c r="L24818">
        <v>2E-3</v>
      </c>
      <c r="M24818" t="s">
        <v>4</v>
      </c>
      <c r="N24818" t="s">
        <v>261</v>
      </c>
      <c r="O24818" t="s">
        <v>261</v>
      </c>
      <c r="P24818" t="s">
        <v>261</v>
      </c>
      <c r="Q24818" t="s">
        <v>18325</v>
      </c>
      <c r="R24818" t="s">
        <v>261</v>
      </c>
      <c r="S24818" t="s">
        <v>261</v>
      </c>
      <c r="T24818">
        <v>1</v>
      </c>
      <c r="U24818">
        <v>3</v>
      </c>
      <c r="V24818" t="s">
        <v>261</v>
      </c>
      <c r="W24818" t="s">
        <v>18355</v>
      </c>
      <c r="X24818" t="s">
        <v>261</v>
      </c>
    </row>
    <row r="24819" spans="1:24" x14ac:dyDescent="0.25">
      <c r="A24819">
        <v>3</v>
      </c>
      <c r="B24819" t="s">
        <v>36943</v>
      </c>
      <c r="C24819" t="s">
        <v>18352</v>
      </c>
      <c r="D24819">
        <v>2003</v>
      </c>
      <c r="E24819" t="s">
        <v>12025</v>
      </c>
      <c r="F24819" t="s">
        <v>261</v>
      </c>
      <c r="G24819" t="s">
        <v>261</v>
      </c>
      <c r="H24819" t="s">
        <v>261</v>
      </c>
      <c r="I24819" t="s">
        <v>261</v>
      </c>
      <c r="J24819" t="s">
        <v>35069</v>
      </c>
      <c r="K24819">
        <v>2.33</v>
      </c>
      <c r="L24819">
        <v>2E-3</v>
      </c>
      <c r="M24819" t="s">
        <v>4</v>
      </c>
      <c r="N24819" t="s">
        <v>261</v>
      </c>
      <c r="O24819" t="s">
        <v>261</v>
      </c>
      <c r="P24819" t="s">
        <v>261</v>
      </c>
      <c r="Q24819" t="s">
        <v>18325</v>
      </c>
      <c r="R24819" t="s">
        <v>261</v>
      </c>
      <c r="S24819" t="s">
        <v>261</v>
      </c>
      <c r="T24819">
        <v>1</v>
      </c>
      <c r="U24819">
        <v>4</v>
      </c>
      <c r="V24819" t="s">
        <v>261</v>
      </c>
      <c r="W24819" t="s">
        <v>18356</v>
      </c>
      <c r="X24819" t="s">
        <v>261</v>
      </c>
    </row>
    <row r="24820" spans="1:24" x14ac:dyDescent="0.25">
      <c r="A24820">
        <v>3</v>
      </c>
      <c r="B24820" t="s">
        <v>36943</v>
      </c>
      <c r="C24820" t="s">
        <v>18352</v>
      </c>
      <c r="D24820">
        <v>2003</v>
      </c>
      <c r="E24820" t="s">
        <v>12025</v>
      </c>
      <c r="F24820" t="s">
        <v>261</v>
      </c>
      <c r="G24820" t="s">
        <v>261</v>
      </c>
      <c r="H24820" t="s">
        <v>261</v>
      </c>
      <c r="I24820" t="s">
        <v>261</v>
      </c>
      <c r="J24820" t="s">
        <v>35069</v>
      </c>
      <c r="K24820">
        <v>2.68</v>
      </c>
      <c r="L24820">
        <v>2E-3</v>
      </c>
      <c r="M24820" t="s">
        <v>4</v>
      </c>
      <c r="N24820" t="s">
        <v>261</v>
      </c>
      <c r="O24820" t="s">
        <v>261</v>
      </c>
      <c r="P24820" t="s">
        <v>261</v>
      </c>
      <c r="Q24820" t="s">
        <v>18325</v>
      </c>
      <c r="R24820" t="s">
        <v>261</v>
      </c>
      <c r="S24820" t="s">
        <v>261</v>
      </c>
      <c r="T24820">
        <v>1</v>
      </c>
      <c r="U24820">
        <v>5</v>
      </c>
      <c r="V24820" t="s">
        <v>261</v>
      </c>
      <c r="W24820" t="s">
        <v>18357</v>
      </c>
      <c r="X24820" t="s">
        <v>261</v>
      </c>
    </row>
    <row r="24821" spans="1:24" x14ac:dyDescent="0.25">
      <c r="A24821">
        <v>3</v>
      </c>
      <c r="B24821" t="s">
        <v>36943</v>
      </c>
      <c r="C24821" t="s">
        <v>18352</v>
      </c>
      <c r="D24821">
        <v>2003</v>
      </c>
      <c r="E24821" t="s">
        <v>12025</v>
      </c>
      <c r="F24821" t="s">
        <v>261</v>
      </c>
      <c r="G24821" t="s">
        <v>261</v>
      </c>
      <c r="H24821" t="s">
        <v>261</v>
      </c>
      <c r="I24821" t="s">
        <v>261</v>
      </c>
      <c r="J24821" t="s">
        <v>35069</v>
      </c>
      <c r="K24821">
        <v>2.3199999999999998</v>
      </c>
      <c r="L24821">
        <v>2E-3</v>
      </c>
      <c r="M24821" t="s">
        <v>4</v>
      </c>
      <c r="N24821" t="s">
        <v>261</v>
      </c>
      <c r="O24821" t="s">
        <v>261</v>
      </c>
      <c r="P24821" t="s">
        <v>261</v>
      </c>
      <c r="Q24821" t="s">
        <v>18325</v>
      </c>
      <c r="R24821" t="s">
        <v>261</v>
      </c>
      <c r="S24821" t="s">
        <v>261</v>
      </c>
      <c r="T24821">
        <v>1</v>
      </c>
      <c r="U24821">
        <v>6</v>
      </c>
      <c r="V24821" t="s">
        <v>261</v>
      </c>
      <c r="W24821" t="s">
        <v>18358</v>
      </c>
      <c r="X24821" t="s">
        <v>261</v>
      </c>
    </row>
    <row r="24822" spans="1:24" x14ac:dyDescent="0.25">
      <c r="A24822">
        <v>3</v>
      </c>
      <c r="B24822" t="s">
        <v>36943</v>
      </c>
      <c r="C24822" t="s">
        <v>18352</v>
      </c>
      <c r="D24822">
        <v>2003</v>
      </c>
      <c r="E24822" t="s">
        <v>12025</v>
      </c>
      <c r="F24822" t="s">
        <v>261</v>
      </c>
      <c r="G24822" t="s">
        <v>261</v>
      </c>
      <c r="H24822" t="s">
        <v>261</v>
      </c>
      <c r="I24822" t="s">
        <v>261</v>
      </c>
      <c r="J24822" t="s">
        <v>35069</v>
      </c>
      <c r="K24822">
        <v>3.68</v>
      </c>
      <c r="L24822">
        <v>3.0000000000000001E-3</v>
      </c>
      <c r="M24822" t="s">
        <v>4</v>
      </c>
      <c r="N24822" t="s">
        <v>261</v>
      </c>
      <c r="O24822" t="s">
        <v>261</v>
      </c>
      <c r="P24822" t="s">
        <v>261</v>
      </c>
      <c r="Q24822" t="s">
        <v>18325</v>
      </c>
      <c r="R24822" t="s">
        <v>261</v>
      </c>
      <c r="S24822" t="s">
        <v>261</v>
      </c>
      <c r="T24822">
        <v>1</v>
      </c>
      <c r="U24822">
        <v>7</v>
      </c>
      <c r="V24822" t="s">
        <v>261</v>
      </c>
      <c r="W24822" t="s">
        <v>18359</v>
      </c>
      <c r="X24822" t="s">
        <v>261</v>
      </c>
    </row>
    <row r="24823" spans="1:24" x14ac:dyDescent="0.25">
      <c r="A24823">
        <v>3</v>
      </c>
      <c r="B24823" t="s">
        <v>36943</v>
      </c>
      <c r="C24823" t="s">
        <v>18352</v>
      </c>
      <c r="D24823">
        <v>2003</v>
      </c>
      <c r="E24823" t="s">
        <v>12025</v>
      </c>
      <c r="F24823" t="s">
        <v>261</v>
      </c>
      <c r="G24823" t="s">
        <v>261</v>
      </c>
      <c r="H24823" t="s">
        <v>261</v>
      </c>
      <c r="I24823" t="s">
        <v>261</v>
      </c>
      <c r="J24823" t="s">
        <v>35069</v>
      </c>
      <c r="K24823">
        <v>1.25</v>
      </c>
      <c r="L24823">
        <v>1E-3</v>
      </c>
      <c r="M24823" t="s">
        <v>4</v>
      </c>
      <c r="N24823" t="s">
        <v>261</v>
      </c>
      <c r="O24823" t="s">
        <v>261</v>
      </c>
      <c r="P24823" t="s">
        <v>261</v>
      </c>
      <c r="Q24823" t="s">
        <v>18325</v>
      </c>
      <c r="R24823" t="s">
        <v>261</v>
      </c>
      <c r="S24823" t="s">
        <v>261</v>
      </c>
      <c r="T24823">
        <v>1</v>
      </c>
      <c r="U24823">
        <v>8</v>
      </c>
      <c r="V24823" t="s">
        <v>261</v>
      </c>
      <c r="W24823" t="s">
        <v>18360</v>
      </c>
      <c r="X24823" t="s">
        <v>261</v>
      </c>
    </row>
    <row r="24824" spans="1:24" x14ac:dyDescent="0.25">
      <c r="A24824">
        <v>3</v>
      </c>
      <c r="B24824" t="s">
        <v>36943</v>
      </c>
      <c r="C24824" t="s">
        <v>18352</v>
      </c>
      <c r="D24824">
        <v>2003</v>
      </c>
      <c r="E24824" t="s">
        <v>12025</v>
      </c>
      <c r="F24824" t="s">
        <v>261</v>
      </c>
      <c r="G24824" t="s">
        <v>261</v>
      </c>
      <c r="H24824" t="s">
        <v>261</v>
      </c>
      <c r="I24824" t="s">
        <v>261</v>
      </c>
      <c r="J24824" t="s">
        <v>35069</v>
      </c>
      <c r="K24824">
        <v>2.82</v>
      </c>
      <c r="L24824">
        <v>3.0000000000000001E-3</v>
      </c>
      <c r="M24824" t="s">
        <v>4</v>
      </c>
      <c r="N24824" t="s">
        <v>261</v>
      </c>
      <c r="O24824" t="s">
        <v>261</v>
      </c>
      <c r="P24824" t="s">
        <v>261</v>
      </c>
      <c r="Q24824" t="s">
        <v>18325</v>
      </c>
      <c r="R24824" t="s">
        <v>261</v>
      </c>
      <c r="S24824" t="s">
        <v>261</v>
      </c>
      <c r="T24824">
        <v>1</v>
      </c>
      <c r="U24824">
        <v>9</v>
      </c>
      <c r="V24824" t="s">
        <v>261</v>
      </c>
      <c r="W24824" t="s">
        <v>18361</v>
      </c>
      <c r="X24824" t="s">
        <v>261</v>
      </c>
    </row>
    <row r="24825" spans="1:24" x14ac:dyDescent="0.25">
      <c r="A24825">
        <v>3</v>
      </c>
      <c r="B24825" t="s">
        <v>36943</v>
      </c>
      <c r="C24825" t="s">
        <v>18352</v>
      </c>
      <c r="D24825">
        <v>2003</v>
      </c>
      <c r="E24825" t="s">
        <v>12025</v>
      </c>
      <c r="F24825" t="s">
        <v>261</v>
      </c>
      <c r="G24825" t="s">
        <v>261</v>
      </c>
      <c r="H24825" t="s">
        <v>261</v>
      </c>
      <c r="I24825" t="s">
        <v>261</v>
      </c>
      <c r="J24825" t="s">
        <v>35069</v>
      </c>
      <c r="K24825">
        <v>2.48</v>
      </c>
      <c r="L24825">
        <v>2E-3</v>
      </c>
      <c r="M24825" t="s">
        <v>4</v>
      </c>
      <c r="N24825" t="s">
        <v>261</v>
      </c>
      <c r="O24825" t="s">
        <v>261</v>
      </c>
      <c r="P24825" t="s">
        <v>261</v>
      </c>
      <c r="Q24825" t="s">
        <v>18325</v>
      </c>
      <c r="R24825" t="s">
        <v>261</v>
      </c>
      <c r="S24825" t="s">
        <v>261</v>
      </c>
      <c r="T24825">
        <v>1</v>
      </c>
      <c r="U24825">
        <v>10</v>
      </c>
      <c r="V24825" t="s">
        <v>261</v>
      </c>
      <c r="W24825" t="s">
        <v>18362</v>
      </c>
      <c r="X24825" t="s">
        <v>261</v>
      </c>
    </row>
    <row r="24826" spans="1:24" x14ac:dyDescent="0.25">
      <c r="A24826">
        <v>3</v>
      </c>
      <c r="B24826" t="s">
        <v>36943</v>
      </c>
      <c r="C24826" t="s">
        <v>18352</v>
      </c>
      <c r="D24826">
        <v>2003</v>
      </c>
      <c r="E24826" t="s">
        <v>12025</v>
      </c>
      <c r="F24826" t="s">
        <v>261</v>
      </c>
      <c r="G24826" t="s">
        <v>261</v>
      </c>
      <c r="H24826" t="s">
        <v>261</v>
      </c>
      <c r="I24826" t="s">
        <v>261</v>
      </c>
      <c r="J24826" t="s">
        <v>35069</v>
      </c>
      <c r="K24826">
        <v>3.03</v>
      </c>
      <c r="L24826">
        <v>3.0000000000000001E-3</v>
      </c>
      <c r="M24826" t="s">
        <v>4</v>
      </c>
      <c r="N24826" t="s">
        <v>261</v>
      </c>
      <c r="O24826" t="s">
        <v>261</v>
      </c>
      <c r="P24826" t="s">
        <v>261</v>
      </c>
      <c r="Q24826" t="s">
        <v>18325</v>
      </c>
      <c r="R24826" t="s">
        <v>261</v>
      </c>
      <c r="S24826" t="s">
        <v>261</v>
      </c>
      <c r="T24826">
        <v>1</v>
      </c>
      <c r="U24826">
        <v>11</v>
      </c>
      <c r="V24826" t="s">
        <v>261</v>
      </c>
      <c r="W24826" t="s">
        <v>18363</v>
      </c>
      <c r="X24826" t="s">
        <v>261</v>
      </c>
    </row>
    <row r="24827" spans="1:24" x14ac:dyDescent="0.25">
      <c r="A24827">
        <v>3</v>
      </c>
      <c r="B24827" t="s">
        <v>36943</v>
      </c>
      <c r="C24827" t="s">
        <v>18352</v>
      </c>
      <c r="D24827">
        <v>2003</v>
      </c>
      <c r="E24827" t="s">
        <v>12025</v>
      </c>
      <c r="F24827" t="s">
        <v>261</v>
      </c>
      <c r="G24827" t="s">
        <v>261</v>
      </c>
      <c r="H24827" t="s">
        <v>261</v>
      </c>
      <c r="I24827" t="s">
        <v>261</v>
      </c>
      <c r="J24827" t="s">
        <v>35069</v>
      </c>
      <c r="K24827">
        <v>2.23</v>
      </c>
      <c r="L24827">
        <v>2E-3</v>
      </c>
      <c r="M24827" t="s">
        <v>4</v>
      </c>
      <c r="N24827" t="s">
        <v>261</v>
      </c>
      <c r="O24827" t="s">
        <v>261</v>
      </c>
      <c r="P24827" t="s">
        <v>261</v>
      </c>
      <c r="Q24827" t="s">
        <v>18325</v>
      </c>
      <c r="R24827" t="s">
        <v>261</v>
      </c>
      <c r="S24827" t="s">
        <v>261</v>
      </c>
      <c r="T24827">
        <v>1</v>
      </c>
      <c r="U24827">
        <v>12</v>
      </c>
      <c r="V24827" t="s">
        <v>261</v>
      </c>
      <c r="W24827" t="s">
        <v>18364</v>
      </c>
      <c r="X24827" t="s">
        <v>261</v>
      </c>
    </row>
    <row r="24828" spans="1:24" x14ac:dyDescent="0.25">
      <c r="A24828">
        <v>3</v>
      </c>
      <c r="B24828" t="s">
        <v>36944</v>
      </c>
      <c r="C24828" t="s">
        <v>18365</v>
      </c>
      <c r="D24828">
        <v>2003</v>
      </c>
      <c r="E24828" t="s">
        <v>261</v>
      </c>
      <c r="F24828" t="s">
        <v>261</v>
      </c>
      <c r="G24828" t="s">
        <v>261</v>
      </c>
      <c r="H24828" t="s">
        <v>261</v>
      </c>
      <c r="I24828" t="s">
        <v>261</v>
      </c>
      <c r="J24828" t="s">
        <v>35069</v>
      </c>
      <c r="K24828">
        <v>4.08</v>
      </c>
      <c r="L24828">
        <v>2E-3</v>
      </c>
      <c r="M24828" t="s">
        <v>4</v>
      </c>
      <c r="N24828" t="s">
        <v>261</v>
      </c>
      <c r="O24828" t="s">
        <v>261</v>
      </c>
      <c r="P24828" t="s">
        <v>261</v>
      </c>
      <c r="Q24828" t="s">
        <v>18325</v>
      </c>
      <c r="R24828" t="s">
        <v>261</v>
      </c>
      <c r="S24828" t="s">
        <v>261</v>
      </c>
      <c r="T24828">
        <v>1</v>
      </c>
      <c r="U24828">
        <v>1</v>
      </c>
      <c r="V24828" t="s">
        <v>261</v>
      </c>
      <c r="W24828" t="s">
        <v>18366</v>
      </c>
      <c r="X24828" t="s">
        <v>261</v>
      </c>
    </row>
    <row r="24829" spans="1:24" x14ac:dyDescent="0.25">
      <c r="A24829">
        <v>3</v>
      </c>
      <c r="B24829" t="s">
        <v>36944</v>
      </c>
      <c r="C24829" t="s">
        <v>18365</v>
      </c>
      <c r="D24829">
        <v>2003</v>
      </c>
      <c r="E24829" t="s">
        <v>261</v>
      </c>
      <c r="F24829" t="s">
        <v>261</v>
      </c>
      <c r="G24829" t="s">
        <v>261</v>
      </c>
      <c r="H24829" t="s">
        <v>261</v>
      </c>
      <c r="I24829" t="s">
        <v>261</v>
      </c>
      <c r="J24829" t="s">
        <v>35069</v>
      </c>
      <c r="K24829">
        <v>4.0999999999999996</v>
      </c>
      <c r="L24829">
        <v>2E-3</v>
      </c>
      <c r="M24829" t="s">
        <v>4</v>
      </c>
      <c r="N24829" t="s">
        <v>261</v>
      </c>
      <c r="O24829" t="s">
        <v>261</v>
      </c>
      <c r="P24829" t="s">
        <v>261</v>
      </c>
      <c r="Q24829" t="s">
        <v>18325</v>
      </c>
      <c r="R24829" t="s">
        <v>261</v>
      </c>
      <c r="S24829" t="s">
        <v>261</v>
      </c>
      <c r="T24829">
        <v>1</v>
      </c>
      <c r="U24829">
        <v>2</v>
      </c>
      <c r="V24829" t="s">
        <v>261</v>
      </c>
      <c r="W24829" t="s">
        <v>18367</v>
      </c>
      <c r="X24829" t="s">
        <v>261</v>
      </c>
    </row>
    <row r="24830" spans="1:24" x14ac:dyDescent="0.25">
      <c r="A24830">
        <v>3</v>
      </c>
      <c r="B24830" t="s">
        <v>36944</v>
      </c>
      <c r="C24830" t="s">
        <v>18365</v>
      </c>
      <c r="D24830">
        <v>2003</v>
      </c>
      <c r="E24830" t="s">
        <v>261</v>
      </c>
      <c r="F24830" t="s">
        <v>261</v>
      </c>
      <c r="G24830" t="s">
        <v>261</v>
      </c>
      <c r="H24830" t="s">
        <v>261</v>
      </c>
      <c r="I24830" t="s">
        <v>261</v>
      </c>
      <c r="J24830" t="s">
        <v>35069</v>
      </c>
      <c r="K24830">
        <v>4.2</v>
      </c>
      <c r="L24830">
        <v>2E-3</v>
      </c>
      <c r="M24830" t="s">
        <v>4</v>
      </c>
      <c r="N24830" t="s">
        <v>261</v>
      </c>
      <c r="O24830" t="s">
        <v>261</v>
      </c>
      <c r="P24830" t="s">
        <v>261</v>
      </c>
      <c r="Q24830" t="s">
        <v>18325</v>
      </c>
      <c r="R24830" t="s">
        <v>261</v>
      </c>
      <c r="S24830" t="s">
        <v>261</v>
      </c>
      <c r="T24830">
        <v>1</v>
      </c>
      <c r="U24830">
        <v>3</v>
      </c>
      <c r="V24830" t="s">
        <v>261</v>
      </c>
      <c r="W24830" t="s">
        <v>18368</v>
      </c>
      <c r="X24830" t="s">
        <v>261</v>
      </c>
    </row>
    <row r="24831" spans="1:24" x14ac:dyDescent="0.25">
      <c r="A24831">
        <v>3</v>
      </c>
      <c r="B24831" t="s">
        <v>36944</v>
      </c>
      <c r="C24831" t="s">
        <v>18365</v>
      </c>
      <c r="D24831">
        <v>2003</v>
      </c>
      <c r="E24831" t="s">
        <v>261</v>
      </c>
      <c r="F24831" t="s">
        <v>261</v>
      </c>
      <c r="G24831" t="s">
        <v>261</v>
      </c>
      <c r="H24831" t="s">
        <v>261</v>
      </c>
      <c r="I24831" t="s">
        <v>261</v>
      </c>
      <c r="J24831" t="s">
        <v>35069</v>
      </c>
      <c r="K24831">
        <v>3.82</v>
      </c>
      <c r="L24831">
        <v>2E-3</v>
      </c>
      <c r="M24831" t="s">
        <v>4</v>
      </c>
      <c r="N24831" t="s">
        <v>261</v>
      </c>
      <c r="O24831" t="s">
        <v>261</v>
      </c>
      <c r="P24831" t="s">
        <v>261</v>
      </c>
      <c r="Q24831" t="s">
        <v>18325</v>
      </c>
      <c r="R24831" t="s">
        <v>261</v>
      </c>
      <c r="S24831" t="s">
        <v>261</v>
      </c>
      <c r="T24831">
        <v>1</v>
      </c>
      <c r="U24831">
        <v>4</v>
      </c>
      <c r="V24831" t="s">
        <v>261</v>
      </c>
      <c r="W24831" t="s">
        <v>18369</v>
      </c>
      <c r="X24831" t="s">
        <v>261</v>
      </c>
    </row>
    <row r="24832" spans="1:24" x14ac:dyDescent="0.25">
      <c r="A24832">
        <v>3</v>
      </c>
      <c r="B24832" t="s">
        <v>36944</v>
      </c>
      <c r="C24832" t="s">
        <v>18365</v>
      </c>
      <c r="D24832">
        <v>2003</v>
      </c>
      <c r="E24832" t="s">
        <v>261</v>
      </c>
      <c r="F24832" t="s">
        <v>261</v>
      </c>
      <c r="G24832" t="s">
        <v>261</v>
      </c>
      <c r="H24832" t="s">
        <v>261</v>
      </c>
      <c r="I24832" t="s">
        <v>261</v>
      </c>
      <c r="J24832" t="s">
        <v>35069</v>
      </c>
      <c r="K24832">
        <v>4.68</v>
      </c>
      <c r="L24832">
        <v>2E-3</v>
      </c>
      <c r="M24832" t="s">
        <v>4</v>
      </c>
      <c r="N24832" t="s">
        <v>261</v>
      </c>
      <c r="O24832" t="s">
        <v>261</v>
      </c>
      <c r="P24832" t="s">
        <v>261</v>
      </c>
      <c r="Q24832" t="s">
        <v>18325</v>
      </c>
      <c r="R24832" t="s">
        <v>261</v>
      </c>
      <c r="S24832" t="s">
        <v>261</v>
      </c>
      <c r="T24832">
        <v>1</v>
      </c>
      <c r="U24832">
        <v>5</v>
      </c>
      <c r="V24832" t="s">
        <v>261</v>
      </c>
      <c r="W24832" t="s">
        <v>18370</v>
      </c>
      <c r="X24832" t="s">
        <v>261</v>
      </c>
    </row>
    <row r="24833" spans="1:24" x14ac:dyDescent="0.25">
      <c r="A24833">
        <v>3</v>
      </c>
      <c r="B24833" t="s">
        <v>36944</v>
      </c>
      <c r="C24833" t="s">
        <v>18365</v>
      </c>
      <c r="D24833">
        <v>2003</v>
      </c>
      <c r="E24833" t="s">
        <v>261</v>
      </c>
      <c r="F24833" t="s">
        <v>261</v>
      </c>
      <c r="G24833" t="s">
        <v>261</v>
      </c>
      <c r="H24833" t="s">
        <v>261</v>
      </c>
      <c r="I24833" t="s">
        <v>261</v>
      </c>
      <c r="J24833" t="s">
        <v>35069</v>
      </c>
      <c r="K24833">
        <v>5.2</v>
      </c>
      <c r="L24833">
        <v>2E-3</v>
      </c>
      <c r="M24833" t="s">
        <v>4</v>
      </c>
      <c r="N24833" t="s">
        <v>261</v>
      </c>
      <c r="O24833" t="s">
        <v>261</v>
      </c>
      <c r="P24833" t="s">
        <v>261</v>
      </c>
      <c r="Q24833" t="s">
        <v>18325</v>
      </c>
      <c r="R24833" t="s">
        <v>261</v>
      </c>
      <c r="S24833" t="s">
        <v>261</v>
      </c>
      <c r="T24833">
        <v>1</v>
      </c>
      <c r="U24833">
        <v>6</v>
      </c>
      <c r="V24833" t="s">
        <v>261</v>
      </c>
      <c r="W24833" t="s">
        <v>18371</v>
      </c>
      <c r="X24833" t="s">
        <v>261</v>
      </c>
    </row>
    <row r="24834" spans="1:24" x14ac:dyDescent="0.25">
      <c r="A24834">
        <v>3</v>
      </c>
      <c r="B24834" t="s">
        <v>36944</v>
      </c>
      <c r="C24834" t="s">
        <v>18365</v>
      </c>
      <c r="D24834">
        <v>2003</v>
      </c>
      <c r="E24834" t="s">
        <v>261</v>
      </c>
      <c r="F24834" t="s">
        <v>261</v>
      </c>
      <c r="G24834" t="s">
        <v>261</v>
      </c>
      <c r="H24834" t="s">
        <v>261</v>
      </c>
      <c r="I24834" t="s">
        <v>261</v>
      </c>
      <c r="J24834" t="s">
        <v>35069</v>
      </c>
      <c r="K24834">
        <v>3.6</v>
      </c>
      <c r="L24834">
        <v>1E-3</v>
      </c>
      <c r="M24834" t="s">
        <v>4</v>
      </c>
      <c r="N24834" t="s">
        <v>261</v>
      </c>
      <c r="O24834" t="s">
        <v>261</v>
      </c>
      <c r="P24834" t="s">
        <v>261</v>
      </c>
      <c r="Q24834" t="s">
        <v>18325</v>
      </c>
      <c r="R24834" t="s">
        <v>261</v>
      </c>
      <c r="S24834" t="s">
        <v>261</v>
      </c>
      <c r="T24834">
        <v>1</v>
      </c>
      <c r="U24834">
        <v>7</v>
      </c>
      <c r="V24834" t="s">
        <v>261</v>
      </c>
      <c r="W24834" t="s">
        <v>18372</v>
      </c>
      <c r="X24834" t="s">
        <v>261</v>
      </c>
    </row>
    <row r="24835" spans="1:24" x14ac:dyDescent="0.25">
      <c r="A24835">
        <v>3</v>
      </c>
      <c r="B24835" t="s">
        <v>36944</v>
      </c>
      <c r="C24835" t="s">
        <v>18365</v>
      </c>
      <c r="D24835">
        <v>2003</v>
      </c>
      <c r="E24835" t="s">
        <v>261</v>
      </c>
      <c r="F24835" t="s">
        <v>261</v>
      </c>
      <c r="G24835" t="s">
        <v>261</v>
      </c>
      <c r="H24835" t="s">
        <v>261</v>
      </c>
      <c r="I24835" t="s">
        <v>261</v>
      </c>
      <c r="J24835" t="s">
        <v>35069</v>
      </c>
      <c r="K24835">
        <v>5.03</v>
      </c>
      <c r="L24835">
        <v>2E-3</v>
      </c>
      <c r="M24835" t="s">
        <v>4</v>
      </c>
      <c r="N24835" t="s">
        <v>261</v>
      </c>
      <c r="O24835" t="s">
        <v>261</v>
      </c>
      <c r="P24835" t="s">
        <v>261</v>
      </c>
      <c r="Q24835" t="s">
        <v>18325</v>
      </c>
      <c r="R24835" t="s">
        <v>261</v>
      </c>
      <c r="S24835" t="s">
        <v>261</v>
      </c>
      <c r="T24835">
        <v>1</v>
      </c>
      <c r="U24835">
        <v>8</v>
      </c>
      <c r="V24835" t="s">
        <v>261</v>
      </c>
      <c r="W24835" t="s">
        <v>18373</v>
      </c>
      <c r="X24835" t="s">
        <v>261</v>
      </c>
    </row>
    <row r="24836" spans="1:24" x14ac:dyDescent="0.25">
      <c r="A24836">
        <v>3</v>
      </c>
      <c r="B24836" t="s">
        <v>36944</v>
      </c>
      <c r="C24836" t="s">
        <v>18365</v>
      </c>
      <c r="D24836">
        <v>2003</v>
      </c>
      <c r="E24836" t="s">
        <v>261</v>
      </c>
      <c r="F24836" t="s">
        <v>261</v>
      </c>
      <c r="G24836" t="s">
        <v>261</v>
      </c>
      <c r="H24836" t="s">
        <v>261</v>
      </c>
      <c r="I24836" t="s">
        <v>261</v>
      </c>
      <c r="J24836" t="s">
        <v>35069</v>
      </c>
      <c r="K24836">
        <v>3.6</v>
      </c>
      <c r="L24836">
        <v>1E-3</v>
      </c>
      <c r="M24836" t="s">
        <v>4</v>
      </c>
      <c r="N24836" t="s">
        <v>261</v>
      </c>
      <c r="O24836" t="s">
        <v>261</v>
      </c>
      <c r="P24836" t="s">
        <v>261</v>
      </c>
      <c r="Q24836" t="s">
        <v>18325</v>
      </c>
      <c r="R24836" t="s">
        <v>261</v>
      </c>
      <c r="S24836" t="s">
        <v>261</v>
      </c>
      <c r="T24836">
        <v>1</v>
      </c>
      <c r="U24836">
        <v>9</v>
      </c>
      <c r="V24836" t="s">
        <v>261</v>
      </c>
      <c r="W24836" t="s">
        <v>18374</v>
      </c>
      <c r="X24836" t="s">
        <v>261</v>
      </c>
    </row>
    <row r="24837" spans="1:24" x14ac:dyDescent="0.25">
      <c r="A24837">
        <v>3</v>
      </c>
      <c r="B24837" t="s">
        <v>36944</v>
      </c>
      <c r="C24837" t="s">
        <v>18365</v>
      </c>
      <c r="D24837">
        <v>2003</v>
      </c>
      <c r="E24837" t="s">
        <v>261</v>
      </c>
      <c r="F24837" t="s">
        <v>261</v>
      </c>
      <c r="G24837" t="s">
        <v>261</v>
      </c>
      <c r="H24837" t="s">
        <v>261</v>
      </c>
      <c r="I24837" t="s">
        <v>261</v>
      </c>
      <c r="J24837" t="s">
        <v>35069</v>
      </c>
      <c r="K24837">
        <v>4.03</v>
      </c>
      <c r="L24837">
        <v>2E-3</v>
      </c>
      <c r="M24837" t="s">
        <v>4</v>
      </c>
      <c r="N24837" t="s">
        <v>261</v>
      </c>
      <c r="O24837" t="s">
        <v>261</v>
      </c>
      <c r="P24837" t="s">
        <v>261</v>
      </c>
      <c r="Q24837" t="s">
        <v>18325</v>
      </c>
      <c r="R24837" t="s">
        <v>261</v>
      </c>
      <c r="S24837" t="s">
        <v>261</v>
      </c>
      <c r="T24837">
        <v>1</v>
      </c>
      <c r="U24837">
        <v>10</v>
      </c>
      <c r="V24837" t="s">
        <v>261</v>
      </c>
      <c r="W24837" t="s">
        <v>18375</v>
      </c>
      <c r="X24837" t="s">
        <v>261</v>
      </c>
    </row>
    <row r="24838" spans="1:24" x14ac:dyDescent="0.25">
      <c r="A24838">
        <v>3</v>
      </c>
      <c r="B24838" t="s">
        <v>36944</v>
      </c>
      <c r="C24838" t="s">
        <v>18365</v>
      </c>
      <c r="D24838">
        <v>2003</v>
      </c>
      <c r="E24838" t="s">
        <v>261</v>
      </c>
      <c r="F24838" t="s">
        <v>261</v>
      </c>
      <c r="G24838" t="s">
        <v>261</v>
      </c>
      <c r="H24838" t="s">
        <v>261</v>
      </c>
      <c r="I24838" t="s">
        <v>261</v>
      </c>
      <c r="J24838" t="s">
        <v>35069</v>
      </c>
      <c r="K24838">
        <v>4.5199999999999996</v>
      </c>
      <c r="L24838">
        <v>2E-3</v>
      </c>
      <c r="M24838" t="s">
        <v>4</v>
      </c>
      <c r="N24838" t="s">
        <v>261</v>
      </c>
      <c r="O24838" t="s">
        <v>261</v>
      </c>
      <c r="P24838" t="s">
        <v>261</v>
      </c>
      <c r="Q24838" t="s">
        <v>18325</v>
      </c>
      <c r="R24838" t="s">
        <v>261</v>
      </c>
      <c r="S24838" t="s">
        <v>261</v>
      </c>
      <c r="T24838">
        <v>1</v>
      </c>
      <c r="U24838">
        <v>11</v>
      </c>
      <c r="V24838" t="s">
        <v>261</v>
      </c>
      <c r="W24838" t="s">
        <v>18376</v>
      </c>
      <c r="X24838" t="s">
        <v>261</v>
      </c>
    </row>
    <row r="24839" spans="1:24" x14ac:dyDescent="0.25">
      <c r="A24839">
        <v>3</v>
      </c>
      <c r="B24839" t="s">
        <v>36944</v>
      </c>
      <c r="C24839" t="s">
        <v>18365</v>
      </c>
      <c r="D24839">
        <v>2003</v>
      </c>
      <c r="E24839" t="s">
        <v>261</v>
      </c>
      <c r="F24839" t="s">
        <v>261</v>
      </c>
      <c r="G24839" t="s">
        <v>261</v>
      </c>
      <c r="H24839" t="s">
        <v>261</v>
      </c>
      <c r="I24839" t="s">
        <v>261</v>
      </c>
      <c r="J24839" t="s">
        <v>35069</v>
      </c>
      <c r="K24839">
        <v>4.22</v>
      </c>
      <c r="L24839">
        <v>2E-3</v>
      </c>
      <c r="M24839" t="s">
        <v>4</v>
      </c>
      <c r="N24839" t="s">
        <v>261</v>
      </c>
      <c r="O24839" t="s">
        <v>261</v>
      </c>
      <c r="P24839" t="s">
        <v>261</v>
      </c>
      <c r="Q24839" t="s">
        <v>18325</v>
      </c>
      <c r="R24839" t="s">
        <v>261</v>
      </c>
      <c r="S24839" t="s">
        <v>261</v>
      </c>
      <c r="T24839">
        <v>1</v>
      </c>
      <c r="U24839">
        <v>12</v>
      </c>
      <c r="V24839" t="s">
        <v>261</v>
      </c>
      <c r="W24839" t="s">
        <v>18377</v>
      </c>
      <c r="X24839" t="s">
        <v>261</v>
      </c>
    </row>
    <row r="24840" spans="1:24" x14ac:dyDescent="0.25">
      <c r="A24840">
        <v>3</v>
      </c>
      <c r="B24840" t="s">
        <v>36944</v>
      </c>
      <c r="C24840" t="s">
        <v>18365</v>
      </c>
      <c r="D24840">
        <v>2003</v>
      </c>
      <c r="E24840" t="s">
        <v>261</v>
      </c>
      <c r="F24840" t="s">
        <v>261</v>
      </c>
      <c r="G24840" t="s">
        <v>261</v>
      </c>
      <c r="H24840" t="s">
        <v>261</v>
      </c>
      <c r="I24840" t="s">
        <v>261</v>
      </c>
      <c r="J24840" t="s">
        <v>35069</v>
      </c>
      <c r="K24840">
        <v>4.37</v>
      </c>
      <c r="L24840">
        <v>2E-3</v>
      </c>
      <c r="M24840" t="s">
        <v>4</v>
      </c>
      <c r="N24840" t="s">
        <v>261</v>
      </c>
      <c r="O24840" t="s">
        <v>261</v>
      </c>
      <c r="P24840" t="s">
        <v>261</v>
      </c>
      <c r="Q24840" t="s">
        <v>18325</v>
      </c>
      <c r="R24840" t="s">
        <v>261</v>
      </c>
      <c r="S24840" t="s">
        <v>261</v>
      </c>
      <c r="T24840">
        <v>1</v>
      </c>
      <c r="U24840">
        <v>13</v>
      </c>
      <c r="V24840" t="s">
        <v>261</v>
      </c>
      <c r="W24840" t="s">
        <v>18378</v>
      </c>
      <c r="X24840" t="s">
        <v>261</v>
      </c>
    </row>
    <row r="24841" spans="1:24" x14ac:dyDescent="0.25">
      <c r="A24841">
        <v>3</v>
      </c>
      <c r="B24841" t="s">
        <v>36944</v>
      </c>
      <c r="C24841" t="s">
        <v>18365</v>
      </c>
      <c r="D24841">
        <v>2003</v>
      </c>
      <c r="E24841" t="s">
        <v>261</v>
      </c>
      <c r="F24841" t="s">
        <v>261</v>
      </c>
      <c r="G24841" t="s">
        <v>261</v>
      </c>
      <c r="H24841" t="s">
        <v>261</v>
      </c>
      <c r="I24841" t="s">
        <v>261</v>
      </c>
      <c r="J24841" t="s">
        <v>35069</v>
      </c>
      <c r="K24841">
        <v>6.8</v>
      </c>
      <c r="L24841">
        <v>3.0000000000000001E-3</v>
      </c>
      <c r="M24841" t="s">
        <v>4</v>
      </c>
      <c r="N24841" t="s">
        <v>261</v>
      </c>
      <c r="O24841" t="s">
        <v>261</v>
      </c>
      <c r="P24841" t="s">
        <v>261</v>
      </c>
      <c r="Q24841" t="s">
        <v>18325</v>
      </c>
      <c r="R24841" t="s">
        <v>261</v>
      </c>
      <c r="S24841" t="s">
        <v>261</v>
      </c>
      <c r="T24841">
        <v>1</v>
      </c>
      <c r="U24841">
        <v>14</v>
      </c>
      <c r="V24841" t="s">
        <v>261</v>
      </c>
      <c r="W24841" t="s">
        <v>18379</v>
      </c>
      <c r="X24841" t="s">
        <v>261</v>
      </c>
    </row>
    <row r="24842" spans="1:24" x14ac:dyDescent="0.25">
      <c r="A24842">
        <v>3</v>
      </c>
      <c r="B24842" t="s">
        <v>36944</v>
      </c>
      <c r="C24842" t="s">
        <v>18365</v>
      </c>
      <c r="D24842">
        <v>2003</v>
      </c>
      <c r="E24842" t="s">
        <v>261</v>
      </c>
      <c r="F24842" t="s">
        <v>261</v>
      </c>
      <c r="G24842" t="s">
        <v>261</v>
      </c>
      <c r="H24842" t="s">
        <v>261</v>
      </c>
      <c r="I24842" t="s">
        <v>261</v>
      </c>
      <c r="J24842" t="s">
        <v>35069</v>
      </c>
      <c r="K24842">
        <v>2.97</v>
      </c>
      <c r="L24842">
        <v>1E-3</v>
      </c>
      <c r="M24842" t="s">
        <v>4</v>
      </c>
      <c r="N24842" t="s">
        <v>261</v>
      </c>
      <c r="O24842" t="s">
        <v>261</v>
      </c>
      <c r="P24842" t="s">
        <v>261</v>
      </c>
      <c r="Q24842" t="s">
        <v>18325</v>
      </c>
      <c r="R24842" t="s">
        <v>261</v>
      </c>
      <c r="S24842" t="s">
        <v>261</v>
      </c>
      <c r="T24842">
        <v>1</v>
      </c>
      <c r="U24842">
        <v>15</v>
      </c>
      <c r="V24842" t="s">
        <v>261</v>
      </c>
      <c r="W24842" t="s">
        <v>18380</v>
      </c>
      <c r="X24842" t="s">
        <v>261</v>
      </c>
    </row>
    <row r="24843" spans="1:24" x14ac:dyDescent="0.25">
      <c r="A24843">
        <v>3</v>
      </c>
      <c r="B24843" t="s">
        <v>36944</v>
      </c>
      <c r="C24843" t="s">
        <v>18365</v>
      </c>
      <c r="D24843">
        <v>2003</v>
      </c>
      <c r="E24843" t="s">
        <v>261</v>
      </c>
      <c r="F24843" t="s">
        <v>261</v>
      </c>
      <c r="G24843" t="s">
        <v>261</v>
      </c>
      <c r="H24843" t="s">
        <v>261</v>
      </c>
      <c r="I24843" t="s">
        <v>261</v>
      </c>
      <c r="J24843" t="s">
        <v>35069</v>
      </c>
      <c r="K24843">
        <v>4.3</v>
      </c>
      <c r="L24843">
        <v>2E-3</v>
      </c>
      <c r="M24843" t="s">
        <v>4</v>
      </c>
      <c r="N24843" t="s">
        <v>261</v>
      </c>
      <c r="O24843" t="s">
        <v>261</v>
      </c>
      <c r="P24843" t="s">
        <v>261</v>
      </c>
      <c r="Q24843" t="s">
        <v>18325</v>
      </c>
      <c r="R24843" t="s">
        <v>261</v>
      </c>
      <c r="S24843" t="s">
        <v>261</v>
      </c>
      <c r="T24843">
        <v>1</v>
      </c>
      <c r="U24843">
        <v>16</v>
      </c>
      <c r="V24843" t="s">
        <v>261</v>
      </c>
      <c r="W24843" t="s">
        <v>18353</v>
      </c>
      <c r="X24843" t="s">
        <v>261</v>
      </c>
    </row>
    <row r="24844" spans="1:24" x14ac:dyDescent="0.25">
      <c r="A24844">
        <v>3</v>
      </c>
      <c r="B24844" t="s">
        <v>36945</v>
      </c>
      <c r="C24844" t="s">
        <v>18381</v>
      </c>
      <c r="D24844">
        <v>2002</v>
      </c>
      <c r="E24844" t="s">
        <v>4473</v>
      </c>
      <c r="F24844" t="s">
        <v>261</v>
      </c>
      <c r="G24844" t="s">
        <v>261</v>
      </c>
      <c r="H24844" t="s">
        <v>261</v>
      </c>
      <c r="I24844" t="s">
        <v>261</v>
      </c>
      <c r="J24844" t="s">
        <v>35069</v>
      </c>
      <c r="K24844">
        <v>4.88</v>
      </c>
      <c r="L24844">
        <v>5.0000000000000001E-3</v>
      </c>
      <c r="M24844" t="s">
        <v>4</v>
      </c>
      <c r="N24844" t="s">
        <v>261</v>
      </c>
      <c r="O24844" t="s">
        <v>261</v>
      </c>
      <c r="P24844" t="s">
        <v>261</v>
      </c>
      <c r="Q24844" t="s">
        <v>18325</v>
      </c>
      <c r="R24844" t="s">
        <v>261</v>
      </c>
      <c r="S24844" t="s">
        <v>261</v>
      </c>
      <c r="T24844">
        <v>1</v>
      </c>
      <c r="U24844">
        <v>1</v>
      </c>
      <c r="V24844" t="s">
        <v>261</v>
      </c>
      <c r="W24844" t="s">
        <v>18382</v>
      </c>
      <c r="X24844" t="s">
        <v>261</v>
      </c>
    </row>
    <row r="24845" spans="1:24" x14ac:dyDescent="0.25">
      <c r="A24845">
        <v>3</v>
      </c>
      <c r="B24845" t="s">
        <v>36945</v>
      </c>
      <c r="C24845" t="s">
        <v>18381</v>
      </c>
      <c r="D24845">
        <v>2002</v>
      </c>
      <c r="E24845" t="s">
        <v>4473</v>
      </c>
      <c r="F24845" t="s">
        <v>261</v>
      </c>
      <c r="G24845" t="s">
        <v>261</v>
      </c>
      <c r="H24845" t="s">
        <v>261</v>
      </c>
      <c r="I24845" t="s">
        <v>261</v>
      </c>
      <c r="J24845" t="s">
        <v>35069</v>
      </c>
      <c r="K24845">
        <v>5.05</v>
      </c>
      <c r="L24845">
        <v>5.0000000000000001E-3</v>
      </c>
      <c r="M24845" t="s">
        <v>4</v>
      </c>
      <c r="N24845" t="s">
        <v>261</v>
      </c>
      <c r="O24845" t="s">
        <v>261</v>
      </c>
      <c r="P24845" t="s">
        <v>261</v>
      </c>
      <c r="Q24845" t="s">
        <v>18325</v>
      </c>
      <c r="R24845" t="s">
        <v>261</v>
      </c>
      <c r="S24845" t="s">
        <v>261</v>
      </c>
      <c r="T24845">
        <v>1</v>
      </c>
      <c r="U24845">
        <v>2</v>
      </c>
      <c r="V24845" t="s">
        <v>261</v>
      </c>
      <c r="W24845" t="s">
        <v>18383</v>
      </c>
      <c r="X24845" t="s">
        <v>261</v>
      </c>
    </row>
    <row r="24846" spans="1:24" x14ac:dyDescent="0.25">
      <c r="A24846">
        <v>3</v>
      </c>
      <c r="B24846" t="s">
        <v>36945</v>
      </c>
      <c r="C24846" t="s">
        <v>18381</v>
      </c>
      <c r="D24846">
        <v>2002</v>
      </c>
      <c r="E24846" t="s">
        <v>4473</v>
      </c>
      <c r="F24846" t="s">
        <v>261</v>
      </c>
      <c r="G24846" t="s">
        <v>261</v>
      </c>
      <c r="H24846" t="s">
        <v>261</v>
      </c>
      <c r="I24846" t="s">
        <v>261</v>
      </c>
      <c r="J24846" t="s">
        <v>35069</v>
      </c>
      <c r="K24846">
        <v>4.2300000000000004</v>
      </c>
      <c r="L24846">
        <v>4.0000000000000001E-3</v>
      </c>
      <c r="M24846" t="s">
        <v>4</v>
      </c>
      <c r="N24846" t="s">
        <v>261</v>
      </c>
      <c r="O24846" t="s">
        <v>261</v>
      </c>
      <c r="P24846" t="s">
        <v>261</v>
      </c>
      <c r="Q24846" t="s">
        <v>18325</v>
      </c>
      <c r="R24846" t="s">
        <v>261</v>
      </c>
      <c r="S24846" t="s">
        <v>261</v>
      </c>
      <c r="T24846">
        <v>1</v>
      </c>
      <c r="U24846">
        <v>3</v>
      </c>
      <c r="V24846" t="s">
        <v>261</v>
      </c>
      <c r="W24846" t="s">
        <v>18370</v>
      </c>
      <c r="X24846" t="s">
        <v>261</v>
      </c>
    </row>
    <row r="24847" spans="1:24" x14ac:dyDescent="0.25">
      <c r="A24847">
        <v>3</v>
      </c>
      <c r="B24847" t="s">
        <v>36945</v>
      </c>
      <c r="C24847" t="s">
        <v>18381</v>
      </c>
      <c r="D24847">
        <v>2002</v>
      </c>
      <c r="E24847" t="s">
        <v>4473</v>
      </c>
      <c r="F24847" t="s">
        <v>261</v>
      </c>
      <c r="G24847" t="s">
        <v>261</v>
      </c>
      <c r="H24847" t="s">
        <v>261</v>
      </c>
      <c r="I24847" t="s">
        <v>261</v>
      </c>
      <c r="J24847" t="s">
        <v>35069</v>
      </c>
      <c r="K24847">
        <v>4.12</v>
      </c>
      <c r="L24847">
        <v>4.0000000000000001E-3</v>
      </c>
      <c r="M24847" t="s">
        <v>4</v>
      </c>
      <c r="N24847" t="s">
        <v>261</v>
      </c>
      <c r="O24847" t="s">
        <v>261</v>
      </c>
      <c r="P24847" t="s">
        <v>261</v>
      </c>
      <c r="Q24847" t="s">
        <v>18325</v>
      </c>
      <c r="R24847" t="s">
        <v>261</v>
      </c>
      <c r="S24847" t="s">
        <v>261</v>
      </c>
      <c r="T24847">
        <v>1</v>
      </c>
      <c r="U24847">
        <v>4</v>
      </c>
      <c r="V24847" t="s">
        <v>261</v>
      </c>
      <c r="W24847" t="s">
        <v>18384</v>
      </c>
      <c r="X24847" t="s">
        <v>261</v>
      </c>
    </row>
    <row r="24848" spans="1:24" x14ac:dyDescent="0.25">
      <c r="A24848">
        <v>3</v>
      </c>
      <c r="B24848" t="s">
        <v>36945</v>
      </c>
      <c r="C24848" t="s">
        <v>18381</v>
      </c>
      <c r="D24848">
        <v>2002</v>
      </c>
      <c r="E24848" t="s">
        <v>4473</v>
      </c>
      <c r="F24848" t="s">
        <v>261</v>
      </c>
      <c r="G24848" t="s">
        <v>261</v>
      </c>
      <c r="H24848" t="s">
        <v>261</v>
      </c>
      <c r="I24848" t="s">
        <v>261</v>
      </c>
      <c r="J24848" t="s">
        <v>35069</v>
      </c>
      <c r="K24848">
        <v>5.82</v>
      </c>
      <c r="L24848">
        <v>5.0000000000000001E-3</v>
      </c>
      <c r="M24848" t="s">
        <v>4</v>
      </c>
      <c r="N24848" t="s">
        <v>261</v>
      </c>
      <c r="O24848" t="s">
        <v>261</v>
      </c>
      <c r="P24848" t="s">
        <v>261</v>
      </c>
      <c r="Q24848" t="s">
        <v>18325</v>
      </c>
      <c r="R24848" t="s">
        <v>261</v>
      </c>
      <c r="S24848" t="s">
        <v>261</v>
      </c>
      <c r="T24848">
        <v>1</v>
      </c>
      <c r="U24848">
        <v>5</v>
      </c>
      <c r="V24848" t="s">
        <v>261</v>
      </c>
      <c r="W24848" t="s">
        <v>18385</v>
      </c>
      <c r="X24848" t="s">
        <v>261</v>
      </c>
    </row>
    <row r="24849" spans="1:24" x14ac:dyDescent="0.25">
      <c r="A24849">
        <v>3</v>
      </c>
      <c r="B24849" t="s">
        <v>36945</v>
      </c>
      <c r="C24849" t="s">
        <v>18381</v>
      </c>
      <c r="D24849">
        <v>2002</v>
      </c>
      <c r="E24849" t="s">
        <v>4473</v>
      </c>
      <c r="F24849" t="s">
        <v>261</v>
      </c>
      <c r="G24849" t="s">
        <v>261</v>
      </c>
      <c r="H24849" t="s">
        <v>261</v>
      </c>
      <c r="I24849" t="s">
        <v>261</v>
      </c>
      <c r="J24849" t="s">
        <v>35069</v>
      </c>
      <c r="K24849">
        <v>3.42</v>
      </c>
      <c r="L24849">
        <v>3.0000000000000001E-3</v>
      </c>
      <c r="M24849" t="s">
        <v>4</v>
      </c>
      <c r="N24849" t="s">
        <v>261</v>
      </c>
      <c r="O24849" t="s">
        <v>261</v>
      </c>
      <c r="P24849" t="s">
        <v>261</v>
      </c>
      <c r="Q24849" t="s">
        <v>18325</v>
      </c>
      <c r="R24849" t="s">
        <v>261</v>
      </c>
      <c r="S24849" t="s">
        <v>261</v>
      </c>
      <c r="T24849">
        <v>1</v>
      </c>
      <c r="U24849">
        <v>6</v>
      </c>
      <c r="V24849" t="s">
        <v>261</v>
      </c>
      <c r="W24849" t="s">
        <v>18386</v>
      </c>
      <c r="X24849" t="s">
        <v>261</v>
      </c>
    </row>
    <row r="24850" spans="1:24" x14ac:dyDescent="0.25">
      <c r="A24850">
        <v>3</v>
      </c>
      <c r="B24850" t="s">
        <v>36945</v>
      </c>
      <c r="C24850" t="s">
        <v>18381</v>
      </c>
      <c r="D24850">
        <v>2002</v>
      </c>
      <c r="E24850" t="s">
        <v>4473</v>
      </c>
      <c r="F24850" t="s">
        <v>261</v>
      </c>
      <c r="G24850" t="s">
        <v>261</v>
      </c>
      <c r="H24850" t="s">
        <v>261</v>
      </c>
      <c r="I24850" t="s">
        <v>261</v>
      </c>
      <c r="J24850" t="s">
        <v>35069</v>
      </c>
      <c r="K24850">
        <v>4.5999999999999996</v>
      </c>
      <c r="L24850">
        <v>4.0000000000000001E-3</v>
      </c>
      <c r="M24850" t="s">
        <v>4</v>
      </c>
      <c r="N24850" t="s">
        <v>261</v>
      </c>
      <c r="O24850" t="s">
        <v>261</v>
      </c>
      <c r="P24850" t="s">
        <v>261</v>
      </c>
      <c r="Q24850" t="s">
        <v>18325</v>
      </c>
      <c r="R24850" t="s">
        <v>261</v>
      </c>
      <c r="S24850" t="s">
        <v>261</v>
      </c>
      <c r="T24850">
        <v>1</v>
      </c>
      <c r="U24850">
        <v>7</v>
      </c>
      <c r="V24850" t="s">
        <v>261</v>
      </c>
      <c r="W24850" t="s">
        <v>18387</v>
      </c>
      <c r="X24850" t="s">
        <v>261</v>
      </c>
    </row>
    <row r="24851" spans="1:24" x14ac:dyDescent="0.25">
      <c r="A24851">
        <v>3</v>
      </c>
      <c r="B24851" t="s">
        <v>36945</v>
      </c>
      <c r="C24851" t="s">
        <v>18381</v>
      </c>
      <c r="D24851">
        <v>2002</v>
      </c>
      <c r="E24851" t="s">
        <v>4473</v>
      </c>
      <c r="F24851" t="s">
        <v>261</v>
      </c>
      <c r="G24851" t="s">
        <v>261</v>
      </c>
      <c r="H24851" t="s">
        <v>261</v>
      </c>
      <c r="I24851" t="s">
        <v>261</v>
      </c>
      <c r="J24851" t="s">
        <v>35069</v>
      </c>
      <c r="K24851">
        <v>4.42</v>
      </c>
      <c r="L24851">
        <v>4.0000000000000001E-3</v>
      </c>
      <c r="M24851" t="s">
        <v>4</v>
      </c>
      <c r="N24851" t="s">
        <v>261</v>
      </c>
      <c r="O24851" t="s">
        <v>261</v>
      </c>
      <c r="P24851" t="s">
        <v>261</v>
      </c>
      <c r="Q24851" t="s">
        <v>18325</v>
      </c>
      <c r="R24851" t="s">
        <v>261</v>
      </c>
      <c r="S24851" t="s">
        <v>261</v>
      </c>
      <c r="T24851">
        <v>1</v>
      </c>
      <c r="U24851">
        <v>8</v>
      </c>
      <c r="V24851" t="s">
        <v>261</v>
      </c>
      <c r="W24851" t="s">
        <v>18388</v>
      </c>
      <c r="X24851" t="s">
        <v>261</v>
      </c>
    </row>
    <row r="24852" spans="1:24" x14ac:dyDescent="0.25">
      <c r="A24852">
        <v>3</v>
      </c>
      <c r="B24852" t="s">
        <v>36945</v>
      </c>
      <c r="C24852" t="s">
        <v>18381</v>
      </c>
      <c r="D24852">
        <v>2002</v>
      </c>
      <c r="E24852" t="s">
        <v>4473</v>
      </c>
      <c r="F24852" t="s">
        <v>261</v>
      </c>
      <c r="G24852" t="s">
        <v>261</v>
      </c>
      <c r="H24852" t="s">
        <v>261</v>
      </c>
      <c r="I24852" t="s">
        <v>261</v>
      </c>
      <c r="J24852" t="s">
        <v>35069</v>
      </c>
      <c r="K24852">
        <v>4.53</v>
      </c>
      <c r="L24852">
        <v>4.0000000000000001E-3</v>
      </c>
      <c r="M24852" t="s">
        <v>4</v>
      </c>
      <c r="N24852" t="s">
        <v>261</v>
      </c>
      <c r="O24852" t="s">
        <v>261</v>
      </c>
      <c r="P24852" t="s">
        <v>261</v>
      </c>
      <c r="Q24852" t="s">
        <v>18325</v>
      </c>
      <c r="R24852" t="s">
        <v>261</v>
      </c>
      <c r="S24852" t="s">
        <v>261</v>
      </c>
      <c r="T24852">
        <v>1</v>
      </c>
      <c r="U24852">
        <v>9</v>
      </c>
      <c r="V24852" t="s">
        <v>261</v>
      </c>
      <c r="W24852" t="s">
        <v>18389</v>
      </c>
      <c r="X24852" t="s">
        <v>261</v>
      </c>
    </row>
    <row r="24853" spans="1:24" x14ac:dyDescent="0.25">
      <c r="A24853">
        <v>3</v>
      </c>
      <c r="B24853" t="s">
        <v>36945</v>
      </c>
      <c r="C24853" t="s">
        <v>18381</v>
      </c>
      <c r="D24853">
        <v>2002</v>
      </c>
      <c r="E24853" t="s">
        <v>261</v>
      </c>
      <c r="F24853" t="s">
        <v>261</v>
      </c>
      <c r="G24853" t="s">
        <v>261</v>
      </c>
      <c r="H24853" t="s">
        <v>261</v>
      </c>
      <c r="I24853" t="s">
        <v>261</v>
      </c>
      <c r="J24853" t="s">
        <v>35069</v>
      </c>
      <c r="K24853">
        <v>3.5</v>
      </c>
      <c r="L24853">
        <v>3.0000000000000001E-3</v>
      </c>
      <c r="M24853" t="s">
        <v>4</v>
      </c>
      <c r="N24853" t="s">
        <v>261</v>
      </c>
      <c r="O24853" t="s">
        <v>261</v>
      </c>
      <c r="P24853" t="s">
        <v>261</v>
      </c>
      <c r="Q24853" t="s">
        <v>18325</v>
      </c>
      <c r="R24853" t="s">
        <v>261</v>
      </c>
      <c r="S24853" t="s">
        <v>261</v>
      </c>
      <c r="T24853">
        <v>1</v>
      </c>
      <c r="U24853">
        <v>10</v>
      </c>
      <c r="V24853" t="s">
        <v>261</v>
      </c>
      <c r="W24853" t="s">
        <v>18377</v>
      </c>
      <c r="X24853" t="s">
        <v>261</v>
      </c>
    </row>
    <row r="24854" spans="1:24" x14ac:dyDescent="0.25">
      <c r="A24854">
        <v>3</v>
      </c>
      <c r="B24854" t="s">
        <v>36945</v>
      </c>
      <c r="C24854" t="s">
        <v>18381</v>
      </c>
      <c r="D24854">
        <v>2002</v>
      </c>
      <c r="E24854" t="s">
        <v>261</v>
      </c>
      <c r="F24854" t="s">
        <v>261</v>
      </c>
      <c r="G24854" t="s">
        <v>261</v>
      </c>
      <c r="H24854" t="s">
        <v>261</v>
      </c>
      <c r="I24854" t="s">
        <v>261</v>
      </c>
      <c r="J24854" t="s">
        <v>35069</v>
      </c>
      <c r="K24854">
        <v>4.7699999999999996</v>
      </c>
      <c r="L24854">
        <v>4.0000000000000001E-3</v>
      </c>
      <c r="M24854" t="s">
        <v>4</v>
      </c>
      <c r="N24854" t="s">
        <v>261</v>
      </c>
      <c r="O24854" t="s">
        <v>261</v>
      </c>
      <c r="P24854" t="s">
        <v>261</v>
      </c>
      <c r="Q24854" t="s">
        <v>18325</v>
      </c>
      <c r="R24854" t="s">
        <v>261</v>
      </c>
      <c r="S24854" t="s">
        <v>261</v>
      </c>
      <c r="T24854">
        <v>1</v>
      </c>
      <c r="U24854">
        <v>11</v>
      </c>
      <c r="V24854" t="s">
        <v>261</v>
      </c>
      <c r="W24854" t="s">
        <v>18390</v>
      </c>
      <c r="X24854" t="s">
        <v>261</v>
      </c>
    </row>
    <row r="24855" spans="1:24" x14ac:dyDescent="0.25">
      <c r="A24855">
        <v>3</v>
      </c>
      <c r="B24855" t="s">
        <v>36946</v>
      </c>
      <c r="C24855" t="s">
        <v>18391</v>
      </c>
      <c r="D24855">
        <v>2000</v>
      </c>
      <c r="E24855" t="s">
        <v>261</v>
      </c>
      <c r="F24855" t="s">
        <v>261</v>
      </c>
      <c r="G24855" t="s">
        <v>261</v>
      </c>
      <c r="H24855" t="s">
        <v>261</v>
      </c>
      <c r="I24855" t="s">
        <v>261</v>
      </c>
      <c r="J24855" t="s">
        <v>35069</v>
      </c>
      <c r="K24855">
        <v>3.47</v>
      </c>
      <c r="L24855">
        <v>3.0000000000000001E-3</v>
      </c>
      <c r="M24855" t="s">
        <v>4</v>
      </c>
      <c r="N24855" t="s">
        <v>261</v>
      </c>
      <c r="O24855" t="s">
        <v>261</v>
      </c>
      <c r="P24855" t="s">
        <v>261</v>
      </c>
      <c r="Q24855" t="s">
        <v>18325</v>
      </c>
      <c r="R24855" t="s">
        <v>261</v>
      </c>
      <c r="S24855" t="s">
        <v>261</v>
      </c>
      <c r="T24855">
        <v>1</v>
      </c>
      <c r="U24855">
        <v>1</v>
      </c>
      <c r="V24855" t="s">
        <v>261</v>
      </c>
      <c r="W24855" t="s">
        <v>18392</v>
      </c>
      <c r="X24855" t="s">
        <v>261</v>
      </c>
    </row>
    <row r="24856" spans="1:24" x14ac:dyDescent="0.25">
      <c r="A24856">
        <v>3</v>
      </c>
      <c r="B24856" t="s">
        <v>36946</v>
      </c>
      <c r="C24856" t="s">
        <v>18391</v>
      </c>
      <c r="D24856">
        <v>2000</v>
      </c>
      <c r="E24856" t="s">
        <v>261</v>
      </c>
      <c r="F24856" t="s">
        <v>261</v>
      </c>
      <c r="G24856" t="s">
        <v>261</v>
      </c>
      <c r="H24856" t="s">
        <v>261</v>
      </c>
      <c r="I24856" t="s">
        <v>261</v>
      </c>
      <c r="J24856" t="s">
        <v>35069</v>
      </c>
      <c r="K24856">
        <v>3.08</v>
      </c>
      <c r="L24856">
        <v>3.0000000000000001E-3</v>
      </c>
      <c r="M24856" t="s">
        <v>4</v>
      </c>
      <c r="N24856" t="s">
        <v>261</v>
      </c>
      <c r="O24856" t="s">
        <v>261</v>
      </c>
      <c r="P24856" t="s">
        <v>261</v>
      </c>
      <c r="Q24856" t="s">
        <v>18325</v>
      </c>
      <c r="R24856" t="s">
        <v>261</v>
      </c>
      <c r="S24856" t="s">
        <v>261</v>
      </c>
      <c r="T24856">
        <v>1</v>
      </c>
      <c r="U24856">
        <v>2</v>
      </c>
      <c r="V24856" t="s">
        <v>261</v>
      </c>
      <c r="W24856" t="s">
        <v>18393</v>
      </c>
      <c r="X24856" t="s">
        <v>261</v>
      </c>
    </row>
    <row r="24857" spans="1:24" x14ac:dyDescent="0.25">
      <c r="A24857">
        <v>3</v>
      </c>
      <c r="B24857" t="s">
        <v>36946</v>
      </c>
      <c r="C24857" t="s">
        <v>18391</v>
      </c>
      <c r="D24857">
        <v>2000</v>
      </c>
      <c r="E24857" t="s">
        <v>261</v>
      </c>
      <c r="F24857" t="s">
        <v>261</v>
      </c>
      <c r="G24857" t="s">
        <v>261</v>
      </c>
      <c r="H24857" t="s">
        <v>261</v>
      </c>
      <c r="I24857" t="s">
        <v>261</v>
      </c>
      <c r="J24857" t="s">
        <v>35069</v>
      </c>
      <c r="K24857">
        <v>3.65</v>
      </c>
      <c r="L24857">
        <v>3.0000000000000001E-3</v>
      </c>
      <c r="M24857" t="s">
        <v>4</v>
      </c>
      <c r="N24857" t="s">
        <v>261</v>
      </c>
      <c r="O24857" t="s">
        <v>261</v>
      </c>
      <c r="P24857" t="s">
        <v>261</v>
      </c>
      <c r="Q24857" t="s">
        <v>18325</v>
      </c>
      <c r="R24857" t="s">
        <v>261</v>
      </c>
      <c r="S24857" t="s">
        <v>261</v>
      </c>
      <c r="T24857">
        <v>1</v>
      </c>
      <c r="U24857">
        <v>3</v>
      </c>
      <c r="V24857" t="s">
        <v>261</v>
      </c>
      <c r="W24857" t="s">
        <v>18394</v>
      </c>
      <c r="X24857" t="s">
        <v>261</v>
      </c>
    </row>
    <row r="24858" spans="1:24" x14ac:dyDescent="0.25">
      <c r="A24858">
        <v>3</v>
      </c>
      <c r="B24858" t="s">
        <v>36946</v>
      </c>
      <c r="C24858" t="s">
        <v>18391</v>
      </c>
      <c r="D24858">
        <v>2000</v>
      </c>
      <c r="E24858" t="s">
        <v>261</v>
      </c>
      <c r="F24858" t="s">
        <v>261</v>
      </c>
      <c r="G24858" t="s">
        <v>261</v>
      </c>
      <c r="H24858" t="s">
        <v>261</v>
      </c>
      <c r="I24858" t="s">
        <v>261</v>
      </c>
      <c r="J24858" t="s">
        <v>35069</v>
      </c>
      <c r="K24858">
        <v>3.9</v>
      </c>
      <c r="L24858">
        <v>4.0000000000000001E-3</v>
      </c>
      <c r="M24858" t="s">
        <v>4</v>
      </c>
      <c r="N24858" t="s">
        <v>261</v>
      </c>
      <c r="O24858" t="s">
        <v>261</v>
      </c>
      <c r="P24858" t="s">
        <v>261</v>
      </c>
      <c r="Q24858" t="s">
        <v>18325</v>
      </c>
      <c r="R24858" t="s">
        <v>261</v>
      </c>
      <c r="S24858" t="s">
        <v>261</v>
      </c>
      <c r="T24858">
        <v>1</v>
      </c>
      <c r="U24858">
        <v>4</v>
      </c>
      <c r="V24858" t="s">
        <v>261</v>
      </c>
      <c r="W24858" t="s">
        <v>18395</v>
      </c>
      <c r="X24858" t="s">
        <v>261</v>
      </c>
    </row>
    <row r="24859" spans="1:24" x14ac:dyDescent="0.25">
      <c r="A24859">
        <v>3</v>
      </c>
      <c r="B24859" t="s">
        <v>36946</v>
      </c>
      <c r="C24859" t="s">
        <v>18391</v>
      </c>
      <c r="D24859">
        <v>2000</v>
      </c>
      <c r="E24859" t="s">
        <v>261</v>
      </c>
      <c r="F24859" t="s">
        <v>261</v>
      </c>
      <c r="G24859" t="s">
        <v>261</v>
      </c>
      <c r="H24859" t="s">
        <v>261</v>
      </c>
      <c r="I24859" t="s">
        <v>261</v>
      </c>
      <c r="J24859" t="s">
        <v>35069</v>
      </c>
      <c r="K24859">
        <v>2.75</v>
      </c>
      <c r="L24859">
        <v>3.0000000000000001E-3</v>
      </c>
      <c r="M24859" t="s">
        <v>4</v>
      </c>
      <c r="N24859" t="s">
        <v>261</v>
      </c>
      <c r="O24859" t="s">
        <v>261</v>
      </c>
      <c r="P24859" t="s">
        <v>261</v>
      </c>
      <c r="Q24859" t="s">
        <v>18325</v>
      </c>
      <c r="R24859" t="s">
        <v>261</v>
      </c>
      <c r="S24859" t="s">
        <v>261</v>
      </c>
      <c r="T24859">
        <v>1</v>
      </c>
      <c r="U24859">
        <v>5</v>
      </c>
      <c r="V24859" t="s">
        <v>261</v>
      </c>
      <c r="W24859" t="s">
        <v>18396</v>
      </c>
      <c r="X24859" t="s">
        <v>261</v>
      </c>
    </row>
    <row r="24860" spans="1:24" x14ac:dyDescent="0.25">
      <c r="A24860">
        <v>3</v>
      </c>
      <c r="B24860" t="s">
        <v>36946</v>
      </c>
      <c r="C24860" t="s">
        <v>18391</v>
      </c>
      <c r="D24860">
        <v>2000</v>
      </c>
      <c r="E24860" t="s">
        <v>261</v>
      </c>
      <c r="F24860" t="s">
        <v>261</v>
      </c>
      <c r="G24860" t="s">
        <v>261</v>
      </c>
      <c r="H24860" t="s">
        <v>261</v>
      </c>
      <c r="I24860" t="s">
        <v>261</v>
      </c>
      <c r="J24860" t="s">
        <v>35069</v>
      </c>
      <c r="K24860">
        <v>3.03</v>
      </c>
      <c r="L24860">
        <v>3.0000000000000001E-3</v>
      </c>
      <c r="M24860" t="s">
        <v>4</v>
      </c>
      <c r="N24860" t="s">
        <v>261</v>
      </c>
      <c r="O24860" t="s">
        <v>261</v>
      </c>
      <c r="P24860" t="s">
        <v>261</v>
      </c>
      <c r="Q24860" t="s">
        <v>18325</v>
      </c>
      <c r="R24860" t="s">
        <v>261</v>
      </c>
      <c r="S24860" t="s">
        <v>261</v>
      </c>
      <c r="T24860">
        <v>1</v>
      </c>
      <c r="U24860">
        <v>6</v>
      </c>
      <c r="V24860" t="s">
        <v>261</v>
      </c>
      <c r="W24860" t="s">
        <v>18397</v>
      </c>
      <c r="X24860" t="s">
        <v>261</v>
      </c>
    </row>
    <row r="24861" spans="1:24" x14ac:dyDescent="0.25">
      <c r="A24861">
        <v>3</v>
      </c>
      <c r="B24861" t="s">
        <v>36946</v>
      </c>
      <c r="C24861" t="s">
        <v>18391</v>
      </c>
      <c r="D24861">
        <v>2000</v>
      </c>
      <c r="E24861" t="s">
        <v>261</v>
      </c>
      <c r="F24861" t="s">
        <v>261</v>
      </c>
      <c r="G24861" t="s">
        <v>261</v>
      </c>
      <c r="H24861" t="s">
        <v>261</v>
      </c>
      <c r="I24861" t="s">
        <v>261</v>
      </c>
      <c r="J24861" t="s">
        <v>35069</v>
      </c>
      <c r="K24861">
        <v>2.92</v>
      </c>
      <c r="L24861">
        <v>3.0000000000000001E-3</v>
      </c>
      <c r="M24861" t="s">
        <v>4</v>
      </c>
      <c r="N24861" t="s">
        <v>261</v>
      </c>
      <c r="O24861" t="s">
        <v>261</v>
      </c>
      <c r="P24861" t="s">
        <v>261</v>
      </c>
      <c r="Q24861" t="s">
        <v>18325</v>
      </c>
      <c r="R24861" t="s">
        <v>261</v>
      </c>
      <c r="S24861" t="s">
        <v>261</v>
      </c>
      <c r="T24861">
        <v>1</v>
      </c>
      <c r="U24861">
        <v>7</v>
      </c>
      <c r="V24861" t="s">
        <v>261</v>
      </c>
      <c r="W24861" t="s">
        <v>18398</v>
      </c>
      <c r="X24861" t="s">
        <v>261</v>
      </c>
    </row>
    <row r="24862" spans="1:24" x14ac:dyDescent="0.25">
      <c r="A24862">
        <v>3</v>
      </c>
      <c r="B24862" t="s">
        <v>36946</v>
      </c>
      <c r="C24862" t="s">
        <v>18391</v>
      </c>
      <c r="D24862">
        <v>2000</v>
      </c>
      <c r="E24862" t="s">
        <v>261</v>
      </c>
      <c r="F24862" t="s">
        <v>261</v>
      </c>
      <c r="G24862" t="s">
        <v>261</v>
      </c>
      <c r="H24862" t="s">
        <v>261</v>
      </c>
      <c r="I24862" t="s">
        <v>261</v>
      </c>
      <c r="J24862" t="s">
        <v>35069</v>
      </c>
      <c r="K24862">
        <v>4.2</v>
      </c>
      <c r="L24862">
        <v>4.0000000000000001E-3</v>
      </c>
      <c r="M24862" t="s">
        <v>4</v>
      </c>
      <c r="N24862" t="s">
        <v>261</v>
      </c>
      <c r="O24862" t="s">
        <v>261</v>
      </c>
      <c r="P24862" t="s">
        <v>261</v>
      </c>
      <c r="Q24862" t="s">
        <v>18325</v>
      </c>
      <c r="R24862" t="s">
        <v>261</v>
      </c>
      <c r="S24862" t="s">
        <v>261</v>
      </c>
      <c r="T24862">
        <v>1</v>
      </c>
      <c r="U24862">
        <v>8</v>
      </c>
      <c r="V24862" t="s">
        <v>261</v>
      </c>
      <c r="W24862" t="s">
        <v>18399</v>
      </c>
      <c r="X24862" t="s">
        <v>261</v>
      </c>
    </row>
    <row r="24863" spans="1:24" x14ac:dyDescent="0.25">
      <c r="A24863">
        <v>3</v>
      </c>
      <c r="B24863" t="s">
        <v>36946</v>
      </c>
      <c r="C24863" t="s">
        <v>18391</v>
      </c>
      <c r="D24863">
        <v>2000</v>
      </c>
      <c r="E24863" t="s">
        <v>261</v>
      </c>
      <c r="F24863" t="s">
        <v>261</v>
      </c>
      <c r="G24863" t="s">
        <v>261</v>
      </c>
      <c r="H24863" t="s">
        <v>261</v>
      </c>
      <c r="I24863" t="s">
        <v>261</v>
      </c>
      <c r="J24863" t="s">
        <v>35069</v>
      </c>
      <c r="K24863">
        <v>4.4000000000000004</v>
      </c>
      <c r="L24863">
        <v>4.0000000000000001E-3</v>
      </c>
      <c r="M24863" t="s">
        <v>4</v>
      </c>
      <c r="N24863" t="s">
        <v>261</v>
      </c>
      <c r="O24863" t="s">
        <v>261</v>
      </c>
      <c r="P24863" t="s">
        <v>261</v>
      </c>
      <c r="Q24863" t="s">
        <v>18325</v>
      </c>
      <c r="R24863" t="s">
        <v>261</v>
      </c>
      <c r="S24863" t="s">
        <v>261</v>
      </c>
      <c r="T24863">
        <v>1</v>
      </c>
      <c r="U24863">
        <v>9</v>
      </c>
      <c r="V24863" t="s">
        <v>261</v>
      </c>
      <c r="W24863" t="s">
        <v>18400</v>
      </c>
      <c r="X24863" t="s">
        <v>261</v>
      </c>
    </row>
    <row r="24864" spans="1:24" x14ac:dyDescent="0.25">
      <c r="A24864">
        <v>3</v>
      </c>
      <c r="B24864" t="s">
        <v>36946</v>
      </c>
      <c r="C24864" t="s">
        <v>18391</v>
      </c>
      <c r="D24864">
        <v>2000</v>
      </c>
      <c r="E24864" t="s">
        <v>261</v>
      </c>
      <c r="F24864" t="s">
        <v>261</v>
      </c>
      <c r="G24864" t="s">
        <v>261</v>
      </c>
      <c r="H24864" t="s">
        <v>261</v>
      </c>
      <c r="I24864" t="s">
        <v>261</v>
      </c>
      <c r="J24864" t="s">
        <v>35069</v>
      </c>
      <c r="K24864">
        <v>5.03</v>
      </c>
      <c r="L24864">
        <v>5.0000000000000001E-3</v>
      </c>
      <c r="M24864" t="s">
        <v>4</v>
      </c>
      <c r="N24864" t="s">
        <v>261</v>
      </c>
      <c r="O24864" t="s">
        <v>261</v>
      </c>
      <c r="P24864" t="s">
        <v>261</v>
      </c>
      <c r="Q24864" t="s">
        <v>18325</v>
      </c>
      <c r="R24864" t="s">
        <v>261</v>
      </c>
      <c r="S24864" t="s">
        <v>261</v>
      </c>
      <c r="T24864">
        <v>1</v>
      </c>
      <c r="U24864">
        <v>10</v>
      </c>
      <c r="V24864" t="s">
        <v>261</v>
      </c>
      <c r="W24864" t="s">
        <v>18401</v>
      </c>
      <c r="X24864" t="s">
        <v>261</v>
      </c>
    </row>
    <row r="24865" spans="1:24" x14ac:dyDescent="0.25">
      <c r="A24865">
        <v>3</v>
      </c>
      <c r="B24865" t="s">
        <v>36946</v>
      </c>
      <c r="C24865" t="s">
        <v>18391</v>
      </c>
      <c r="D24865">
        <v>2000</v>
      </c>
      <c r="E24865" t="s">
        <v>261</v>
      </c>
      <c r="F24865" t="s">
        <v>261</v>
      </c>
      <c r="G24865" t="s">
        <v>261</v>
      </c>
      <c r="H24865" t="s">
        <v>261</v>
      </c>
      <c r="I24865" t="s">
        <v>261</v>
      </c>
      <c r="J24865" t="s">
        <v>35069</v>
      </c>
      <c r="K24865">
        <v>3.42</v>
      </c>
      <c r="L24865">
        <v>3.0000000000000001E-3</v>
      </c>
      <c r="M24865" t="s">
        <v>4</v>
      </c>
      <c r="N24865" t="s">
        <v>261</v>
      </c>
      <c r="O24865" t="s">
        <v>261</v>
      </c>
      <c r="P24865" t="s">
        <v>261</v>
      </c>
      <c r="Q24865" t="s">
        <v>18325</v>
      </c>
      <c r="R24865" t="s">
        <v>261</v>
      </c>
      <c r="S24865" t="s">
        <v>261</v>
      </c>
      <c r="T24865">
        <v>1</v>
      </c>
      <c r="U24865">
        <v>11</v>
      </c>
      <c r="V24865" t="s">
        <v>261</v>
      </c>
      <c r="W24865" t="s">
        <v>18402</v>
      </c>
      <c r="X24865" t="s">
        <v>261</v>
      </c>
    </row>
    <row r="24866" spans="1:24" x14ac:dyDescent="0.25">
      <c r="A24866">
        <v>3</v>
      </c>
      <c r="B24866" t="s">
        <v>36946</v>
      </c>
      <c r="C24866" t="s">
        <v>18391</v>
      </c>
      <c r="D24866">
        <v>2000</v>
      </c>
      <c r="E24866" t="s">
        <v>261</v>
      </c>
      <c r="F24866" t="s">
        <v>261</v>
      </c>
      <c r="G24866" t="s">
        <v>261</v>
      </c>
      <c r="H24866" t="s">
        <v>261</v>
      </c>
      <c r="I24866" t="s">
        <v>261</v>
      </c>
      <c r="J24866" t="s">
        <v>35069</v>
      </c>
      <c r="K24866">
        <v>2.93</v>
      </c>
      <c r="L24866">
        <v>3.0000000000000001E-3</v>
      </c>
      <c r="M24866" t="s">
        <v>4</v>
      </c>
      <c r="N24866" t="s">
        <v>261</v>
      </c>
      <c r="O24866" t="s">
        <v>261</v>
      </c>
      <c r="P24866" t="s">
        <v>261</v>
      </c>
      <c r="Q24866" t="s">
        <v>18325</v>
      </c>
      <c r="R24866" t="s">
        <v>261</v>
      </c>
      <c r="S24866" t="s">
        <v>261</v>
      </c>
      <c r="T24866">
        <v>1</v>
      </c>
      <c r="U24866">
        <v>12</v>
      </c>
      <c r="V24866" t="s">
        <v>261</v>
      </c>
      <c r="W24866" t="s">
        <v>18403</v>
      </c>
      <c r="X24866" t="s">
        <v>261</v>
      </c>
    </row>
    <row r="24867" spans="1:24" x14ac:dyDescent="0.25">
      <c r="A24867">
        <v>3</v>
      </c>
      <c r="B24867" t="s">
        <v>36946</v>
      </c>
      <c r="C24867" t="s">
        <v>18391</v>
      </c>
      <c r="D24867">
        <v>2000</v>
      </c>
      <c r="E24867" t="s">
        <v>261</v>
      </c>
      <c r="F24867" t="s">
        <v>261</v>
      </c>
      <c r="G24867" t="s">
        <v>261</v>
      </c>
      <c r="H24867" t="s">
        <v>261</v>
      </c>
      <c r="I24867" t="s">
        <v>261</v>
      </c>
      <c r="J24867" t="s">
        <v>35069</v>
      </c>
      <c r="K24867">
        <v>3.02</v>
      </c>
      <c r="L24867">
        <v>3.0000000000000001E-3</v>
      </c>
      <c r="M24867" t="s">
        <v>4</v>
      </c>
      <c r="N24867" t="s">
        <v>261</v>
      </c>
      <c r="O24867" t="s">
        <v>261</v>
      </c>
      <c r="P24867" t="s">
        <v>261</v>
      </c>
      <c r="Q24867" t="s">
        <v>18325</v>
      </c>
      <c r="R24867" t="s">
        <v>261</v>
      </c>
      <c r="S24867" t="s">
        <v>261</v>
      </c>
      <c r="T24867">
        <v>1</v>
      </c>
      <c r="U24867">
        <v>13</v>
      </c>
      <c r="V24867" t="s">
        <v>261</v>
      </c>
      <c r="W24867" t="s">
        <v>18404</v>
      </c>
      <c r="X24867" t="s">
        <v>261</v>
      </c>
    </row>
    <row r="24868" spans="1:24" x14ac:dyDescent="0.25">
      <c r="A24868">
        <v>3</v>
      </c>
      <c r="B24868" t="s">
        <v>36946</v>
      </c>
      <c r="C24868" t="s">
        <v>18391</v>
      </c>
      <c r="D24868">
        <v>2000</v>
      </c>
      <c r="E24868" t="s">
        <v>261</v>
      </c>
      <c r="F24868" t="s">
        <v>261</v>
      </c>
      <c r="G24868" t="s">
        <v>261</v>
      </c>
      <c r="H24868" t="s">
        <v>261</v>
      </c>
      <c r="I24868" t="s">
        <v>261</v>
      </c>
      <c r="J24868" t="s">
        <v>35069</v>
      </c>
      <c r="K24868">
        <v>3.68</v>
      </c>
      <c r="L24868">
        <v>3.0000000000000001E-3</v>
      </c>
      <c r="M24868" t="s">
        <v>4</v>
      </c>
      <c r="N24868" t="s">
        <v>261</v>
      </c>
      <c r="O24868" t="s">
        <v>261</v>
      </c>
      <c r="P24868" t="s">
        <v>261</v>
      </c>
      <c r="Q24868" t="s">
        <v>18325</v>
      </c>
      <c r="R24868" t="s">
        <v>261</v>
      </c>
      <c r="S24868" t="s">
        <v>261</v>
      </c>
      <c r="T24868">
        <v>1</v>
      </c>
      <c r="U24868">
        <v>14</v>
      </c>
      <c r="V24868" t="s">
        <v>261</v>
      </c>
      <c r="W24868" t="s">
        <v>18405</v>
      </c>
      <c r="X24868" t="s">
        <v>261</v>
      </c>
    </row>
    <row r="24869" spans="1:24" x14ac:dyDescent="0.25">
      <c r="A24869">
        <v>3</v>
      </c>
      <c r="B24869" t="s">
        <v>36947</v>
      </c>
      <c r="C24869" t="s">
        <v>18406</v>
      </c>
      <c r="D24869">
        <v>2000</v>
      </c>
      <c r="E24869" t="s">
        <v>261</v>
      </c>
      <c r="F24869" t="s">
        <v>261</v>
      </c>
      <c r="G24869" t="s">
        <v>261</v>
      </c>
      <c r="H24869" t="s">
        <v>261</v>
      </c>
      <c r="I24869" t="s">
        <v>261</v>
      </c>
      <c r="J24869" t="s">
        <v>35069</v>
      </c>
      <c r="K24869">
        <v>1.18</v>
      </c>
      <c r="L24869">
        <v>1E-3</v>
      </c>
      <c r="M24869" t="s">
        <v>4</v>
      </c>
      <c r="N24869" t="s">
        <v>261</v>
      </c>
      <c r="O24869" t="s">
        <v>261</v>
      </c>
      <c r="P24869" t="s">
        <v>261</v>
      </c>
      <c r="Q24869" t="s">
        <v>18325</v>
      </c>
      <c r="R24869" t="s">
        <v>261</v>
      </c>
      <c r="S24869" t="s">
        <v>261</v>
      </c>
      <c r="T24869">
        <v>1</v>
      </c>
      <c r="U24869">
        <v>1</v>
      </c>
      <c r="V24869" t="s">
        <v>261</v>
      </c>
      <c r="W24869" t="s">
        <v>18407</v>
      </c>
      <c r="X24869" t="s">
        <v>261</v>
      </c>
    </row>
    <row r="24870" spans="1:24" x14ac:dyDescent="0.25">
      <c r="A24870">
        <v>3</v>
      </c>
      <c r="B24870" t="s">
        <v>36947</v>
      </c>
      <c r="C24870" t="s">
        <v>18406</v>
      </c>
      <c r="D24870">
        <v>2000</v>
      </c>
      <c r="E24870" t="s">
        <v>261</v>
      </c>
      <c r="F24870" t="s">
        <v>261</v>
      </c>
      <c r="G24870" t="s">
        <v>261</v>
      </c>
      <c r="H24870" t="s">
        <v>261</v>
      </c>
      <c r="I24870" t="s">
        <v>261</v>
      </c>
      <c r="J24870" t="s">
        <v>35069</v>
      </c>
      <c r="K24870">
        <v>3.4</v>
      </c>
      <c r="L24870">
        <v>4.0000000000000001E-3</v>
      </c>
      <c r="M24870" t="s">
        <v>4</v>
      </c>
      <c r="N24870" t="s">
        <v>261</v>
      </c>
      <c r="O24870" t="s">
        <v>261</v>
      </c>
      <c r="P24870" t="s">
        <v>261</v>
      </c>
      <c r="Q24870" t="s">
        <v>18325</v>
      </c>
      <c r="R24870" t="s">
        <v>261</v>
      </c>
      <c r="S24870" t="s">
        <v>261</v>
      </c>
      <c r="T24870">
        <v>1</v>
      </c>
      <c r="U24870">
        <v>2</v>
      </c>
      <c r="V24870" t="s">
        <v>261</v>
      </c>
      <c r="W24870" t="s">
        <v>18353</v>
      </c>
      <c r="X24870" t="s">
        <v>261</v>
      </c>
    </row>
    <row r="24871" spans="1:24" x14ac:dyDescent="0.25">
      <c r="A24871">
        <v>3</v>
      </c>
      <c r="B24871" t="s">
        <v>36947</v>
      </c>
      <c r="C24871" t="s">
        <v>18406</v>
      </c>
      <c r="D24871">
        <v>2000</v>
      </c>
      <c r="E24871" t="s">
        <v>261</v>
      </c>
      <c r="F24871" t="s">
        <v>261</v>
      </c>
      <c r="G24871" t="s">
        <v>261</v>
      </c>
      <c r="H24871" t="s">
        <v>261</v>
      </c>
      <c r="I24871" t="s">
        <v>261</v>
      </c>
      <c r="J24871" t="s">
        <v>35069</v>
      </c>
      <c r="K24871">
        <v>3.27</v>
      </c>
      <c r="L24871">
        <v>4.0000000000000001E-3</v>
      </c>
      <c r="M24871" t="s">
        <v>4</v>
      </c>
      <c r="N24871" t="s">
        <v>261</v>
      </c>
      <c r="O24871" t="s">
        <v>261</v>
      </c>
      <c r="P24871" t="s">
        <v>261</v>
      </c>
      <c r="Q24871" t="s">
        <v>18325</v>
      </c>
      <c r="R24871" t="s">
        <v>261</v>
      </c>
      <c r="S24871" t="s">
        <v>261</v>
      </c>
      <c r="T24871">
        <v>1</v>
      </c>
      <c r="U24871">
        <v>3</v>
      </c>
      <c r="V24871" t="s">
        <v>261</v>
      </c>
      <c r="W24871" t="s">
        <v>18408</v>
      </c>
      <c r="X24871" t="s">
        <v>261</v>
      </c>
    </row>
    <row r="24872" spans="1:24" x14ac:dyDescent="0.25">
      <c r="A24872">
        <v>3</v>
      </c>
      <c r="B24872" t="s">
        <v>36947</v>
      </c>
      <c r="C24872" t="s">
        <v>18406</v>
      </c>
      <c r="D24872">
        <v>2000</v>
      </c>
      <c r="E24872" t="s">
        <v>261</v>
      </c>
      <c r="F24872" t="s">
        <v>261</v>
      </c>
      <c r="G24872" t="s">
        <v>261</v>
      </c>
      <c r="H24872" t="s">
        <v>261</v>
      </c>
      <c r="I24872" t="s">
        <v>261</v>
      </c>
      <c r="J24872" t="s">
        <v>35069</v>
      </c>
      <c r="K24872">
        <v>4</v>
      </c>
      <c r="L24872">
        <v>5.0000000000000001E-3</v>
      </c>
      <c r="M24872" t="s">
        <v>4</v>
      </c>
      <c r="N24872" t="s">
        <v>261</v>
      </c>
      <c r="O24872" t="s">
        <v>261</v>
      </c>
      <c r="P24872" t="s">
        <v>261</v>
      </c>
      <c r="Q24872" t="s">
        <v>18325</v>
      </c>
      <c r="R24872" t="s">
        <v>261</v>
      </c>
      <c r="S24872" t="s">
        <v>261</v>
      </c>
      <c r="T24872">
        <v>1</v>
      </c>
      <c r="U24872">
        <v>4</v>
      </c>
      <c r="V24872" t="s">
        <v>261</v>
      </c>
      <c r="W24872" t="s">
        <v>18409</v>
      </c>
      <c r="X24872" t="s">
        <v>261</v>
      </c>
    </row>
    <row r="24873" spans="1:24" x14ac:dyDescent="0.25">
      <c r="A24873">
        <v>3</v>
      </c>
      <c r="B24873" t="s">
        <v>36947</v>
      </c>
      <c r="C24873" t="s">
        <v>18406</v>
      </c>
      <c r="D24873">
        <v>2000</v>
      </c>
      <c r="E24873" t="s">
        <v>261</v>
      </c>
      <c r="F24873" t="s">
        <v>261</v>
      </c>
      <c r="G24873" t="s">
        <v>261</v>
      </c>
      <c r="H24873" t="s">
        <v>261</v>
      </c>
      <c r="I24873" t="s">
        <v>261</v>
      </c>
      <c r="J24873" t="s">
        <v>35069</v>
      </c>
      <c r="K24873">
        <v>2.63</v>
      </c>
      <c r="L24873">
        <v>3.0000000000000001E-3</v>
      </c>
      <c r="M24873" t="s">
        <v>4</v>
      </c>
      <c r="N24873" t="s">
        <v>261</v>
      </c>
      <c r="O24873" t="s">
        <v>261</v>
      </c>
      <c r="P24873" t="s">
        <v>261</v>
      </c>
      <c r="Q24873" t="s">
        <v>18325</v>
      </c>
      <c r="R24873" t="s">
        <v>261</v>
      </c>
      <c r="S24873" t="s">
        <v>261</v>
      </c>
      <c r="T24873">
        <v>1</v>
      </c>
      <c r="U24873">
        <v>5</v>
      </c>
      <c r="V24873" t="s">
        <v>261</v>
      </c>
      <c r="W24873" t="s">
        <v>18372</v>
      </c>
      <c r="X24873" t="s">
        <v>261</v>
      </c>
    </row>
    <row r="24874" spans="1:24" x14ac:dyDescent="0.25">
      <c r="A24874">
        <v>3</v>
      </c>
      <c r="B24874" t="s">
        <v>36947</v>
      </c>
      <c r="C24874" t="s">
        <v>18406</v>
      </c>
      <c r="D24874">
        <v>2000</v>
      </c>
      <c r="E24874" t="s">
        <v>261</v>
      </c>
      <c r="F24874" t="s">
        <v>261</v>
      </c>
      <c r="G24874" t="s">
        <v>261</v>
      </c>
      <c r="H24874" t="s">
        <v>261</v>
      </c>
      <c r="I24874" t="s">
        <v>261</v>
      </c>
      <c r="J24874" t="s">
        <v>35069</v>
      </c>
      <c r="K24874">
        <v>2.73</v>
      </c>
      <c r="L24874">
        <v>3.0000000000000001E-3</v>
      </c>
      <c r="M24874" t="s">
        <v>4</v>
      </c>
      <c r="N24874" t="s">
        <v>261</v>
      </c>
      <c r="O24874" t="s">
        <v>261</v>
      </c>
      <c r="P24874" t="s">
        <v>261</v>
      </c>
      <c r="Q24874" t="s">
        <v>18325</v>
      </c>
      <c r="R24874" t="s">
        <v>261</v>
      </c>
      <c r="S24874" t="s">
        <v>261</v>
      </c>
      <c r="T24874">
        <v>1</v>
      </c>
      <c r="U24874">
        <v>6</v>
      </c>
      <c r="V24874" t="s">
        <v>261</v>
      </c>
      <c r="W24874" t="s">
        <v>18410</v>
      </c>
      <c r="X24874" t="s">
        <v>261</v>
      </c>
    </row>
    <row r="24875" spans="1:24" x14ac:dyDescent="0.25">
      <c r="A24875">
        <v>3</v>
      </c>
      <c r="B24875" t="s">
        <v>36947</v>
      </c>
      <c r="C24875" t="s">
        <v>18406</v>
      </c>
      <c r="D24875">
        <v>2000</v>
      </c>
      <c r="E24875" t="s">
        <v>261</v>
      </c>
      <c r="F24875" t="s">
        <v>261</v>
      </c>
      <c r="G24875" t="s">
        <v>261</v>
      </c>
      <c r="H24875" t="s">
        <v>261</v>
      </c>
      <c r="I24875" t="s">
        <v>261</v>
      </c>
      <c r="J24875" t="s">
        <v>35069</v>
      </c>
      <c r="K24875">
        <v>5.62</v>
      </c>
      <c r="L24875">
        <v>6.0000000000000001E-3</v>
      </c>
      <c r="M24875" t="s">
        <v>4</v>
      </c>
      <c r="N24875" t="s">
        <v>261</v>
      </c>
      <c r="O24875" t="s">
        <v>261</v>
      </c>
      <c r="P24875" t="s">
        <v>261</v>
      </c>
      <c r="Q24875" t="s">
        <v>18325</v>
      </c>
      <c r="R24875" t="s">
        <v>261</v>
      </c>
      <c r="S24875" t="s">
        <v>261</v>
      </c>
      <c r="T24875">
        <v>1</v>
      </c>
      <c r="U24875">
        <v>7</v>
      </c>
      <c r="V24875" t="s">
        <v>261</v>
      </c>
      <c r="W24875" t="s">
        <v>18411</v>
      </c>
      <c r="X24875" t="s">
        <v>261</v>
      </c>
    </row>
    <row r="24876" spans="1:24" x14ac:dyDescent="0.25">
      <c r="A24876">
        <v>3</v>
      </c>
      <c r="B24876" t="s">
        <v>36947</v>
      </c>
      <c r="C24876" t="s">
        <v>18406</v>
      </c>
      <c r="D24876">
        <v>2000</v>
      </c>
      <c r="E24876" t="s">
        <v>261</v>
      </c>
      <c r="F24876" t="s">
        <v>261</v>
      </c>
      <c r="G24876" t="s">
        <v>261</v>
      </c>
      <c r="H24876" t="s">
        <v>261</v>
      </c>
      <c r="I24876" t="s">
        <v>261</v>
      </c>
      <c r="J24876" t="s">
        <v>35069</v>
      </c>
      <c r="K24876">
        <v>4.8</v>
      </c>
      <c r="L24876">
        <v>5.0000000000000001E-3</v>
      </c>
      <c r="M24876" t="s">
        <v>4</v>
      </c>
      <c r="N24876" t="s">
        <v>261</v>
      </c>
      <c r="O24876" t="s">
        <v>261</v>
      </c>
      <c r="P24876" t="s">
        <v>261</v>
      </c>
      <c r="Q24876" t="s">
        <v>18325</v>
      </c>
      <c r="R24876" t="s">
        <v>261</v>
      </c>
      <c r="S24876" t="s">
        <v>261</v>
      </c>
      <c r="T24876">
        <v>1</v>
      </c>
      <c r="U24876">
        <v>8</v>
      </c>
      <c r="V24876" t="s">
        <v>261</v>
      </c>
      <c r="W24876" t="s">
        <v>11844</v>
      </c>
      <c r="X24876" t="s">
        <v>261</v>
      </c>
    </row>
    <row r="24877" spans="1:24" x14ac:dyDescent="0.25">
      <c r="A24877">
        <v>3</v>
      </c>
      <c r="B24877" t="s">
        <v>36947</v>
      </c>
      <c r="C24877" t="s">
        <v>18406</v>
      </c>
      <c r="D24877">
        <v>2000</v>
      </c>
      <c r="E24877" t="s">
        <v>261</v>
      </c>
      <c r="F24877" t="s">
        <v>261</v>
      </c>
      <c r="G24877" t="s">
        <v>261</v>
      </c>
      <c r="H24877" t="s">
        <v>261</v>
      </c>
      <c r="I24877" t="s">
        <v>261</v>
      </c>
      <c r="J24877" t="s">
        <v>35069</v>
      </c>
      <c r="K24877">
        <v>6.73</v>
      </c>
      <c r="L24877">
        <v>8.0000000000000002E-3</v>
      </c>
      <c r="M24877" t="s">
        <v>4</v>
      </c>
      <c r="N24877" t="s">
        <v>261</v>
      </c>
      <c r="O24877" t="s">
        <v>261</v>
      </c>
      <c r="P24877" t="s">
        <v>261</v>
      </c>
      <c r="Q24877" t="s">
        <v>18325</v>
      </c>
      <c r="R24877" t="s">
        <v>261</v>
      </c>
      <c r="S24877" t="s">
        <v>261</v>
      </c>
      <c r="T24877">
        <v>1</v>
      </c>
      <c r="U24877">
        <v>9</v>
      </c>
      <c r="V24877" t="s">
        <v>261</v>
      </c>
      <c r="W24877" t="s">
        <v>18412</v>
      </c>
      <c r="X24877" t="s">
        <v>261</v>
      </c>
    </row>
    <row r="24878" spans="1:24" x14ac:dyDescent="0.25">
      <c r="A24878">
        <v>3</v>
      </c>
      <c r="B24878" t="s">
        <v>36947</v>
      </c>
      <c r="C24878" t="s">
        <v>18406</v>
      </c>
      <c r="D24878">
        <v>2000</v>
      </c>
      <c r="E24878" t="s">
        <v>261</v>
      </c>
      <c r="F24878" t="s">
        <v>261</v>
      </c>
      <c r="G24878" t="s">
        <v>261</v>
      </c>
      <c r="H24878" t="s">
        <v>261</v>
      </c>
      <c r="I24878" t="s">
        <v>261</v>
      </c>
      <c r="J24878" t="s">
        <v>35069</v>
      </c>
      <c r="K24878">
        <v>4.13</v>
      </c>
      <c r="L24878">
        <v>5.0000000000000001E-3</v>
      </c>
      <c r="M24878" t="s">
        <v>4</v>
      </c>
      <c r="N24878" t="s">
        <v>261</v>
      </c>
      <c r="O24878" t="s">
        <v>261</v>
      </c>
      <c r="P24878" t="s">
        <v>261</v>
      </c>
      <c r="Q24878" t="s">
        <v>18325</v>
      </c>
      <c r="R24878" t="s">
        <v>261</v>
      </c>
      <c r="S24878" t="s">
        <v>261</v>
      </c>
      <c r="T24878">
        <v>1</v>
      </c>
      <c r="U24878">
        <v>10</v>
      </c>
      <c r="V24878" t="s">
        <v>261</v>
      </c>
      <c r="W24878" t="s">
        <v>18378</v>
      </c>
      <c r="X24878" t="s">
        <v>261</v>
      </c>
    </row>
    <row r="24879" spans="1:24" x14ac:dyDescent="0.25">
      <c r="A24879">
        <v>3</v>
      </c>
      <c r="B24879" t="s">
        <v>36947</v>
      </c>
      <c r="C24879" t="s">
        <v>18406</v>
      </c>
      <c r="D24879">
        <v>2000</v>
      </c>
      <c r="E24879" t="s">
        <v>261</v>
      </c>
      <c r="F24879" t="s">
        <v>261</v>
      </c>
      <c r="G24879" t="s">
        <v>261</v>
      </c>
      <c r="H24879" t="s">
        <v>261</v>
      </c>
      <c r="I24879" t="s">
        <v>261</v>
      </c>
      <c r="J24879" t="s">
        <v>35069</v>
      </c>
      <c r="K24879">
        <v>4.68</v>
      </c>
      <c r="L24879">
        <v>5.0000000000000001E-3</v>
      </c>
      <c r="M24879" t="s">
        <v>4</v>
      </c>
      <c r="N24879" t="s">
        <v>261</v>
      </c>
      <c r="O24879" t="s">
        <v>261</v>
      </c>
      <c r="P24879" t="s">
        <v>261</v>
      </c>
      <c r="Q24879" t="s">
        <v>18325</v>
      </c>
      <c r="R24879" t="s">
        <v>261</v>
      </c>
      <c r="S24879" t="s">
        <v>261</v>
      </c>
      <c r="T24879">
        <v>1</v>
      </c>
      <c r="U24879">
        <v>11</v>
      </c>
      <c r="V24879" t="s">
        <v>261</v>
      </c>
      <c r="W24879" t="s">
        <v>18413</v>
      </c>
      <c r="X24879" t="s">
        <v>261</v>
      </c>
    </row>
    <row r="24880" spans="1:24" x14ac:dyDescent="0.25">
      <c r="A24880">
        <v>3</v>
      </c>
      <c r="B24880" t="s">
        <v>36947</v>
      </c>
      <c r="C24880" t="s">
        <v>18406</v>
      </c>
      <c r="D24880">
        <v>2000</v>
      </c>
      <c r="E24880" t="s">
        <v>261</v>
      </c>
      <c r="F24880" t="s">
        <v>261</v>
      </c>
      <c r="G24880" t="s">
        <v>261</v>
      </c>
      <c r="H24880" t="s">
        <v>261</v>
      </c>
      <c r="I24880" t="s">
        <v>261</v>
      </c>
      <c r="J24880" t="s">
        <v>35069</v>
      </c>
      <c r="K24880">
        <v>3</v>
      </c>
      <c r="L24880">
        <v>3.0000000000000001E-3</v>
      </c>
      <c r="M24880" t="s">
        <v>4</v>
      </c>
      <c r="N24880" t="s">
        <v>261</v>
      </c>
      <c r="O24880" t="s">
        <v>261</v>
      </c>
      <c r="P24880" t="s">
        <v>261</v>
      </c>
      <c r="Q24880" t="s">
        <v>18325</v>
      </c>
      <c r="R24880" t="s">
        <v>261</v>
      </c>
      <c r="S24880" t="s">
        <v>261</v>
      </c>
      <c r="T24880">
        <v>1</v>
      </c>
      <c r="U24880">
        <v>12</v>
      </c>
      <c r="V24880" t="s">
        <v>261</v>
      </c>
      <c r="W24880" t="s">
        <v>18414</v>
      </c>
      <c r="X24880" t="s">
        <v>261</v>
      </c>
    </row>
    <row r="24881" spans="1:24" x14ac:dyDescent="0.25">
      <c r="A24881">
        <v>3</v>
      </c>
      <c r="B24881" t="s">
        <v>36947</v>
      </c>
      <c r="C24881" t="s">
        <v>18406</v>
      </c>
      <c r="D24881">
        <v>2000</v>
      </c>
      <c r="E24881" t="s">
        <v>261</v>
      </c>
      <c r="F24881" t="s">
        <v>261</v>
      </c>
      <c r="G24881" t="s">
        <v>261</v>
      </c>
      <c r="H24881" t="s">
        <v>261</v>
      </c>
      <c r="I24881" t="s">
        <v>261</v>
      </c>
      <c r="J24881" t="s">
        <v>35069</v>
      </c>
      <c r="K24881">
        <v>4.08</v>
      </c>
      <c r="L24881">
        <v>5.0000000000000001E-3</v>
      </c>
      <c r="M24881" t="s">
        <v>4</v>
      </c>
      <c r="N24881" t="s">
        <v>261</v>
      </c>
      <c r="O24881" t="s">
        <v>261</v>
      </c>
      <c r="P24881" t="s">
        <v>261</v>
      </c>
      <c r="Q24881" t="s">
        <v>18325</v>
      </c>
      <c r="R24881" t="s">
        <v>261</v>
      </c>
      <c r="S24881" t="s">
        <v>261</v>
      </c>
      <c r="T24881">
        <v>2</v>
      </c>
      <c r="U24881">
        <v>1</v>
      </c>
      <c r="V24881" t="s">
        <v>261</v>
      </c>
      <c r="W24881" t="s">
        <v>18415</v>
      </c>
      <c r="X24881" t="s">
        <v>261</v>
      </c>
    </row>
    <row r="24882" spans="1:24" x14ac:dyDescent="0.25">
      <c r="A24882">
        <v>3</v>
      </c>
      <c r="B24882" t="s">
        <v>36947</v>
      </c>
      <c r="C24882" t="s">
        <v>18406</v>
      </c>
      <c r="D24882">
        <v>2000</v>
      </c>
      <c r="E24882" t="s">
        <v>261</v>
      </c>
      <c r="F24882" t="s">
        <v>261</v>
      </c>
      <c r="G24882" t="s">
        <v>261</v>
      </c>
      <c r="H24882" t="s">
        <v>261</v>
      </c>
      <c r="I24882" t="s">
        <v>261</v>
      </c>
      <c r="J24882" t="s">
        <v>35069</v>
      </c>
      <c r="K24882">
        <v>4.28</v>
      </c>
      <c r="L24882">
        <v>5.0000000000000001E-3</v>
      </c>
      <c r="M24882" t="s">
        <v>4</v>
      </c>
      <c r="N24882" t="s">
        <v>261</v>
      </c>
      <c r="O24882" t="s">
        <v>261</v>
      </c>
      <c r="P24882" t="s">
        <v>261</v>
      </c>
      <c r="Q24882" t="s">
        <v>18325</v>
      </c>
      <c r="R24882" t="s">
        <v>261</v>
      </c>
      <c r="S24882" t="s">
        <v>261</v>
      </c>
      <c r="T24882">
        <v>2</v>
      </c>
      <c r="U24882">
        <v>2</v>
      </c>
      <c r="V24882" t="s">
        <v>261</v>
      </c>
      <c r="W24882" t="s">
        <v>18416</v>
      </c>
      <c r="X24882" t="s">
        <v>261</v>
      </c>
    </row>
    <row r="24883" spans="1:24" x14ac:dyDescent="0.25">
      <c r="A24883">
        <v>3</v>
      </c>
      <c r="B24883" t="s">
        <v>36947</v>
      </c>
      <c r="C24883" t="s">
        <v>18406</v>
      </c>
      <c r="D24883">
        <v>2000</v>
      </c>
      <c r="E24883" t="s">
        <v>261</v>
      </c>
      <c r="F24883" t="s">
        <v>261</v>
      </c>
      <c r="G24883" t="s">
        <v>261</v>
      </c>
      <c r="H24883" t="s">
        <v>261</v>
      </c>
      <c r="I24883" t="s">
        <v>261</v>
      </c>
      <c r="J24883" t="s">
        <v>35069</v>
      </c>
      <c r="K24883">
        <v>3.67</v>
      </c>
      <c r="L24883">
        <v>4.0000000000000001E-3</v>
      </c>
      <c r="M24883" t="s">
        <v>4</v>
      </c>
      <c r="N24883" t="s">
        <v>261</v>
      </c>
      <c r="O24883" t="s">
        <v>261</v>
      </c>
      <c r="P24883" t="s">
        <v>261</v>
      </c>
      <c r="Q24883" t="s">
        <v>18325</v>
      </c>
      <c r="R24883" t="s">
        <v>261</v>
      </c>
      <c r="S24883" t="s">
        <v>261</v>
      </c>
      <c r="T24883">
        <v>2</v>
      </c>
      <c r="U24883">
        <v>3</v>
      </c>
      <c r="V24883" t="s">
        <v>261</v>
      </c>
      <c r="W24883" t="s">
        <v>18417</v>
      </c>
      <c r="X24883" t="s">
        <v>261</v>
      </c>
    </row>
    <row r="24884" spans="1:24" x14ac:dyDescent="0.25">
      <c r="A24884">
        <v>3</v>
      </c>
      <c r="B24884" t="s">
        <v>36947</v>
      </c>
      <c r="C24884" t="s">
        <v>18406</v>
      </c>
      <c r="D24884">
        <v>2000</v>
      </c>
      <c r="E24884" t="s">
        <v>261</v>
      </c>
      <c r="F24884" t="s">
        <v>261</v>
      </c>
      <c r="G24884" t="s">
        <v>261</v>
      </c>
      <c r="H24884" t="s">
        <v>261</v>
      </c>
      <c r="I24884" t="s">
        <v>261</v>
      </c>
      <c r="J24884" t="s">
        <v>35069</v>
      </c>
      <c r="K24884">
        <v>6.45</v>
      </c>
      <c r="L24884">
        <v>7.0000000000000001E-3</v>
      </c>
      <c r="M24884" t="s">
        <v>4</v>
      </c>
      <c r="N24884" t="s">
        <v>261</v>
      </c>
      <c r="O24884" t="s">
        <v>261</v>
      </c>
      <c r="P24884" t="s">
        <v>261</v>
      </c>
      <c r="Q24884" t="s">
        <v>18325</v>
      </c>
      <c r="R24884" t="s">
        <v>261</v>
      </c>
      <c r="S24884" t="s">
        <v>261</v>
      </c>
      <c r="T24884">
        <v>2</v>
      </c>
      <c r="U24884">
        <v>4</v>
      </c>
      <c r="V24884" t="s">
        <v>261</v>
      </c>
      <c r="W24884" t="s">
        <v>18418</v>
      </c>
      <c r="X24884" t="s">
        <v>261</v>
      </c>
    </row>
    <row r="24885" spans="1:24" x14ac:dyDescent="0.25">
      <c r="A24885">
        <v>3</v>
      </c>
      <c r="B24885" t="s">
        <v>36947</v>
      </c>
      <c r="C24885" t="s">
        <v>18406</v>
      </c>
      <c r="D24885">
        <v>2000</v>
      </c>
      <c r="E24885" t="s">
        <v>261</v>
      </c>
      <c r="F24885" t="s">
        <v>261</v>
      </c>
      <c r="G24885" t="s">
        <v>261</v>
      </c>
      <c r="H24885" t="s">
        <v>261</v>
      </c>
      <c r="I24885" t="s">
        <v>261</v>
      </c>
      <c r="J24885" t="s">
        <v>35069</v>
      </c>
      <c r="K24885">
        <v>3.42</v>
      </c>
      <c r="L24885">
        <v>4.0000000000000001E-3</v>
      </c>
      <c r="M24885" t="s">
        <v>4</v>
      </c>
      <c r="N24885" t="s">
        <v>261</v>
      </c>
      <c r="O24885" t="s">
        <v>261</v>
      </c>
      <c r="P24885" t="s">
        <v>261</v>
      </c>
      <c r="Q24885" t="s">
        <v>18325</v>
      </c>
      <c r="R24885" t="s">
        <v>261</v>
      </c>
      <c r="S24885" t="s">
        <v>261</v>
      </c>
      <c r="T24885">
        <v>2</v>
      </c>
      <c r="U24885">
        <v>5</v>
      </c>
      <c r="V24885" t="s">
        <v>261</v>
      </c>
      <c r="W24885" t="s">
        <v>18419</v>
      </c>
      <c r="X24885" t="s">
        <v>261</v>
      </c>
    </row>
    <row r="24886" spans="1:24" x14ac:dyDescent="0.25">
      <c r="A24886">
        <v>3</v>
      </c>
      <c r="B24886" t="s">
        <v>36947</v>
      </c>
      <c r="C24886" t="s">
        <v>18406</v>
      </c>
      <c r="D24886">
        <v>2000</v>
      </c>
      <c r="E24886" t="s">
        <v>261</v>
      </c>
      <c r="F24886" t="s">
        <v>261</v>
      </c>
      <c r="G24886" t="s">
        <v>261</v>
      </c>
      <c r="H24886" t="s">
        <v>261</v>
      </c>
      <c r="I24886" t="s">
        <v>261</v>
      </c>
      <c r="J24886" t="s">
        <v>35069</v>
      </c>
      <c r="K24886">
        <v>2.63</v>
      </c>
      <c r="L24886">
        <v>3.0000000000000001E-3</v>
      </c>
      <c r="M24886" t="s">
        <v>4</v>
      </c>
      <c r="N24886" t="s">
        <v>261</v>
      </c>
      <c r="O24886" t="s">
        <v>261</v>
      </c>
      <c r="P24886" t="s">
        <v>261</v>
      </c>
      <c r="Q24886" t="s">
        <v>18325</v>
      </c>
      <c r="R24886" t="s">
        <v>261</v>
      </c>
      <c r="S24886" t="s">
        <v>261</v>
      </c>
      <c r="T24886">
        <v>2</v>
      </c>
      <c r="U24886">
        <v>6</v>
      </c>
      <c r="V24886" t="s">
        <v>261</v>
      </c>
      <c r="W24886" t="s">
        <v>18358</v>
      </c>
      <c r="X24886" t="s">
        <v>261</v>
      </c>
    </row>
    <row r="24887" spans="1:24" x14ac:dyDescent="0.25">
      <c r="A24887">
        <v>3</v>
      </c>
      <c r="B24887" t="s">
        <v>36947</v>
      </c>
      <c r="C24887" t="s">
        <v>18406</v>
      </c>
      <c r="D24887">
        <v>2000</v>
      </c>
      <c r="E24887" t="s">
        <v>261</v>
      </c>
      <c r="F24887" t="s">
        <v>261</v>
      </c>
      <c r="G24887" t="s">
        <v>261</v>
      </c>
      <c r="H24887" t="s">
        <v>261</v>
      </c>
      <c r="I24887" t="s">
        <v>261</v>
      </c>
      <c r="J24887" t="s">
        <v>35069</v>
      </c>
      <c r="K24887">
        <v>5.38</v>
      </c>
      <c r="L24887">
        <v>6.0000000000000001E-3</v>
      </c>
      <c r="M24887" t="s">
        <v>4</v>
      </c>
      <c r="N24887" t="s">
        <v>261</v>
      </c>
      <c r="O24887" t="s">
        <v>261</v>
      </c>
      <c r="P24887" t="s">
        <v>261</v>
      </c>
      <c r="Q24887" t="s">
        <v>18325</v>
      </c>
      <c r="R24887" t="s">
        <v>261</v>
      </c>
      <c r="S24887" t="s">
        <v>261</v>
      </c>
      <c r="T24887">
        <v>2</v>
      </c>
      <c r="U24887">
        <v>7</v>
      </c>
      <c r="V24887" t="s">
        <v>261</v>
      </c>
      <c r="W24887" t="s">
        <v>18420</v>
      </c>
      <c r="X24887" t="s">
        <v>261</v>
      </c>
    </row>
    <row r="24888" spans="1:24" x14ac:dyDescent="0.25">
      <c r="A24888">
        <v>3</v>
      </c>
      <c r="B24888" t="s">
        <v>36947</v>
      </c>
      <c r="C24888" t="s">
        <v>18406</v>
      </c>
      <c r="D24888">
        <v>2000</v>
      </c>
      <c r="E24888" t="s">
        <v>261</v>
      </c>
      <c r="F24888" t="s">
        <v>261</v>
      </c>
      <c r="G24888" t="s">
        <v>261</v>
      </c>
      <c r="H24888" t="s">
        <v>261</v>
      </c>
      <c r="I24888" t="s">
        <v>261</v>
      </c>
      <c r="J24888" t="s">
        <v>35069</v>
      </c>
      <c r="K24888">
        <v>4.22</v>
      </c>
      <c r="L24888">
        <v>5.0000000000000001E-3</v>
      </c>
      <c r="M24888" t="s">
        <v>4</v>
      </c>
      <c r="N24888" t="s">
        <v>261</v>
      </c>
      <c r="O24888" t="s">
        <v>261</v>
      </c>
      <c r="P24888" t="s">
        <v>261</v>
      </c>
      <c r="Q24888" t="s">
        <v>18325</v>
      </c>
      <c r="R24888" t="s">
        <v>261</v>
      </c>
      <c r="S24888" t="s">
        <v>261</v>
      </c>
      <c r="T24888">
        <v>2</v>
      </c>
      <c r="U24888">
        <v>8</v>
      </c>
      <c r="V24888" t="s">
        <v>261</v>
      </c>
      <c r="W24888" t="s">
        <v>18421</v>
      </c>
      <c r="X24888" t="s">
        <v>261</v>
      </c>
    </row>
    <row r="24889" spans="1:24" x14ac:dyDescent="0.25">
      <c r="A24889">
        <v>3</v>
      </c>
      <c r="B24889" t="s">
        <v>36947</v>
      </c>
      <c r="C24889" t="s">
        <v>18406</v>
      </c>
      <c r="D24889">
        <v>2000</v>
      </c>
      <c r="E24889" t="s">
        <v>261</v>
      </c>
      <c r="F24889" t="s">
        <v>261</v>
      </c>
      <c r="G24889" t="s">
        <v>261</v>
      </c>
      <c r="H24889" t="s">
        <v>261</v>
      </c>
      <c r="I24889" t="s">
        <v>261</v>
      </c>
      <c r="J24889" t="s">
        <v>35069</v>
      </c>
      <c r="K24889">
        <v>3.65</v>
      </c>
      <c r="L24889">
        <v>4.0000000000000001E-3</v>
      </c>
      <c r="M24889" t="s">
        <v>4</v>
      </c>
      <c r="N24889" t="s">
        <v>261</v>
      </c>
      <c r="O24889" t="s">
        <v>261</v>
      </c>
      <c r="P24889" t="s">
        <v>261</v>
      </c>
      <c r="Q24889" t="s">
        <v>18325</v>
      </c>
      <c r="R24889" t="s">
        <v>261</v>
      </c>
      <c r="S24889" t="s">
        <v>261</v>
      </c>
      <c r="T24889">
        <v>2</v>
      </c>
      <c r="U24889">
        <v>9</v>
      </c>
      <c r="V24889" t="s">
        <v>261</v>
      </c>
      <c r="W24889" t="s">
        <v>18422</v>
      </c>
      <c r="X24889" t="s">
        <v>261</v>
      </c>
    </row>
    <row r="24890" spans="1:24" x14ac:dyDescent="0.25">
      <c r="A24890">
        <v>3</v>
      </c>
      <c r="B24890" t="s">
        <v>36947</v>
      </c>
      <c r="C24890" t="s">
        <v>18406</v>
      </c>
      <c r="D24890">
        <v>2000</v>
      </c>
      <c r="E24890" t="s">
        <v>261</v>
      </c>
      <c r="F24890" t="s">
        <v>261</v>
      </c>
      <c r="G24890" t="s">
        <v>261</v>
      </c>
      <c r="H24890" t="s">
        <v>261</v>
      </c>
      <c r="I24890" t="s">
        <v>261</v>
      </c>
      <c r="J24890" t="s">
        <v>35069</v>
      </c>
      <c r="K24890">
        <v>3.88</v>
      </c>
      <c r="L24890">
        <v>4.0000000000000001E-3</v>
      </c>
      <c r="M24890" t="s">
        <v>4</v>
      </c>
      <c r="N24890" t="s">
        <v>261</v>
      </c>
      <c r="O24890" t="s">
        <v>261</v>
      </c>
      <c r="P24890" t="s">
        <v>261</v>
      </c>
      <c r="Q24890" t="s">
        <v>18325</v>
      </c>
      <c r="R24890" t="s">
        <v>261</v>
      </c>
      <c r="S24890" t="s">
        <v>261</v>
      </c>
      <c r="T24890">
        <v>2</v>
      </c>
      <c r="U24890">
        <v>10</v>
      </c>
      <c r="V24890" t="s">
        <v>261</v>
      </c>
      <c r="W24890" t="s">
        <v>18423</v>
      </c>
      <c r="X24890" t="s">
        <v>261</v>
      </c>
    </row>
    <row r="24891" spans="1:24" x14ac:dyDescent="0.25">
      <c r="A24891">
        <v>3</v>
      </c>
      <c r="B24891" t="s">
        <v>36947</v>
      </c>
      <c r="C24891" t="s">
        <v>18406</v>
      </c>
      <c r="D24891">
        <v>2000</v>
      </c>
      <c r="E24891" t="s">
        <v>261</v>
      </c>
      <c r="F24891" t="s">
        <v>261</v>
      </c>
      <c r="G24891" t="s">
        <v>261</v>
      </c>
      <c r="H24891" t="s">
        <v>261</v>
      </c>
      <c r="I24891" t="s">
        <v>261</v>
      </c>
      <c r="J24891" t="s">
        <v>35069</v>
      </c>
      <c r="K24891">
        <v>4.37</v>
      </c>
      <c r="L24891">
        <v>5.0000000000000001E-3</v>
      </c>
      <c r="M24891" t="s">
        <v>4</v>
      </c>
      <c r="N24891" t="s">
        <v>261</v>
      </c>
      <c r="O24891" t="s">
        <v>261</v>
      </c>
      <c r="P24891" t="s">
        <v>261</v>
      </c>
      <c r="Q24891" t="s">
        <v>18325</v>
      </c>
      <c r="R24891" t="s">
        <v>261</v>
      </c>
      <c r="S24891" t="s">
        <v>261</v>
      </c>
      <c r="T24891">
        <v>2</v>
      </c>
      <c r="U24891">
        <v>11</v>
      </c>
      <c r="V24891" t="s">
        <v>261</v>
      </c>
      <c r="W24891" t="s">
        <v>18424</v>
      </c>
      <c r="X24891" t="s">
        <v>261</v>
      </c>
    </row>
    <row r="24892" spans="1:24" x14ac:dyDescent="0.25">
      <c r="A24892">
        <v>3</v>
      </c>
      <c r="B24892" t="s">
        <v>36947</v>
      </c>
      <c r="C24892" t="s">
        <v>18406</v>
      </c>
      <c r="D24892">
        <v>2000</v>
      </c>
      <c r="E24892" t="s">
        <v>261</v>
      </c>
      <c r="F24892" t="s">
        <v>261</v>
      </c>
      <c r="G24892" t="s">
        <v>261</v>
      </c>
      <c r="H24892" t="s">
        <v>261</v>
      </c>
      <c r="I24892" t="s">
        <v>261</v>
      </c>
      <c r="J24892" t="s">
        <v>35069</v>
      </c>
      <c r="K24892">
        <v>3.25</v>
      </c>
      <c r="L24892">
        <v>4.0000000000000001E-3</v>
      </c>
      <c r="M24892" t="s">
        <v>4</v>
      </c>
      <c r="N24892" t="s">
        <v>261</v>
      </c>
      <c r="O24892" t="s">
        <v>261</v>
      </c>
      <c r="P24892" t="s">
        <v>261</v>
      </c>
      <c r="Q24892" t="s">
        <v>18325</v>
      </c>
      <c r="R24892" t="s">
        <v>261</v>
      </c>
      <c r="S24892" t="s">
        <v>261</v>
      </c>
      <c r="T24892">
        <v>2</v>
      </c>
      <c r="U24892">
        <v>12</v>
      </c>
      <c r="V24892" t="s">
        <v>261</v>
      </c>
      <c r="W24892" t="s">
        <v>18425</v>
      </c>
      <c r="X24892" t="s">
        <v>261</v>
      </c>
    </row>
    <row r="24893" spans="1:24" x14ac:dyDescent="0.25">
      <c r="A24893">
        <v>3</v>
      </c>
      <c r="B24893" t="s">
        <v>36948</v>
      </c>
      <c r="C24893" t="s">
        <v>18426</v>
      </c>
      <c r="D24893">
        <v>1998</v>
      </c>
      <c r="E24893" t="s">
        <v>261</v>
      </c>
      <c r="F24893" t="s">
        <v>261</v>
      </c>
      <c r="G24893" t="s">
        <v>261</v>
      </c>
      <c r="H24893" t="s">
        <v>261</v>
      </c>
      <c r="I24893" t="s">
        <v>261</v>
      </c>
      <c r="J24893" t="s">
        <v>35069</v>
      </c>
      <c r="K24893">
        <v>4.97</v>
      </c>
      <c r="L24893">
        <v>5.0000000000000001E-3</v>
      </c>
      <c r="M24893" t="s">
        <v>4</v>
      </c>
      <c r="N24893" t="s">
        <v>261</v>
      </c>
      <c r="O24893" t="s">
        <v>261</v>
      </c>
      <c r="P24893" t="s">
        <v>261</v>
      </c>
      <c r="Q24893" t="s">
        <v>18325</v>
      </c>
      <c r="R24893" t="s">
        <v>261</v>
      </c>
      <c r="S24893" t="s">
        <v>261</v>
      </c>
      <c r="T24893">
        <v>1</v>
      </c>
      <c r="U24893">
        <v>1</v>
      </c>
      <c r="V24893" t="s">
        <v>261</v>
      </c>
      <c r="W24893" t="s">
        <v>18426</v>
      </c>
      <c r="X24893" t="s">
        <v>261</v>
      </c>
    </row>
    <row r="24894" spans="1:24" x14ac:dyDescent="0.25">
      <c r="A24894">
        <v>3</v>
      </c>
      <c r="B24894" t="s">
        <v>36948</v>
      </c>
      <c r="C24894" t="s">
        <v>18426</v>
      </c>
      <c r="D24894">
        <v>1998</v>
      </c>
      <c r="E24894" t="s">
        <v>261</v>
      </c>
      <c r="F24894" t="s">
        <v>261</v>
      </c>
      <c r="G24894" t="s">
        <v>261</v>
      </c>
      <c r="H24894" t="s">
        <v>261</v>
      </c>
      <c r="I24894" t="s">
        <v>261</v>
      </c>
      <c r="J24894" t="s">
        <v>35069</v>
      </c>
      <c r="K24894">
        <v>4.8499999999999996</v>
      </c>
      <c r="L24894">
        <v>4.0000000000000001E-3</v>
      </c>
      <c r="M24894" t="s">
        <v>4</v>
      </c>
      <c r="N24894" t="s">
        <v>261</v>
      </c>
      <c r="O24894" t="s">
        <v>261</v>
      </c>
      <c r="P24894" t="s">
        <v>261</v>
      </c>
      <c r="Q24894" t="s">
        <v>18325</v>
      </c>
      <c r="R24894" t="s">
        <v>261</v>
      </c>
      <c r="S24894" t="s">
        <v>261</v>
      </c>
      <c r="T24894">
        <v>1</v>
      </c>
      <c r="U24894">
        <v>2</v>
      </c>
      <c r="V24894" t="s">
        <v>261</v>
      </c>
      <c r="W24894" t="s">
        <v>18427</v>
      </c>
      <c r="X24894" t="s">
        <v>261</v>
      </c>
    </row>
    <row r="24895" spans="1:24" x14ac:dyDescent="0.25">
      <c r="A24895">
        <v>3</v>
      </c>
      <c r="B24895" t="s">
        <v>36948</v>
      </c>
      <c r="C24895" t="s">
        <v>18426</v>
      </c>
      <c r="D24895">
        <v>1998</v>
      </c>
      <c r="E24895" t="s">
        <v>261</v>
      </c>
      <c r="F24895" t="s">
        <v>261</v>
      </c>
      <c r="G24895" t="s">
        <v>261</v>
      </c>
      <c r="H24895" t="s">
        <v>261</v>
      </c>
      <c r="I24895" t="s">
        <v>261</v>
      </c>
      <c r="J24895" t="s">
        <v>35069</v>
      </c>
      <c r="K24895">
        <v>3.15</v>
      </c>
      <c r="L24895">
        <v>3.0000000000000001E-3</v>
      </c>
      <c r="M24895" t="s">
        <v>4</v>
      </c>
      <c r="N24895" t="s">
        <v>261</v>
      </c>
      <c r="O24895" t="s">
        <v>261</v>
      </c>
      <c r="P24895" t="s">
        <v>261</v>
      </c>
      <c r="Q24895" t="s">
        <v>18325</v>
      </c>
      <c r="R24895" t="s">
        <v>261</v>
      </c>
      <c r="S24895" t="s">
        <v>261</v>
      </c>
      <c r="T24895">
        <v>1</v>
      </c>
      <c r="U24895">
        <v>3</v>
      </c>
      <c r="V24895" t="s">
        <v>261</v>
      </c>
      <c r="W24895" t="s">
        <v>18428</v>
      </c>
      <c r="X24895" t="s">
        <v>261</v>
      </c>
    </row>
    <row r="24896" spans="1:24" x14ac:dyDescent="0.25">
      <c r="A24896">
        <v>3</v>
      </c>
      <c r="B24896" t="s">
        <v>36948</v>
      </c>
      <c r="C24896" t="s">
        <v>18426</v>
      </c>
      <c r="D24896">
        <v>1998</v>
      </c>
      <c r="E24896" t="s">
        <v>261</v>
      </c>
      <c r="F24896" t="s">
        <v>261</v>
      </c>
      <c r="G24896" t="s">
        <v>261</v>
      </c>
      <c r="H24896" t="s">
        <v>261</v>
      </c>
      <c r="I24896" t="s">
        <v>261</v>
      </c>
      <c r="J24896" t="s">
        <v>35069</v>
      </c>
      <c r="K24896">
        <v>4.03</v>
      </c>
      <c r="L24896">
        <v>4.0000000000000001E-3</v>
      </c>
      <c r="M24896" t="s">
        <v>4</v>
      </c>
      <c r="N24896" t="s">
        <v>261</v>
      </c>
      <c r="O24896" t="s">
        <v>261</v>
      </c>
      <c r="P24896" t="s">
        <v>261</v>
      </c>
      <c r="Q24896" t="s">
        <v>18325</v>
      </c>
      <c r="R24896" t="s">
        <v>261</v>
      </c>
      <c r="S24896" t="s">
        <v>261</v>
      </c>
      <c r="T24896">
        <v>1</v>
      </c>
      <c r="U24896">
        <v>4</v>
      </c>
      <c r="V24896" t="s">
        <v>261</v>
      </c>
      <c r="W24896" t="s">
        <v>18429</v>
      </c>
      <c r="X24896" t="s">
        <v>261</v>
      </c>
    </row>
    <row r="24897" spans="1:24" x14ac:dyDescent="0.25">
      <c r="A24897">
        <v>3</v>
      </c>
      <c r="B24897" t="s">
        <v>36948</v>
      </c>
      <c r="C24897" t="s">
        <v>18426</v>
      </c>
      <c r="D24897">
        <v>1998</v>
      </c>
      <c r="E24897" t="s">
        <v>261</v>
      </c>
      <c r="F24897" t="s">
        <v>261</v>
      </c>
      <c r="G24897" t="s">
        <v>261</v>
      </c>
      <c r="H24897" t="s">
        <v>261</v>
      </c>
      <c r="I24897" t="s">
        <v>261</v>
      </c>
      <c r="J24897" t="s">
        <v>35069</v>
      </c>
      <c r="K24897">
        <v>3.97</v>
      </c>
      <c r="L24897">
        <v>4.0000000000000001E-3</v>
      </c>
      <c r="M24897" t="s">
        <v>4</v>
      </c>
      <c r="N24897" t="s">
        <v>261</v>
      </c>
      <c r="O24897" t="s">
        <v>261</v>
      </c>
      <c r="P24897" t="s">
        <v>261</v>
      </c>
      <c r="Q24897" t="s">
        <v>18325</v>
      </c>
      <c r="R24897" t="s">
        <v>261</v>
      </c>
      <c r="S24897" t="s">
        <v>261</v>
      </c>
      <c r="T24897">
        <v>1</v>
      </c>
      <c r="U24897">
        <v>5</v>
      </c>
      <c r="V24897" t="s">
        <v>261</v>
      </c>
      <c r="W24897" t="s">
        <v>18430</v>
      </c>
      <c r="X24897" t="s">
        <v>261</v>
      </c>
    </row>
    <row r="24898" spans="1:24" x14ac:dyDescent="0.25">
      <c r="A24898">
        <v>3</v>
      </c>
      <c r="B24898" t="s">
        <v>36948</v>
      </c>
      <c r="C24898" t="s">
        <v>18426</v>
      </c>
      <c r="D24898">
        <v>1998</v>
      </c>
      <c r="E24898" t="s">
        <v>261</v>
      </c>
      <c r="F24898" t="s">
        <v>261</v>
      </c>
      <c r="G24898" t="s">
        <v>261</v>
      </c>
      <c r="H24898" t="s">
        <v>261</v>
      </c>
      <c r="I24898" t="s">
        <v>261</v>
      </c>
      <c r="J24898" t="s">
        <v>35069</v>
      </c>
      <c r="K24898">
        <v>5.0999999999999996</v>
      </c>
      <c r="L24898">
        <v>5.0000000000000001E-3</v>
      </c>
      <c r="M24898" t="s">
        <v>4</v>
      </c>
      <c r="N24898" t="s">
        <v>261</v>
      </c>
      <c r="O24898" t="s">
        <v>261</v>
      </c>
      <c r="P24898" t="s">
        <v>261</v>
      </c>
      <c r="Q24898" t="s">
        <v>18325</v>
      </c>
      <c r="R24898" t="s">
        <v>261</v>
      </c>
      <c r="S24898" t="s">
        <v>261</v>
      </c>
      <c r="T24898">
        <v>1</v>
      </c>
      <c r="U24898">
        <v>6</v>
      </c>
      <c r="V24898" t="s">
        <v>261</v>
      </c>
      <c r="W24898" t="s">
        <v>18371</v>
      </c>
      <c r="X24898" t="s">
        <v>261</v>
      </c>
    </row>
    <row r="24899" spans="1:24" x14ac:dyDescent="0.25">
      <c r="A24899">
        <v>3</v>
      </c>
      <c r="B24899" t="s">
        <v>36948</v>
      </c>
      <c r="C24899" t="s">
        <v>18426</v>
      </c>
      <c r="D24899">
        <v>1998</v>
      </c>
      <c r="E24899" t="s">
        <v>261</v>
      </c>
      <c r="F24899" t="s">
        <v>261</v>
      </c>
      <c r="G24899" t="s">
        <v>261</v>
      </c>
      <c r="H24899" t="s">
        <v>261</v>
      </c>
      <c r="I24899" t="s">
        <v>261</v>
      </c>
      <c r="J24899" t="s">
        <v>35069</v>
      </c>
      <c r="K24899">
        <v>3.48</v>
      </c>
      <c r="L24899">
        <v>3.0000000000000001E-3</v>
      </c>
      <c r="M24899" t="s">
        <v>4</v>
      </c>
      <c r="N24899" t="s">
        <v>261</v>
      </c>
      <c r="O24899" t="s">
        <v>261</v>
      </c>
      <c r="P24899" t="s">
        <v>261</v>
      </c>
      <c r="Q24899" t="s">
        <v>18325</v>
      </c>
      <c r="R24899" t="s">
        <v>261</v>
      </c>
      <c r="S24899" t="s">
        <v>261</v>
      </c>
      <c r="T24899">
        <v>1</v>
      </c>
      <c r="U24899">
        <v>7</v>
      </c>
      <c r="V24899" t="s">
        <v>261</v>
      </c>
      <c r="W24899" t="s">
        <v>18431</v>
      </c>
      <c r="X24899" t="s">
        <v>261</v>
      </c>
    </row>
    <row r="24900" spans="1:24" x14ac:dyDescent="0.25">
      <c r="A24900">
        <v>3</v>
      </c>
      <c r="B24900" t="s">
        <v>36948</v>
      </c>
      <c r="C24900" t="s">
        <v>18426</v>
      </c>
      <c r="D24900">
        <v>1998</v>
      </c>
      <c r="E24900" t="s">
        <v>261</v>
      </c>
      <c r="F24900" t="s">
        <v>261</v>
      </c>
      <c r="G24900" t="s">
        <v>261</v>
      </c>
      <c r="H24900" t="s">
        <v>261</v>
      </c>
      <c r="I24900" t="s">
        <v>261</v>
      </c>
      <c r="J24900" t="s">
        <v>35069</v>
      </c>
      <c r="K24900">
        <v>3.3</v>
      </c>
      <c r="L24900">
        <v>3.0000000000000001E-3</v>
      </c>
      <c r="M24900" t="s">
        <v>4</v>
      </c>
      <c r="N24900" t="s">
        <v>261</v>
      </c>
      <c r="O24900" t="s">
        <v>261</v>
      </c>
      <c r="P24900" t="s">
        <v>261</v>
      </c>
      <c r="Q24900" t="s">
        <v>18325</v>
      </c>
      <c r="R24900" t="s">
        <v>261</v>
      </c>
      <c r="S24900" t="s">
        <v>261</v>
      </c>
      <c r="T24900">
        <v>1</v>
      </c>
      <c r="U24900">
        <v>8</v>
      </c>
      <c r="V24900" t="s">
        <v>261</v>
      </c>
      <c r="W24900" t="s">
        <v>18432</v>
      </c>
      <c r="X24900" t="s">
        <v>261</v>
      </c>
    </row>
    <row r="24901" spans="1:24" x14ac:dyDescent="0.25">
      <c r="A24901">
        <v>3</v>
      </c>
      <c r="B24901" t="s">
        <v>36948</v>
      </c>
      <c r="C24901" t="s">
        <v>18426</v>
      </c>
      <c r="D24901">
        <v>1998</v>
      </c>
      <c r="E24901" t="s">
        <v>261</v>
      </c>
      <c r="F24901" t="s">
        <v>261</v>
      </c>
      <c r="G24901" t="s">
        <v>261</v>
      </c>
      <c r="H24901" t="s">
        <v>261</v>
      </c>
      <c r="I24901" t="s">
        <v>261</v>
      </c>
      <c r="J24901" t="s">
        <v>35069</v>
      </c>
      <c r="K24901">
        <v>4.9000000000000004</v>
      </c>
      <c r="L24901">
        <v>2E-3</v>
      </c>
      <c r="M24901" t="s">
        <v>4</v>
      </c>
      <c r="N24901" t="s">
        <v>261</v>
      </c>
      <c r="O24901" t="s">
        <v>261</v>
      </c>
      <c r="P24901" t="s">
        <v>261</v>
      </c>
      <c r="Q24901" t="s">
        <v>18325</v>
      </c>
      <c r="R24901" t="s">
        <v>261</v>
      </c>
      <c r="S24901" t="s">
        <v>261</v>
      </c>
      <c r="T24901">
        <v>1</v>
      </c>
      <c r="U24901">
        <v>9</v>
      </c>
      <c r="V24901" t="s">
        <v>261</v>
      </c>
      <c r="W24901" t="s">
        <v>18433</v>
      </c>
      <c r="X24901" t="s">
        <v>261</v>
      </c>
    </row>
    <row r="24902" spans="1:24" x14ac:dyDescent="0.25">
      <c r="A24902">
        <v>3</v>
      </c>
      <c r="B24902" t="s">
        <v>36948</v>
      </c>
      <c r="C24902" t="s">
        <v>18426</v>
      </c>
      <c r="D24902">
        <v>1998</v>
      </c>
      <c r="E24902" t="s">
        <v>261</v>
      </c>
      <c r="F24902" t="s">
        <v>261</v>
      </c>
      <c r="G24902" t="s">
        <v>261</v>
      </c>
      <c r="H24902" t="s">
        <v>261</v>
      </c>
      <c r="I24902" t="s">
        <v>261</v>
      </c>
      <c r="J24902" t="s">
        <v>35069</v>
      </c>
      <c r="K24902">
        <v>4.33</v>
      </c>
      <c r="L24902">
        <v>4.0000000000000001E-3</v>
      </c>
      <c r="M24902" t="s">
        <v>4</v>
      </c>
      <c r="N24902" t="s">
        <v>261</v>
      </c>
      <c r="O24902" t="s">
        <v>261</v>
      </c>
      <c r="P24902" t="s">
        <v>261</v>
      </c>
      <c r="Q24902" t="s">
        <v>18325</v>
      </c>
      <c r="R24902" t="s">
        <v>261</v>
      </c>
      <c r="S24902" t="s">
        <v>261</v>
      </c>
      <c r="T24902">
        <v>1</v>
      </c>
      <c r="U24902">
        <v>10</v>
      </c>
      <c r="V24902" t="s">
        <v>261</v>
      </c>
      <c r="W24902" t="s">
        <v>18434</v>
      </c>
      <c r="X24902" t="s">
        <v>261</v>
      </c>
    </row>
    <row r="24903" spans="1:24" x14ac:dyDescent="0.25">
      <c r="A24903">
        <v>3</v>
      </c>
      <c r="B24903" t="s">
        <v>36948</v>
      </c>
      <c r="C24903" t="s">
        <v>18426</v>
      </c>
      <c r="D24903">
        <v>1998</v>
      </c>
      <c r="E24903" t="s">
        <v>261</v>
      </c>
      <c r="F24903" t="s">
        <v>261</v>
      </c>
      <c r="G24903" t="s">
        <v>261</v>
      </c>
      <c r="H24903" t="s">
        <v>261</v>
      </c>
      <c r="I24903" t="s">
        <v>261</v>
      </c>
      <c r="J24903" t="s">
        <v>35069</v>
      </c>
      <c r="K24903">
        <v>3.28</v>
      </c>
      <c r="L24903">
        <v>3.0000000000000001E-3</v>
      </c>
      <c r="M24903" t="s">
        <v>4</v>
      </c>
      <c r="N24903" t="s">
        <v>261</v>
      </c>
      <c r="O24903" t="s">
        <v>261</v>
      </c>
      <c r="P24903" t="s">
        <v>261</v>
      </c>
      <c r="Q24903" t="s">
        <v>18325</v>
      </c>
      <c r="R24903" t="s">
        <v>261</v>
      </c>
      <c r="S24903" t="s">
        <v>261</v>
      </c>
      <c r="T24903">
        <v>1</v>
      </c>
      <c r="U24903">
        <v>11</v>
      </c>
      <c r="V24903" t="s">
        <v>261</v>
      </c>
      <c r="W24903" t="s">
        <v>18435</v>
      </c>
      <c r="X24903" t="s">
        <v>261</v>
      </c>
    </row>
    <row r="24904" spans="1:24" x14ac:dyDescent="0.25">
      <c r="A24904">
        <v>3</v>
      </c>
      <c r="B24904" t="s">
        <v>36949</v>
      </c>
      <c r="C24904" t="s">
        <v>18436</v>
      </c>
      <c r="D24904">
        <v>1996</v>
      </c>
      <c r="E24904" t="s">
        <v>261</v>
      </c>
      <c r="F24904" t="s">
        <v>261</v>
      </c>
      <c r="G24904" t="s">
        <v>261</v>
      </c>
      <c r="H24904" t="s">
        <v>261</v>
      </c>
      <c r="I24904" t="s">
        <v>261</v>
      </c>
      <c r="J24904" t="s">
        <v>35069</v>
      </c>
      <c r="K24904">
        <v>2.2799999999999998</v>
      </c>
      <c r="L24904">
        <v>2E-3</v>
      </c>
      <c r="M24904" t="s">
        <v>4</v>
      </c>
      <c r="N24904" t="s">
        <v>261</v>
      </c>
      <c r="O24904" t="s">
        <v>261</v>
      </c>
      <c r="P24904" t="s">
        <v>261</v>
      </c>
      <c r="Q24904" t="s">
        <v>18325</v>
      </c>
      <c r="R24904" t="s">
        <v>261</v>
      </c>
      <c r="S24904" t="s">
        <v>261</v>
      </c>
      <c r="T24904">
        <v>1</v>
      </c>
      <c r="U24904">
        <v>1</v>
      </c>
      <c r="V24904" t="s">
        <v>261</v>
      </c>
      <c r="W24904" t="s">
        <v>18437</v>
      </c>
      <c r="X24904" t="s">
        <v>261</v>
      </c>
    </row>
    <row r="24905" spans="1:24" x14ac:dyDescent="0.25">
      <c r="A24905">
        <v>3</v>
      </c>
      <c r="B24905" t="s">
        <v>36949</v>
      </c>
      <c r="C24905" t="s">
        <v>18436</v>
      </c>
      <c r="D24905">
        <v>1996</v>
      </c>
      <c r="E24905" t="s">
        <v>261</v>
      </c>
      <c r="F24905" t="s">
        <v>261</v>
      </c>
      <c r="G24905" t="s">
        <v>261</v>
      </c>
      <c r="H24905" t="s">
        <v>261</v>
      </c>
      <c r="I24905" t="s">
        <v>261</v>
      </c>
      <c r="J24905" t="s">
        <v>35069</v>
      </c>
      <c r="K24905">
        <v>3.3</v>
      </c>
      <c r="L24905">
        <v>3.0000000000000001E-3</v>
      </c>
      <c r="M24905" t="s">
        <v>4</v>
      </c>
      <c r="N24905" t="s">
        <v>261</v>
      </c>
      <c r="O24905" t="s">
        <v>261</v>
      </c>
      <c r="P24905" t="s">
        <v>261</v>
      </c>
      <c r="Q24905" t="s">
        <v>18325</v>
      </c>
      <c r="R24905" t="s">
        <v>261</v>
      </c>
      <c r="S24905" t="s">
        <v>261</v>
      </c>
      <c r="T24905">
        <v>1</v>
      </c>
      <c r="U24905">
        <v>2</v>
      </c>
      <c r="V24905" t="s">
        <v>261</v>
      </c>
      <c r="W24905" t="s">
        <v>18438</v>
      </c>
      <c r="X24905" t="s">
        <v>261</v>
      </c>
    </row>
    <row r="24906" spans="1:24" x14ac:dyDescent="0.25">
      <c r="A24906">
        <v>3</v>
      </c>
      <c r="B24906" t="s">
        <v>36949</v>
      </c>
      <c r="C24906" t="s">
        <v>18436</v>
      </c>
      <c r="D24906">
        <v>1996</v>
      </c>
      <c r="E24906" t="s">
        <v>261</v>
      </c>
      <c r="F24906" t="s">
        <v>261</v>
      </c>
      <c r="G24906" t="s">
        <v>261</v>
      </c>
      <c r="H24906" t="s">
        <v>261</v>
      </c>
      <c r="I24906" t="s">
        <v>261</v>
      </c>
      <c r="J24906" t="s">
        <v>35069</v>
      </c>
      <c r="K24906">
        <v>2.52</v>
      </c>
      <c r="L24906">
        <v>2E-3</v>
      </c>
      <c r="M24906" t="s">
        <v>4</v>
      </c>
      <c r="N24906" t="s">
        <v>261</v>
      </c>
      <c r="O24906" t="s">
        <v>261</v>
      </c>
      <c r="P24906" t="s">
        <v>261</v>
      </c>
      <c r="Q24906" t="s">
        <v>18325</v>
      </c>
      <c r="R24906" t="s">
        <v>261</v>
      </c>
      <c r="S24906" t="s">
        <v>261</v>
      </c>
      <c r="T24906">
        <v>1</v>
      </c>
      <c r="U24906">
        <v>3</v>
      </c>
      <c r="V24906" t="s">
        <v>261</v>
      </c>
      <c r="W24906" t="s">
        <v>18439</v>
      </c>
      <c r="X24906" t="s">
        <v>261</v>
      </c>
    </row>
    <row r="24907" spans="1:24" x14ac:dyDescent="0.25">
      <c r="A24907">
        <v>3</v>
      </c>
      <c r="B24907" t="s">
        <v>36949</v>
      </c>
      <c r="C24907" t="s">
        <v>18436</v>
      </c>
      <c r="D24907">
        <v>1996</v>
      </c>
      <c r="E24907" t="s">
        <v>261</v>
      </c>
      <c r="F24907" t="s">
        <v>261</v>
      </c>
      <c r="G24907" t="s">
        <v>261</v>
      </c>
      <c r="H24907" t="s">
        <v>261</v>
      </c>
      <c r="I24907" t="s">
        <v>261</v>
      </c>
      <c r="J24907" t="s">
        <v>35069</v>
      </c>
      <c r="K24907">
        <v>2.3199999999999998</v>
      </c>
      <c r="L24907">
        <v>2E-3</v>
      </c>
      <c r="M24907" t="s">
        <v>4</v>
      </c>
      <c r="N24907" t="s">
        <v>261</v>
      </c>
      <c r="O24907" t="s">
        <v>261</v>
      </c>
      <c r="P24907" t="s">
        <v>261</v>
      </c>
      <c r="Q24907" t="s">
        <v>18325</v>
      </c>
      <c r="R24907" t="s">
        <v>261</v>
      </c>
      <c r="S24907" t="s">
        <v>261</v>
      </c>
      <c r="T24907">
        <v>1</v>
      </c>
      <c r="U24907">
        <v>4</v>
      </c>
      <c r="V24907" t="s">
        <v>261</v>
      </c>
      <c r="W24907" t="s">
        <v>18440</v>
      </c>
      <c r="X24907" t="s">
        <v>261</v>
      </c>
    </row>
    <row r="24908" spans="1:24" x14ac:dyDescent="0.25">
      <c r="A24908">
        <v>3</v>
      </c>
      <c r="B24908" t="s">
        <v>36949</v>
      </c>
      <c r="C24908" t="s">
        <v>18436</v>
      </c>
      <c r="D24908">
        <v>1996</v>
      </c>
      <c r="E24908" t="s">
        <v>261</v>
      </c>
      <c r="F24908" t="s">
        <v>261</v>
      </c>
      <c r="G24908" t="s">
        <v>261</v>
      </c>
      <c r="H24908" t="s">
        <v>261</v>
      </c>
      <c r="I24908" t="s">
        <v>261</v>
      </c>
      <c r="J24908" t="s">
        <v>35069</v>
      </c>
      <c r="K24908">
        <v>3.32</v>
      </c>
      <c r="L24908">
        <v>3.0000000000000001E-3</v>
      </c>
      <c r="M24908" t="s">
        <v>4</v>
      </c>
      <c r="N24908" t="s">
        <v>261</v>
      </c>
      <c r="O24908" t="s">
        <v>261</v>
      </c>
      <c r="P24908" t="s">
        <v>261</v>
      </c>
      <c r="Q24908" t="s">
        <v>18325</v>
      </c>
      <c r="R24908" t="s">
        <v>261</v>
      </c>
      <c r="S24908" t="s">
        <v>261</v>
      </c>
      <c r="T24908">
        <v>1</v>
      </c>
      <c r="U24908">
        <v>5</v>
      </c>
      <c r="V24908" t="s">
        <v>261</v>
      </c>
      <c r="W24908" t="s">
        <v>18441</v>
      </c>
      <c r="X24908" t="s">
        <v>261</v>
      </c>
    </row>
    <row r="24909" spans="1:24" x14ac:dyDescent="0.25">
      <c r="A24909">
        <v>3</v>
      </c>
      <c r="B24909" t="s">
        <v>36949</v>
      </c>
      <c r="C24909" t="s">
        <v>18436</v>
      </c>
      <c r="D24909">
        <v>1996</v>
      </c>
      <c r="E24909" t="s">
        <v>261</v>
      </c>
      <c r="F24909" t="s">
        <v>261</v>
      </c>
      <c r="G24909" t="s">
        <v>261</v>
      </c>
      <c r="H24909" t="s">
        <v>261</v>
      </c>
      <c r="I24909" t="s">
        <v>261</v>
      </c>
      <c r="J24909" t="s">
        <v>35069</v>
      </c>
      <c r="K24909">
        <v>4.0999999999999996</v>
      </c>
      <c r="L24909">
        <v>4.0000000000000001E-3</v>
      </c>
      <c r="M24909" t="s">
        <v>4</v>
      </c>
      <c r="N24909" t="s">
        <v>261</v>
      </c>
      <c r="O24909" t="s">
        <v>261</v>
      </c>
      <c r="P24909" t="s">
        <v>261</v>
      </c>
      <c r="Q24909" t="s">
        <v>18325</v>
      </c>
      <c r="R24909" t="s">
        <v>261</v>
      </c>
      <c r="S24909" t="s">
        <v>261</v>
      </c>
      <c r="T24909">
        <v>1</v>
      </c>
      <c r="U24909">
        <v>6</v>
      </c>
      <c r="V24909" t="s">
        <v>261</v>
      </c>
      <c r="W24909" t="s">
        <v>18442</v>
      </c>
      <c r="X24909" t="s">
        <v>261</v>
      </c>
    </row>
    <row r="24910" spans="1:24" x14ac:dyDescent="0.25">
      <c r="A24910">
        <v>3</v>
      </c>
      <c r="B24910" t="s">
        <v>36949</v>
      </c>
      <c r="C24910" t="s">
        <v>18436</v>
      </c>
      <c r="D24910">
        <v>1996</v>
      </c>
      <c r="E24910" t="s">
        <v>261</v>
      </c>
      <c r="F24910" t="s">
        <v>261</v>
      </c>
      <c r="G24910" t="s">
        <v>261</v>
      </c>
      <c r="H24910" t="s">
        <v>261</v>
      </c>
      <c r="I24910" t="s">
        <v>261</v>
      </c>
      <c r="J24910" t="s">
        <v>35069</v>
      </c>
      <c r="K24910">
        <v>2.4</v>
      </c>
      <c r="L24910">
        <v>2E-3</v>
      </c>
      <c r="M24910" t="s">
        <v>4</v>
      </c>
      <c r="N24910" t="s">
        <v>261</v>
      </c>
      <c r="O24910" t="s">
        <v>261</v>
      </c>
      <c r="P24910" t="s">
        <v>261</v>
      </c>
      <c r="Q24910" t="s">
        <v>18325</v>
      </c>
      <c r="R24910" t="s">
        <v>261</v>
      </c>
      <c r="S24910" t="s">
        <v>261</v>
      </c>
      <c r="T24910">
        <v>1</v>
      </c>
      <c r="U24910">
        <v>7</v>
      </c>
      <c r="V24910" t="s">
        <v>261</v>
      </c>
      <c r="W24910" t="s">
        <v>18443</v>
      </c>
      <c r="X24910" t="s">
        <v>261</v>
      </c>
    </row>
    <row r="24911" spans="1:24" x14ac:dyDescent="0.25">
      <c r="A24911">
        <v>3</v>
      </c>
      <c r="B24911" t="s">
        <v>36949</v>
      </c>
      <c r="C24911" t="s">
        <v>18436</v>
      </c>
      <c r="D24911">
        <v>1996</v>
      </c>
      <c r="E24911" t="s">
        <v>261</v>
      </c>
      <c r="F24911" t="s">
        <v>261</v>
      </c>
      <c r="G24911" t="s">
        <v>261</v>
      </c>
      <c r="H24911" t="s">
        <v>261</v>
      </c>
      <c r="I24911" t="s">
        <v>261</v>
      </c>
      <c r="J24911" t="s">
        <v>35069</v>
      </c>
      <c r="K24911">
        <v>2.98</v>
      </c>
      <c r="L24911">
        <v>3.0000000000000001E-3</v>
      </c>
      <c r="M24911" t="s">
        <v>4</v>
      </c>
      <c r="N24911" t="s">
        <v>261</v>
      </c>
      <c r="O24911" t="s">
        <v>261</v>
      </c>
      <c r="P24911" t="s">
        <v>261</v>
      </c>
      <c r="Q24911" t="s">
        <v>18325</v>
      </c>
      <c r="R24911" t="s">
        <v>261</v>
      </c>
      <c r="S24911" t="s">
        <v>261</v>
      </c>
      <c r="T24911">
        <v>1</v>
      </c>
      <c r="U24911">
        <v>8</v>
      </c>
      <c r="V24911" t="s">
        <v>261</v>
      </c>
      <c r="W24911" t="s">
        <v>18444</v>
      </c>
      <c r="X24911" t="s">
        <v>261</v>
      </c>
    </row>
    <row r="24912" spans="1:24" x14ac:dyDescent="0.25">
      <c r="A24912">
        <v>3</v>
      </c>
      <c r="B24912" t="s">
        <v>36949</v>
      </c>
      <c r="C24912" t="s">
        <v>18436</v>
      </c>
      <c r="D24912">
        <v>1996</v>
      </c>
      <c r="E24912" t="s">
        <v>261</v>
      </c>
      <c r="F24912" t="s">
        <v>261</v>
      </c>
      <c r="G24912" t="s">
        <v>261</v>
      </c>
      <c r="H24912" t="s">
        <v>261</v>
      </c>
      <c r="I24912" t="s">
        <v>261</v>
      </c>
      <c r="J24912" t="s">
        <v>35069</v>
      </c>
      <c r="K24912">
        <v>2.3199999999999998</v>
      </c>
      <c r="L24912">
        <v>2E-3</v>
      </c>
      <c r="M24912" t="s">
        <v>4</v>
      </c>
      <c r="N24912" t="s">
        <v>261</v>
      </c>
      <c r="O24912" t="s">
        <v>261</v>
      </c>
      <c r="P24912" t="s">
        <v>261</v>
      </c>
      <c r="Q24912" t="s">
        <v>18325</v>
      </c>
      <c r="R24912" t="s">
        <v>261</v>
      </c>
      <c r="S24912" t="s">
        <v>261</v>
      </c>
      <c r="T24912">
        <v>1</v>
      </c>
      <c r="U24912">
        <v>9</v>
      </c>
      <c r="V24912" t="s">
        <v>261</v>
      </c>
      <c r="W24912" t="s">
        <v>18445</v>
      </c>
      <c r="X24912" t="s">
        <v>261</v>
      </c>
    </row>
    <row r="24913" spans="1:24" x14ac:dyDescent="0.25">
      <c r="A24913">
        <v>3</v>
      </c>
      <c r="B24913" t="s">
        <v>36949</v>
      </c>
      <c r="C24913" t="s">
        <v>18436</v>
      </c>
      <c r="D24913">
        <v>1996</v>
      </c>
      <c r="E24913" t="s">
        <v>261</v>
      </c>
      <c r="F24913" t="s">
        <v>261</v>
      </c>
      <c r="G24913" t="s">
        <v>261</v>
      </c>
      <c r="H24913" t="s">
        <v>261</v>
      </c>
      <c r="I24913" t="s">
        <v>261</v>
      </c>
      <c r="J24913" t="s">
        <v>35069</v>
      </c>
      <c r="K24913">
        <v>4.42</v>
      </c>
      <c r="L24913">
        <v>4.0000000000000001E-3</v>
      </c>
      <c r="M24913" t="s">
        <v>4</v>
      </c>
      <c r="N24913" t="s">
        <v>261</v>
      </c>
      <c r="O24913" t="s">
        <v>261</v>
      </c>
      <c r="P24913" t="s">
        <v>261</v>
      </c>
      <c r="Q24913" t="s">
        <v>18325</v>
      </c>
      <c r="R24913" t="s">
        <v>261</v>
      </c>
      <c r="S24913" t="s">
        <v>261</v>
      </c>
      <c r="T24913">
        <v>1</v>
      </c>
      <c r="U24913">
        <v>10</v>
      </c>
      <c r="V24913" t="s">
        <v>261</v>
      </c>
      <c r="W24913" t="s">
        <v>18446</v>
      </c>
      <c r="X24913" t="s">
        <v>261</v>
      </c>
    </row>
    <row r="24914" spans="1:24" x14ac:dyDescent="0.25">
      <c r="A24914">
        <v>3</v>
      </c>
      <c r="B24914" t="s">
        <v>36949</v>
      </c>
      <c r="C24914" t="s">
        <v>18436</v>
      </c>
      <c r="D24914">
        <v>1996</v>
      </c>
      <c r="E24914" t="s">
        <v>261</v>
      </c>
      <c r="F24914" t="s">
        <v>261</v>
      </c>
      <c r="G24914" t="s">
        <v>261</v>
      </c>
      <c r="H24914" t="s">
        <v>261</v>
      </c>
      <c r="I24914" t="s">
        <v>261</v>
      </c>
      <c r="J24914" t="s">
        <v>35069</v>
      </c>
      <c r="K24914">
        <v>3.42</v>
      </c>
      <c r="L24914">
        <v>3.0000000000000001E-3</v>
      </c>
      <c r="M24914" t="s">
        <v>4</v>
      </c>
      <c r="N24914" t="s">
        <v>261</v>
      </c>
      <c r="O24914" t="s">
        <v>261</v>
      </c>
      <c r="P24914" t="s">
        <v>261</v>
      </c>
      <c r="Q24914" t="s">
        <v>18325</v>
      </c>
      <c r="R24914" t="s">
        <v>261</v>
      </c>
      <c r="S24914" t="s">
        <v>261</v>
      </c>
      <c r="T24914">
        <v>1</v>
      </c>
      <c r="U24914">
        <v>11</v>
      </c>
      <c r="V24914" t="s">
        <v>261</v>
      </c>
      <c r="W24914" t="s">
        <v>18447</v>
      </c>
      <c r="X24914" t="s">
        <v>261</v>
      </c>
    </row>
    <row r="24915" spans="1:24" x14ac:dyDescent="0.25">
      <c r="A24915">
        <v>3</v>
      </c>
      <c r="B24915" t="s">
        <v>36949</v>
      </c>
      <c r="C24915" t="s">
        <v>18436</v>
      </c>
      <c r="D24915">
        <v>1996</v>
      </c>
      <c r="E24915" t="s">
        <v>261</v>
      </c>
      <c r="F24915" t="s">
        <v>261</v>
      </c>
      <c r="G24915" t="s">
        <v>261</v>
      </c>
      <c r="H24915" t="s">
        <v>261</v>
      </c>
      <c r="I24915" t="s">
        <v>261</v>
      </c>
      <c r="J24915" t="s">
        <v>35069</v>
      </c>
      <c r="K24915">
        <v>2.63</v>
      </c>
      <c r="L24915">
        <v>2E-3</v>
      </c>
      <c r="M24915" t="s">
        <v>4</v>
      </c>
      <c r="N24915" t="s">
        <v>261</v>
      </c>
      <c r="O24915" t="s">
        <v>261</v>
      </c>
      <c r="P24915" t="s">
        <v>261</v>
      </c>
      <c r="Q24915" t="s">
        <v>18325</v>
      </c>
      <c r="R24915" t="s">
        <v>261</v>
      </c>
      <c r="S24915" t="s">
        <v>261</v>
      </c>
      <c r="T24915">
        <v>1</v>
      </c>
      <c r="U24915">
        <v>12</v>
      </c>
      <c r="V24915" t="s">
        <v>261</v>
      </c>
      <c r="W24915" t="s">
        <v>18448</v>
      </c>
      <c r="X24915" t="s">
        <v>261</v>
      </c>
    </row>
    <row r="24916" spans="1:24" x14ac:dyDescent="0.25">
      <c r="A24916">
        <v>3</v>
      </c>
      <c r="B24916" t="s">
        <v>36949</v>
      </c>
      <c r="C24916" t="s">
        <v>18436</v>
      </c>
      <c r="D24916">
        <v>1996</v>
      </c>
      <c r="E24916" t="s">
        <v>261</v>
      </c>
      <c r="F24916" t="s">
        <v>261</v>
      </c>
      <c r="G24916" t="s">
        <v>261</v>
      </c>
      <c r="H24916" t="s">
        <v>261</v>
      </c>
      <c r="I24916" t="s">
        <v>261</v>
      </c>
      <c r="J24916" t="s">
        <v>35069</v>
      </c>
      <c r="K24916">
        <v>1.7</v>
      </c>
      <c r="L24916">
        <v>2E-3</v>
      </c>
      <c r="M24916" t="s">
        <v>4</v>
      </c>
      <c r="N24916" t="s">
        <v>261</v>
      </c>
      <c r="O24916" t="s">
        <v>261</v>
      </c>
      <c r="P24916" t="s">
        <v>261</v>
      </c>
      <c r="Q24916" t="s">
        <v>18325</v>
      </c>
      <c r="R24916" t="s">
        <v>261</v>
      </c>
      <c r="S24916" t="s">
        <v>261</v>
      </c>
      <c r="T24916">
        <v>1</v>
      </c>
      <c r="U24916">
        <v>13</v>
      </c>
      <c r="V24916" t="s">
        <v>261</v>
      </c>
      <c r="W24916" t="s">
        <v>18449</v>
      </c>
      <c r="X24916" t="s">
        <v>261</v>
      </c>
    </row>
    <row r="24917" spans="1:24" x14ac:dyDescent="0.25">
      <c r="A24917">
        <v>3</v>
      </c>
      <c r="B24917" t="s">
        <v>36949</v>
      </c>
      <c r="C24917" t="s">
        <v>18436</v>
      </c>
      <c r="D24917">
        <v>1996</v>
      </c>
      <c r="E24917" t="s">
        <v>261</v>
      </c>
      <c r="F24917" t="s">
        <v>261</v>
      </c>
      <c r="G24917" t="s">
        <v>261</v>
      </c>
      <c r="H24917" t="s">
        <v>261</v>
      </c>
      <c r="I24917" t="s">
        <v>261</v>
      </c>
      <c r="J24917" t="s">
        <v>35069</v>
      </c>
      <c r="K24917">
        <v>3.1</v>
      </c>
      <c r="L24917">
        <v>3.0000000000000001E-3</v>
      </c>
      <c r="M24917" t="s">
        <v>4</v>
      </c>
      <c r="N24917" t="s">
        <v>261</v>
      </c>
      <c r="O24917" t="s">
        <v>261</v>
      </c>
      <c r="P24917" t="s">
        <v>261</v>
      </c>
      <c r="Q24917" t="s">
        <v>18325</v>
      </c>
      <c r="R24917" t="s">
        <v>261</v>
      </c>
      <c r="S24917" t="s">
        <v>261</v>
      </c>
      <c r="T24917">
        <v>1</v>
      </c>
      <c r="U24917">
        <v>14</v>
      </c>
      <c r="V24917" t="s">
        <v>261</v>
      </c>
      <c r="W24917" t="s">
        <v>18450</v>
      </c>
      <c r="X24917" t="s">
        <v>261</v>
      </c>
    </row>
    <row r="24918" spans="1:24" x14ac:dyDescent="0.25">
      <c r="A24918">
        <v>3</v>
      </c>
      <c r="B24918" t="s">
        <v>36949</v>
      </c>
      <c r="C24918" t="s">
        <v>18436</v>
      </c>
      <c r="D24918">
        <v>1996</v>
      </c>
      <c r="E24918" t="s">
        <v>261</v>
      </c>
      <c r="F24918" t="s">
        <v>261</v>
      </c>
      <c r="G24918" t="s">
        <v>261</v>
      </c>
      <c r="H24918" t="s">
        <v>261</v>
      </c>
      <c r="I24918" t="s">
        <v>261</v>
      </c>
      <c r="J24918" t="s">
        <v>35069</v>
      </c>
      <c r="K24918">
        <v>3.4</v>
      </c>
      <c r="L24918">
        <v>3.0000000000000001E-3</v>
      </c>
      <c r="M24918" t="s">
        <v>4</v>
      </c>
      <c r="N24918" t="s">
        <v>261</v>
      </c>
      <c r="O24918" t="s">
        <v>261</v>
      </c>
      <c r="P24918" t="s">
        <v>261</v>
      </c>
      <c r="Q24918" t="s">
        <v>18325</v>
      </c>
      <c r="R24918" t="s">
        <v>261</v>
      </c>
      <c r="S24918" t="s">
        <v>261</v>
      </c>
      <c r="T24918">
        <v>1</v>
      </c>
      <c r="U24918">
        <v>15</v>
      </c>
      <c r="V24918" t="s">
        <v>261</v>
      </c>
      <c r="W24918" t="s">
        <v>18451</v>
      </c>
      <c r="X24918" t="s">
        <v>261</v>
      </c>
    </row>
    <row r="24919" spans="1:24" x14ac:dyDescent="0.25">
      <c r="A24919">
        <v>3</v>
      </c>
      <c r="B24919" t="s">
        <v>36949</v>
      </c>
      <c r="C24919" t="s">
        <v>18436</v>
      </c>
      <c r="D24919">
        <v>1996</v>
      </c>
      <c r="E24919" t="s">
        <v>261</v>
      </c>
      <c r="F24919" t="s">
        <v>261</v>
      </c>
      <c r="G24919" t="s">
        <v>261</v>
      </c>
      <c r="H24919" t="s">
        <v>261</v>
      </c>
      <c r="I24919" t="s">
        <v>261</v>
      </c>
      <c r="J24919" t="s">
        <v>35069</v>
      </c>
      <c r="K24919">
        <v>3.95</v>
      </c>
      <c r="L24919">
        <v>4.0000000000000001E-3</v>
      </c>
      <c r="M24919" t="s">
        <v>4</v>
      </c>
      <c r="N24919" t="s">
        <v>261</v>
      </c>
      <c r="O24919" t="s">
        <v>261</v>
      </c>
      <c r="P24919" t="s">
        <v>261</v>
      </c>
      <c r="Q24919" t="s">
        <v>18325</v>
      </c>
      <c r="R24919" t="s">
        <v>261</v>
      </c>
      <c r="S24919" t="s">
        <v>261</v>
      </c>
      <c r="T24919">
        <v>1</v>
      </c>
      <c r="U24919">
        <v>16</v>
      </c>
      <c r="V24919" t="s">
        <v>261</v>
      </c>
      <c r="W24919" t="s">
        <v>18452</v>
      </c>
      <c r="X24919" t="s">
        <v>261</v>
      </c>
    </row>
    <row r="24920" spans="1:24" x14ac:dyDescent="0.25">
      <c r="A24920">
        <v>3</v>
      </c>
      <c r="B24920" t="s">
        <v>36949</v>
      </c>
      <c r="C24920" t="s">
        <v>18436</v>
      </c>
      <c r="D24920">
        <v>1996</v>
      </c>
      <c r="E24920" t="s">
        <v>261</v>
      </c>
      <c r="F24920" t="s">
        <v>261</v>
      </c>
      <c r="G24920" t="s">
        <v>261</v>
      </c>
      <c r="H24920" t="s">
        <v>261</v>
      </c>
      <c r="I24920" t="s">
        <v>261</v>
      </c>
      <c r="J24920" t="s">
        <v>35069</v>
      </c>
      <c r="K24920">
        <v>2.83</v>
      </c>
      <c r="L24920">
        <v>3.0000000000000001E-3</v>
      </c>
      <c r="M24920" t="s">
        <v>4</v>
      </c>
      <c r="N24920" t="s">
        <v>261</v>
      </c>
      <c r="O24920" t="s">
        <v>261</v>
      </c>
      <c r="P24920" t="s">
        <v>261</v>
      </c>
      <c r="Q24920" t="s">
        <v>18325</v>
      </c>
      <c r="R24920" t="s">
        <v>261</v>
      </c>
      <c r="S24920" t="s">
        <v>261</v>
      </c>
      <c r="T24920">
        <v>1</v>
      </c>
      <c r="U24920">
        <v>17</v>
      </c>
      <c r="V24920" t="s">
        <v>261</v>
      </c>
      <c r="W24920" t="s">
        <v>18453</v>
      </c>
      <c r="X24920" t="s">
        <v>261</v>
      </c>
    </row>
    <row r="24921" spans="1:24" x14ac:dyDescent="0.25">
      <c r="A24921">
        <v>3</v>
      </c>
      <c r="B24921" t="s">
        <v>36949</v>
      </c>
      <c r="C24921" t="s">
        <v>18436</v>
      </c>
      <c r="D24921">
        <v>1996</v>
      </c>
      <c r="E24921" t="s">
        <v>261</v>
      </c>
      <c r="F24921" t="s">
        <v>261</v>
      </c>
      <c r="G24921" t="s">
        <v>261</v>
      </c>
      <c r="H24921" t="s">
        <v>261</v>
      </c>
      <c r="I24921" t="s">
        <v>261</v>
      </c>
      <c r="J24921" t="s">
        <v>35069</v>
      </c>
      <c r="K24921">
        <v>4.2300000000000004</v>
      </c>
      <c r="L24921">
        <v>4.0000000000000001E-3</v>
      </c>
      <c r="M24921" t="s">
        <v>4</v>
      </c>
      <c r="N24921" t="s">
        <v>261</v>
      </c>
      <c r="O24921" t="s">
        <v>261</v>
      </c>
      <c r="P24921" t="s">
        <v>261</v>
      </c>
      <c r="Q24921" t="s">
        <v>18325</v>
      </c>
      <c r="R24921" t="s">
        <v>261</v>
      </c>
      <c r="S24921" t="s">
        <v>261</v>
      </c>
      <c r="T24921">
        <v>2</v>
      </c>
      <c r="U24921">
        <v>1</v>
      </c>
      <c r="V24921" t="s">
        <v>261</v>
      </c>
      <c r="W24921" t="s">
        <v>18454</v>
      </c>
      <c r="X24921" t="s">
        <v>261</v>
      </c>
    </row>
    <row r="24922" spans="1:24" x14ac:dyDescent="0.25">
      <c r="A24922">
        <v>3</v>
      </c>
      <c r="B24922" t="s">
        <v>36949</v>
      </c>
      <c r="C24922" t="s">
        <v>18436</v>
      </c>
      <c r="D24922">
        <v>1996</v>
      </c>
      <c r="E24922" t="s">
        <v>261</v>
      </c>
      <c r="F24922" t="s">
        <v>261</v>
      </c>
      <c r="G24922" t="s">
        <v>261</v>
      </c>
      <c r="H24922" t="s">
        <v>261</v>
      </c>
      <c r="I24922" t="s">
        <v>261</v>
      </c>
      <c r="J24922" t="s">
        <v>35069</v>
      </c>
      <c r="K24922">
        <v>2.0499999999999998</v>
      </c>
      <c r="L24922">
        <v>2E-3</v>
      </c>
      <c r="M24922" t="s">
        <v>4</v>
      </c>
      <c r="N24922" t="s">
        <v>261</v>
      </c>
      <c r="O24922" t="s">
        <v>261</v>
      </c>
      <c r="P24922" t="s">
        <v>261</v>
      </c>
      <c r="Q24922" t="s">
        <v>18325</v>
      </c>
      <c r="R24922" t="s">
        <v>261</v>
      </c>
      <c r="S24922" t="s">
        <v>261</v>
      </c>
      <c r="T24922">
        <v>2</v>
      </c>
      <c r="U24922">
        <v>2</v>
      </c>
      <c r="V24922" t="s">
        <v>261</v>
      </c>
      <c r="W24922" t="s">
        <v>18455</v>
      </c>
      <c r="X24922" t="s">
        <v>261</v>
      </c>
    </row>
    <row r="24923" spans="1:24" x14ac:dyDescent="0.25">
      <c r="A24923">
        <v>3</v>
      </c>
      <c r="B24923" t="s">
        <v>36949</v>
      </c>
      <c r="C24923" t="s">
        <v>18436</v>
      </c>
      <c r="D24923">
        <v>1996</v>
      </c>
      <c r="E24923" t="s">
        <v>261</v>
      </c>
      <c r="F24923" t="s">
        <v>261</v>
      </c>
      <c r="G24923" t="s">
        <v>261</v>
      </c>
      <c r="H24923" t="s">
        <v>261</v>
      </c>
      <c r="I24923" t="s">
        <v>261</v>
      </c>
      <c r="J24923" t="s">
        <v>35069</v>
      </c>
      <c r="K24923">
        <v>2.92</v>
      </c>
      <c r="L24923">
        <v>3.0000000000000001E-3</v>
      </c>
      <c r="M24923" t="s">
        <v>4</v>
      </c>
      <c r="N24923" t="s">
        <v>261</v>
      </c>
      <c r="O24923" t="s">
        <v>261</v>
      </c>
      <c r="P24923" t="s">
        <v>261</v>
      </c>
      <c r="Q24923" t="s">
        <v>18325</v>
      </c>
      <c r="R24923" t="s">
        <v>261</v>
      </c>
      <c r="S24923" t="s">
        <v>261</v>
      </c>
      <c r="T24923">
        <v>2</v>
      </c>
      <c r="U24923">
        <v>3</v>
      </c>
      <c r="V24923" t="s">
        <v>261</v>
      </c>
      <c r="W24923" t="s">
        <v>18456</v>
      </c>
      <c r="X24923" t="s">
        <v>261</v>
      </c>
    </row>
    <row r="24924" spans="1:24" x14ac:dyDescent="0.25">
      <c r="A24924">
        <v>3</v>
      </c>
      <c r="B24924" t="s">
        <v>36949</v>
      </c>
      <c r="C24924" t="s">
        <v>18436</v>
      </c>
      <c r="D24924">
        <v>1996</v>
      </c>
      <c r="E24924" t="s">
        <v>261</v>
      </c>
      <c r="F24924" t="s">
        <v>261</v>
      </c>
      <c r="G24924" t="s">
        <v>261</v>
      </c>
      <c r="H24924" t="s">
        <v>261</v>
      </c>
      <c r="I24924" t="s">
        <v>261</v>
      </c>
      <c r="J24924" t="s">
        <v>35069</v>
      </c>
      <c r="K24924">
        <v>3.58</v>
      </c>
      <c r="L24924">
        <v>3.0000000000000001E-3</v>
      </c>
      <c r="M24924" t="s">
        <v>4</v>
      </c>
      <c r="N24924" t="s">
        <v>261</v>
      </c>
      <c r="O24924" t="s">
        <v>261</v>
      </c>
      <c r="P24924" t="s">
        <v>261</v>
      </c>
      <c r="Q24924" t="s">
        <v>18325</v>
      </c>
      <c r="R24924" t="s">
        <v>261</v>
      </c>
      <c r="S24924" t="s">
        <v>261</v>
      </c>
      <c r="T24924">
        <v>2</v>
      </c>
      <c r="U24924">
        <v>4</v>
      </c>
      <c r="V24924" t="s">
        <v>261</v>
      </c>
      <c r="W24924" t="s">
        <v>18457</v>
      </c>
      <c r="X24924" t="s">
        <v>261</v>
      </c>
    </row>
    <row r="24925" spans="1:24" x14ac:dyDescent="0.25">
      <c r="A24925">
        <v>3</v>
      </c>
      <c r="B24925" t="s">
        <v>36949</v>
      </c>
      <c r="C24925" t="s">
        <v>18436</v>
      </c>
      <c r="D24925">
        <v>1996</v>
      </c>
      <c r="E24925" t="s">
        <v>261</v>
      </c>
      <c r="F24925" t="s">
        <v>261</v>
      </c>
      <c r="G24925" t="s">
        <v>261</v>
      </c>
      <c r="H24925" t="s">
        <v>261</v>
      </c>
      <c r="I24925" t="s">
        <v>261</v>
      </c>
      <c r="J24925" t="s">
        <v>35069</v>
      </c>
      <c r="K24925">
        <v>3.27</v>
      </c>
      <c r="L24925">
        <v>3.0000000000000001E-3</v>
      </c>
      <c r="M24925" t="s">
        <v>4</v>
      </c>
      <c r="N24925" t="s">
        <v>261</v>
      </c>
      <c r="O24925" t="s">
        <v>261</v>
      </c>
      <c r="P24925" t="s">
        <v>261</v>
      </c>
      <c r="Q24925" t="s">
        <v>18325</v>
      </c>
      <c r="R24925" t="s">
        <v>261</v>
      </c>
      <c r="S24925" t="s">
        <v>261</v>
      </c>
      <c r="T24925">
        <v>2</v>
      </c>
      <c r="U24925">
        <v>5</v>
      </c>
      <c r="V24925" t="s">
        <v>261</v>
      </c>
      <c r="W24925" t="s">
        <v>18458</v>
      </c>
      <c r="X24925" t="s">
        <v>261</v>
      </c>
    </row>
    <row r="24926" spans="1:24" x14ac:dyDescent="0.25">
      <c r="A24926">
        <v>3</v>
      </c>
      <c r="B24926" t="s">
        <v>36949</v>
      </c>
      <c r="C24926" t="s">
        <v>18436</v>
      </c>
      <c r="D24926">
        <v>1996</v>
      </c>
      <c r="E24926" t="s">
        <v>261</v>
      </c>
      <c r="F24926" t="s">
        <v>261</v>
      </c>
      <c r="G24926" t="s">
        <v>261</v>
      </c>
      <c r="H24926" t="s">
        <v>261</v>
      </c>
      <c r="I24926" t="s">
        <v>261</v>
      </c>
      <c r="J24926" t="s">
        <v>35069</v>
      </c>
      <c r="K24926">
        <v>3.33</v>
      </c>
      <c r="L24926">
        <v>3.0000000000000001E-3</v>
      </c>
      <c r="M24926" t="s">
        <v>4</v>
      </c>
      <c r="N24926" t="s">
        <v>261</v>
      </c>
      <c r="O24926" t="s">
        <v>261</v>
      </c>
      <c r="P24926" t="s">
        <v>261</v>
      </c>
      <c r="Q24926" t="s">
        <v>18325</v>
      </c>
      <c r="R24926" t="s">
        <v>261</v>
      </c>
      <c r="S24926" t="s">
        <v>261</v>
      </c>
      <c r="T24926">
        <v>2</v>
      </c>
      <c r="U24926">
        <v>6</v>
      </c>
      <c r="V24926" t="s">
        <v>261</v>
      </c>
      <c r="W24926" t="s">
        <v>18459</v>
      </c>
      <c r="X24926" t="s">
        <v>261</v>
      </c>
    </row>
    <row r="24927" spans="1:24" x14ac:dyDescent="0.25">
      <c r="A24927">
        <v>3</v>
      </c>
      <c r="B24927" t="s">
        <v>36949</v>
      </c>
      <c r="C24927" t="s">
        <v>18436</v>
      </c>
      <c r="D24927">
        <v>1996</v>
      </c>
      <c r="E24927" t="s">
        <v>261</v>
      </c>
      <c r="F24927" t="s">
        <v>261</v>
      </c>
      <c r="G24927" t="s">
        <v>261</v>
      </c>
      <c r="H24927" t="s">
        <v>261</v>
      </c>
      <c r="I24927" t="s">
        <v>261</v>
      </c>
      <c r="J24927" t="s">
        <v>35069</v>
      </c>
      <c r="K24927">
        <v>2.52</v>
      </c>
      <c r="L24927">
        <v>2E-3</v>
      </c>
      <c r="M24927" t="s">
        <v>4</v>
      </c>
      <c r="N24927" t="s">
        <v>261</v>
      </c>
      <c r="O24927" t="s">
        <v>261</v>
      </c>
      <c r="P24927" t="s">
        <v>261</v>
      </c>
      <c r="Q24927" t="s">
        <v>18325</v>
      </c>
      <c r="R24927" t="s">
        <v>261</v>
      </c>
      <c r="S24927" t="s">
        <v>261</v>
      </c>
      <c r="T24927">
        <v>2</v>
      </c>
      <c r="U24927">
        <v>7</v>
      </c>
      <c r="V24927" t="s">
        <v>261</v>
      </c>
      <c r="W24927" t="s">
        <v>18423</v>
      </c>
      <c r="X24927" t="s">
        <v>261</v>
      </c>
    </row>
    <row r="24928" spans="1:24" x14ac:dyDescent="0.25">
      <c r="A24928">
        <v>3</v>
      </c>
      <c r="B24928" t="s">
        <v>36949</v>
      </c>
      <c r="C24928" t="s">
        <v>18436</v>
      </c>
      <c r="D24928">
        <v>1996</v>
      </c>
      <c r="E24928" t="s">
        <v>261</v>
      </c>
      <c r="F24928" t="s">
        <v>261</v>
      </c>
      <c r="G24928" t="s">
        <v>261</v>
      </c>
      <c r="H24928" t="s">
        <v>261</v>
      </c>
      <c r="I24928" t="s">
        <v>261</v>
      </c>
      <c r="J24928" t="s">
        <v>35069</v>
      </c>
      <c r="K24928">
        <v>2.9</v>
      </c>
      <c r="L24928">
        <v>3.0000000000000001E-3</v>
      </c>
      <c r="M24928" t="s">
        <v>4</v>
      </c>
      <c r="N24928" t="s">
        <v>261</v>
      </c>
      <c r="O24928" t="s">
        <v>261</v>
      </c>
      <c r="P24928" t="s">
        <v>261</v>
      </c>
      <c r="Q24928" t="s">
        <v>18325</v>
      </c>
      <c r="R24928" t="s">
        <v>261</v>
      </c>
      <c r="S24928" t="s">
        <v>261</v>
      </c>
      <c r="T24928">
        <v>2</v>
      </c>
      <c r="U24928">
        <v>8</v>
      </c>
      <c r="V24928" t="s">
        <v>261</v>
      </c>
      <c r="W24928" t="s">
        <v>18460</v>
      </c>
      <c r="X24928" t="s">
        <v>261</v>
      </c>
    </row>
    <row r="24929" spans="1:24" x14ac:dyDescent="0.25">
      <c r="A24929">
        <v>3</v>
      </c>
      <c r="B24929" t="s">
        <v>36949</v>
      </c>
      <c r="C24929" t="s">
        <v>18436</v>
      </c>
      <c r="D24929">
        <v>1996</v>
      </c>
      <c r="E24929" t="s">
        <v>261</v>
      </c>
      <c r="F24929" t="s">
        <v>261</v>
      </c>
      <c r="G24929" t="s">
        <v>261</v>
      </c>
      <c r="H24929" t="s">
        <v>261</v>
      </c>
      <c r="I24929" t="s">
        <v>261</v>
      </c>
      <c r="J24929" t="s">
        <v>35069</v>
      </c>
      <c r="K24929">
        <v>3.27</v>
      </c>
      <c r="L24929">
        <v>3.0000000000000001E-3</v>
      </c>
      <c r="M24929" t="s">
        <v>4</v>
      </c>
      <c r="N24929" t="s">
        <v>261</v>
      </c>
      <c r="O24929" t="s">
        <v>261</v>
      </c>
      <c r="P24929" t="s">
        <v>261</v>
      </c>
      <c r="Q24929" t="s">
        <v>18325</v>
      </c>
      <c r="R24929" t="s">
        <v>261</v>
      </c>
      <c r="S24929" t="s">
        <v>261</v>
      </c>
      <c r="T24929">
        <v>2</v>
      </c>
      <c r="U24929">
        <v>9</v>
      </c>
      <c r="V24929" t="s">
        <v>261</v>
      </c>
      <c r="W24929" t="s">
        <v>18461</v>
      </c>
      <c r="X24929" t="s">
        <v>261</v>
      </c>
    </row>
    <row r="24930" spans="1:24" x14ac:dyDescent="0.25">
      <c r="A24930">
        <v>3</v>
      </c>
      <c r="B24930" t="s">
        <v>36949</v>
      </c>
      <c r="C24930" t="s">
        <v>18436</v>
      </c>
      <c r="D24930">
        <v>1996</v>
      </c>
      <c r="E24930" t="s">
        <v>261</v>
      </c>
      <c r="F24930" t="s">
        <v>261</v>
      </c>
      <c r="G24930" t="s">
        <v>261</v>
      </c>
      <c r="H24930" t="s">
        <v>261</v>
      </c>
      <c r="I24930" t="s">
        <v>261</v>
      </c>
      <c r="J24930" t="s">
        <v>35069</v>
      </c>
      <c r="K24930">
        <v>4.53</v>
      </c>
      <c r="L24930">
        <v>4.0000000000000001E-3</v>
      </c>
      <c r="M24930" t="s">
        <v>4</v>
      </c>
      <c r="N24930" t="s">
        <v>261</v>
      </c>
      <c r="O24930" t="s">
        <v>261</v>
      </c>
      <c r="P24930" t="s">
        <v>261</v>
      </c>
      <c r="Q24930" t="s">
        <v>18325</v>
      </c>
      <c r="R24930" t="s">
        <v>261</v>
      </c>
      <c r="S24930" t="s">
        <v>261</v>
      </c>
      <c r="T24930">
        <v>2</v>
      </c>
      <c r="U24930">
        <v>10</v>
      </c>
      <c r="V24930" t="s">
        <v>261</v>
      </c>
      <c r="W24930" t="s">
        <v>18462</v>
      </c>
      <c r="X24930" t="s">
        <v>261</v>
      </c>
    </row>
    <row r="24931" spans="1:24" x14ac:dyDescent="0.25">
      <c r="A24931">
        <v>3</v>
      </c>
      <c r="B24931" t="s">
        <v>36949</v>
      </c>
      <c r="C24931" t="s">
        <v>18436</v>
      </c>
      <c r="D24931">
        <v>1996</v>
      </c>
      <c r="E24931" t="s">
        <v>261</v>
      </c>
      <c r="F24931" t="s">
        <v>261</v>
      </c>
      <c r="G24931" t="s">
        <v>261</v>
      </c>
      <c r="H24931" t="s">
        <v>261</v>
      </c>
      <c r="I24931" t="s">
        <v>261</v>
      </c>
      <c r="J24931" t="s">
        <v>35069</v>
      </c>
      <c r="K24931">
        <v>2.82</v>
      </c>
      <c r="L24931">
        <v>3.0000000000000001E-3</v>
      </c>
      <c r="M24931" t="s">
        <v>4</v>
      </c>
      <c r="N24931" t="s">
        <v>261</v>
      </c>
      <c r="O24931" t="s">
        <v>261</v>
      </c>
      <c r="P24931" t="s">
        <v>261</v>
      </c>
      <c r="Q24931" t="s">
        <v>18325</v>
      </c>
      <c r="R24931" t="s">
        <v>261</v>
      </c>
      <c r="S24931" t="s">
        <v>261</v>
      </c>
      <c r="T24931">
        <v>2</v>
      </c>
      <c r="U24931">
        <v>11</v>
      </c>
      <c r="V24931" t="s">
        <v>261</v>
      </c>
      <c r="W24931" t="s">
        <v>18463</v>
      </c>
      <c r="X24931" t="s">
        <v>261</v>
      </c>
    </row>
    <row r="24932" spans="1:24" x14ac:dyDescent="0.25">
      <c r="A24932">
        <v>3</v>
      </c>
      <c r="B24932" t="s">
        <v>36949</v>
      </c>
      <c r="C24932" t="s">
        <v>18436</v>
      </c>
      <c r="D24932">
        <v>1996</v>
      </c>
      <c r="E24932" t="s">
        <v>261</v>
      </c>
      <c r="F24932" t="s">
        <v>261</v>
      </c>
      <c r="G24932" t="s">
        <v>261</v>
      </c>
      <c r="H24932" t="s">
        <v>261</v>
      </c>
      <c r="I24932" t="s">
        <v>261</v>
      </c>
      <c r="J24932" t="s">
        <v>35069</v>
      </c>
      <c r="K24932">
        <v>2.5499999999999998</v>
      </c>
      <c r="L24932">
        <v>2E-3</v>
      </c>
      <c r="M24932" t="s">
        <v>4</v>
      </c>
      <c r="N24932" t="s">
        <v>261</v>
      </c>
      <c r="O24932" t="s">
        <v>261</v>
      </c>
      <c r="P24932" t="s">
        <v>261</v>
      </c>
      <c r="Q24932" t="s">
        <v>18325</v>
      </c>
      <c r="R24932" t="s">
        <v>261</v>
      </c>
      <c r="S24932" t="s">
        <v>261</v>
      </c>
      <c r="T24932">
        <v>2</v>
      </c>
      <c r="U24932">
        <v>12</v>
      </c>
      <c r="V24932" t="s">
        <v>261</v>
      </c>
      <c r="W24932" t="s">
        <v>18464</v>
      </c>
      <c r="X24932" t="s">
        <v>261</v>
      </c>
    </row>
    <row r="24933" spans="1:24" x14ac:dyDescent="0.25">
      <c r="A24933">
        <v>3</v>
      </c>
      <c r="B24933" t="s">
        <v>36949</v>
      </c>
      <c r="C24933" t="s">
        <v>18436</v>
      </c>
      <c r="D24933">
        <v>1996</v>
      </c>
      <c r="E24933" t="s">
        <v>261</v>
      </c>
      <c r="F24933" t="s">
        <v>261</v>
      </c>
      <c r="G24933" t="s">
        <v>261</v>
      </c>
      <c r="H24933" t="s">
        <v>261</v>
      </c>
      <c r="I24933" t="s">
        <v>261</v>
      </c>
      <c r="J24933" t="s">
        <v>35069</v>
      </c>
      <c r="K24933">
        <v>3.42</v>
      </c>
      <c r="L24933">
        <v>3.0000000000000001E-3</v>
      </c>
      <c r="M24933" t="s">
        <v>4</v>
      </c>
      <c r="N24933" t="s">
        <v>261</v>
      </c>
      <c r="O24933" t="s">
        <v>261</v>
      </c>
      <c r="P24933" t="s">
        <v>261</v>
      </c>
      <c r="Q24933" t="s">
        <v>18325</v>
      </c>
      <c r="R24933" t="s">
        <v>261</v>
      </c>
      <c r="S24933" t="s">
        <v>261</v>
      </c>
      <c r="T24933">
        <v>2</v>
      </c>
      <c r="U24933">
        <v>13</v>
      </c>
      <c r="V24933" t="s">
        <v>261</v>
      </c>
      <c r="W24933" t="s">
        <v>18465</v>
      </c>
      <c r="X24933" t="s">
        <v>261</v>
      </c>
    </row>
    <row r="24934" spans="1:24" x14ac:dyDescent="0.25">
      <c r="A24934">
        <v>3</v>
      </c>
      <c r="B24934" t="s">
        <v>36949</v>
      </c>
      <c r="C24934" t="s">
        <v>18436</v>
      </c>
      <c r="D24934">
        <v>1996</v>
      </c>
      <c r="E24934" t="s">
        <v>261</v>
      </c>
      <c r="F24934" t="s">
        <v>261</v>
      </c>
      <c r="G24934" t="s">
        <v>261</v>
      </c>
      <c r="H24934" t="s">
        <v>261</v>
      </c>
      <c r="I24934" t="s">
        <v>261</v>
      </c>
      <c r="J24934" t="s">
        <v>35069</v>
      </c>
      <c r="K24934">
        <v>3.4</v>
      </c>
      <c r="L24934">
        <v>3.0000000000000001E-3</v>
      </c>
      <c r="M24934" t="s">
        <v>4</v>
      </c>
      <c r="N24934" t="s">
        <v>261</v>
      </c>
      <c r="O24934" t="s">
        <v>261</v>
      </c>
      <c r="P24934" t="s">
        <v>261</v>
      </c>
      <c r="Q24934" t="s">
        <v>18325</v>
      </c>
      <c r="R24934" t="s">
        <v>261</v>
      </c>
      <c r="S24934" t="s">
        <v>261</v>
      </c>
      <c r="T24934">
        <v>2</v>
      </c>
      <c r="U24934">
        <v>14</v>
      </c>
      <c r="V24934" t="s">
        <v>261</v>
      </c>
      <c r="W24934" t="s">
        <v>18466</v>
      </c>
      <c r="X24934" t="s">
        <v>261</v>
      </c>
    </row>
    <row r="24935" spans="1:24" x14ac:dyDescent="0.25">
      <c r="A24935">
        <v>3</v>
      </c>
      <c r="B24935" t="s">
        <v>36949</v>
      </c>
      <c r="C24935" t="s">
        <v>18436</v>
      </c>
      <c r="D24935">
        <v>1996</v>
      </c>
      <c r="E24935" t="s">
        <v>261</v>
      </c>
      <c r="F24935" t="s">
        <v>261</v>
      </c>
      <c r="G24935" t="s">
        <v>261</v>
      </c>
      <c r="H24935" t="s">
        <v>261</v>
      </c>
      <c r="I24935" t="s">
        <v>261</v>
      </c>
      <c r="J24935" t="s">
        <v>35069</v>
      </c>
      <c r="K24935">
        <v>3.73</v>
      </c>
      <c r="L24935">
        <v>3.0000000000000001E-3</v>
      </c>
      <c r="M24935" t="s">
        <v>4</v>
      </c>
      <c r="N24935" t="s">
        <v>261</v>
      </c>
      <c r="O24935" t="s">
        <v>261</v>
      </c>
      <c r="P24935" t="s">
        <v>261</v>
      </c>
      <c r="Q24935" t="s">
        <v>18325</v>
      </c>
      <c r="R24935" t="s">
        <v>261</v>
      </c>
      <c r="S24935" t="s">
        <v>261</v>
      </c>
      <c r="T24935">
        <v>2</v>
      </c>
      <c r="U24935">
        <v>15</v>
      </c>
      <c r="V24935" t="s">
        <v>261</v>
      </c>
      <c r="W24935" t="s">
        <v>18467</v>
      </c>
      <c r="X24935" t="s">
        <v>261</v>
      </c>
    </row>
    <row r="24936" spans="1:24" x14ac:dyDescent="0.25">
      <c r="A24936">
        <v>3</v>
      </c>
      <c r="B24936" t="s">
        <v>36949</v>
      </c>
      <c r="C24936" t="s">
        <v>18436</v>
      </c>
      <c r="D24936">
        <v>1996</v>
      </c>
      <c r="E24936" t="s">
        <v>261</v>
      </c>
      <c r="F24936" t="s">
        <v>261</v>
      </c>
      <c r="G24936" t="s">
        <v>261</v>
      </c>
      <c r="H24936" t="s">
        <v>261</v>
      </c>
      <c r="I24936" t="s">
        <v>261</v>
      </c>
      <c r="J24936" t="s">
        <v>35069</v>
      </c>
      <c r="K24936">
        <v>3.67</v>
      </c>
      <c r="L24936">
        <v>3.0000000000000001E-3</v>
      </c>
      <c r="M24936" t="s">
        <v>4</v>
      </c>
      <c r="N24936" t="s">
        <v>261</v>
      </c>
      <c r="O24936" t="s">
        <v>261</v>
      </c>
      <c r="P24936" t="s">
        <v>261</v>
      </c>
      <c r="Q24936" t="s">
        <v>18325</v>
      </c>
      <c r="R24936" t="s">
        <v>261</v>
      </c>
      <c r="S24936" t="s">
        <v>261</v>
      </c>
      <c r="T24936">
        <v>2</v>
      </c>
      <c r="U24936">
        <v>17</v>
      </c>
      <c r="V24936" t="s">
        <v>261</v>
      </c>
      <c r="W24936" t="s">
        <v>18468</v>
      </c>
      <c r="X24936" t="s">
        <v>261</v>
      </c>
    </row>
    <row r="24937" spans="1:24" x14ac:dyDescent="0.25">
      <c r="A24937">
        <v>3</v>
      </c>
      <c r="B24937" t="s">
        <v>36950</v>
      </c>
      <c r="C24937" t="s">
        <v>18469</v>
      </c>
      <c r="D24937">
        <v>1994</v>
      </c>
      <c r="E24937" t="s">
        <v>261</v>
      </c>
      <c r="F24937" t="s">
        <v>261</v>
      </c>
      <c r="G24937" t="s">
        <v>261</v>
      </c>
      <c r="H24937" t="s">
        <v>261</v>
      </c>
      <c r="I24937" t="s">
        <v>261</v>
      </c>
      <c r="J24937" t="s">
        <v>35069</v>
      </c>
      <c r="K24937">
        <v>5.03</v>
      </c>
      <c r="L24937">
        <v>5.0000000000000001E-3</v>
      </c>
      <c r="M24937" t="s">
        <v>4</v>
      </c>
      <c r="N24937" t="s">
        <v>261</v>
      </c>
      <c r="O24937" t="s">
        <v>261</v>
      </c>
      <c r="P24937" t="s">
        <v>261</v>
      </c>
      <c r="Q24937" t="s">
        <v>18325</v>
      </c>
      <c r="R24937" t="s">
        <v>261</v>
      </c>
      <c r="S24937" t="s">
        <v>261</v>
      </c>
      <c r="T24937">
        <v>1</v>
      </c>
      <c r="U24937">
        <v>1</v>
      </c>
      <c r="V24937" t="s">
        <v>261</v>
      </c>
      <c r="W24937" t="s">
        <v>18470</v>
      </c>
      <c r="X24937" t="s">
        <v>261</v>
      </c>
    </row>
    <row r="24938" spans="1:24" x14ac:dyDescent="0.25">
      <c r="A24938">
        <v>3</v>
      </c>
      <c r="B24938" t="s">
        <v>36950</v>
      </c>
      <c r="C24938" t="s">
        <v>18469</v>
      </c>
      <c r="D24938">
        <v>1994</v>
      </c>
      <c r="E24938" t="s">
        <v>261</v>
      </c>
      <c r="F24938" t="s">
        <v>261</v>
      </c>
      <c r="G24938" t="s">
        <v>261</v>
      </c>
      <c r="H24938" t="s">
        <v>261</v>
      </c>
      <c r="I24938" t="s">
        <v>261</v>
      </c>
      <c r="J24938" t="s">
        <v>35069</v>
      </c>
      <c r="K24938">
        <v>2.97</v>
      </c>
      <c r="L24938">
        <v>3.0000000000000001E-3</v>
      </c>
      <c r="M24938" t="s">
        <v>4</v>
      </c>
      <c r="N24938" t="s">
        <v>261</v>
      </c>
      <c r="O24938" t="s">
        <v>261</v>
      </c>
      <c r="P24938" t="s">
        <v>261</v>
      </c>
      <c r="Q24938" t="s">
        <v>18325</v>
      </c>
      <c r="R24938" t="s">
        <v>261</v>
      </c>
      <c r="S24938" t="s">
        <v>261</v>
      </c>
      <c r="T24938">
        <v>1</v>
      </c>
      <c r="U24938">
        <v>2</v>
      </c>
      <c r="V24938" t="s">
        <v>261</v>
      </c>
      <c r="W24938" t="s">
        <v>18471</v>
      </c>
      <c r="X24938" t="s">
        <v>261</v>
      </c>
    </row>
    <row r="24939" spans="1:24" x14ac:dyDescent="0.25">
      <c r="A24939">
        <v>3</v>
      </c>
      <c r="B24939" t="s">
        <v>36950</v>
      </c>
      <c r="C24939" t="s">
        <v>18469</v>
      </c>
      <c r="D24939">
        <v>1994</v>
      </c>
      <c r="E24939" t="s">
        <v>261</v>
      </c>
      <c r="F24939" t="s">
        <v>261</v>
      </c>
      <c r="G24939" t="s">
        <v>261</v>
      </c>
      <c r="H24939" t="s">
        <v>261</v>
      </c>
      <c r="I24939" t="s">
        <v>261</v>
      </c>
      <c r="J24939" t="s">
        <v>35069</v>
      </c>
      <c r="K24939">
        <v>4.97</v>
      </c>
      <c r="L24939">
        <v>5.0000000000000001E-3</v>
      </c>
      <c r="M24939" t="s">
        <v>4</v>
      </c>
      <c r="N24939" t="s">
        <v>261</v>
      </c>
      <c r="O24939" t="s">
        <v>261</v>
      </c>
      <c r="P24939" t="s">
        <v>261</v>
      </c>
      <c r="Q24939" t="s">
        <v>18325</v>
      </c>
      <c r="R24939" t="s">
        <v>261</v>
      </c>
      <c r="S24939" t="s">
        <v>261</v>
      </c>
      <c r="T24939">
        <v>1</v>
      </c>
      <c r="U24939">
        <v>3</v>
      </c>
      <c r="V24939" t="s">
        <v>261</v>
      </c>
      <c r="W24939" t="s">
        <v>18472</v>
      </c>
      <c r="X24939" t="s">
        <v>261</v>
      </c>
    </row>
    <row r="24940" spans="1:24" x14ac:dyDescent="0.25">
      <c r="A24940">
        <v>3</v>
      </c>
      <c r="B24940" t="s">
        <v>36950</v>
      </c>
      <c r="C24940" t="s">
        <v>18469</v>
      </c>
      <c r="D24940">
        <v>1994</v>
      </c>
      <c r="E24940" t="s">
        <v>261</v>
      </c>
      <c r="F24940" t="s">
        <v>261</v>
      </c>
      <c r="G24940" t="s">
        <v>261</v>
      </c>
      <c r="H24940" t="s">
        <v>261</v>
      </c>
      <c r="I24940" t="s">
        <v>261</v>
      </c>
      <c r="J24940" t="s">
        <v>35069</v>
      </c>
      <c r="K24940">
        <v>6.28</v>
      </c>
      <c r="L24940">
        <v>6.0000000000000001E-3</v>
      </c>
      <c r="M24940" t="s">
        <v>4</v>
      </c>
      <c r="N24940" t="s">
        <v>261</v>
      </c>
      <c r="O24940" t="s">
        <v>261</v>
      </c>
      <c r="P24940" t="s">
        <v>261</v>
      </c>
      <c r="Q24940" t="s">
        <v>18325</v>
      </c>
      <c r="R24940" t="s">
        <v>261</v>
      </c>
      <c r="S24940" t="s">
        <v>261</v>
      </c>
      <c r="T24940">
        <v>1</v>
      </c>
      <c r="U24940">
        <v>4</v>
      </c>
      <c r="V24940" t="s">
        <v>261</v>
      </c>
      <c r="W24940" t="s">
        <v>18473</v>
      </c>
      <c r="X24940" t="s">
        <v>261</v>
      </c>
    </row>
    <row r="24941" spans="1:24" x14ac:dyDescent="0.25">
      <c r="A24941">
        <v>3</v>
      </c>
      <c r="B24941" t="s">
        <v>36950</v>
      </c>
      <c r="C24941" t="s">
        <v>18469</v>
      </c>
      <c r="D24941">
        <v>1994</v>
      </c>
      <c r="E24941" t="s">
        <v>261</v>
      </c>
      <c r="F24941" t="s">
        <v>261</v>
      </c>
      <c r="G24941" t="s">
        <v>261</v>
      </c>
      <c r="H24941" t="s">
        <v>261</v>
      </c>
      <c r="I24941" t="s">
        <v>261</v>
      </c>
      <c r="J24941" t="s">
        <v>35069</v>
      </c>
      <c r="K24941">
        <v>4.83</v>
      </c>
      <c r="L24941">
        <v>4.0000000000000001E-3</v>
      </c>
      <c r="M24941" t="s">
        <v>4</v>
      </c>
      <c r="N24941" t="s">
        <v>261</v>
      </c>
      <c r="O24941" t="s">
        <v>261</v>
      </c>
      <c r="P24941" t="s">
        <v>261</v>
      </c>
      <c r="Q24941" t="s">
        <v>18325</v>
      </c>
      <c r="R24941" t="s">
        <v>261</v>
      </c>
      <c r="S24941" t="s">
        <v>261</v>
      </c>
      <c r="T24941">
        <v>1</v>
      </c>
      <c r="U24941">
        <v>5</v>
      </c>
      <c r="V24941" t="s">
        <v>261</v>
      </c>
      <c r="W24941" t="s">
        <v>18474</v>
      </c>
      <c r="X24941" t="s">
        <v>261</v>
      </c>
    </row>
    <row r="24942" spans="1:24" x14ac:dyDescent="0.25">
      <c r="A24942">
        <v>3</v>
      </c>
      <c r="B24942" t="s">
        <v>36950</v>
      </c>
      <c r="C24942" t="s">
        <v>18469</v>
      </c>
      <c r="D24942">
        <v>1994</v>
      </c>
      <c r="E24942" t="s">
        <v>261</v>
      </c>
      <c r="F24942" t="s">
        <v>261</v>
      </c>
      <c r="G24942" t="s">
        <v>261</v>
      </c>
      <c r="H24942" t="s">
        <v>261</v>
      </c>
      <c r="I24942" t="s">
        <v>261</v>
      </c>
      <c r="J24942" t="s">
        <v>35069</v>
      </c>
      <c r="K24942">
        <v>3.83</v>
      </c>
      <c r="L24942">
        <v>4.0000000000000001E-3</v>
      </c>
      <c r="M24942" t="s">
        <v>4</v>
      </c>
      <c r="N24942" t="s">
        <v>261</v>
      </c>
      <c r="O24942" t="s">
        <v>261</v>
      </c>
      <c r="P24942" t="s">
        <v>261</v>
      </c>
      <c r="Q24942" t="s">
        <v>18325</v>
      </c>
      <c r="R24942" t="s">
        <v>261</v>
      </c>
      <c r="S24942" t="s">
        <v>261</v>
      </c>
      <c r="T24942">
        <v>1</v>
      </c>
      <c r="U24942">
        <v>6</v>
      </c>
      <c r="V24942" t="s">
        <v>261</v>
      </c>
      <c r="W24942" t="s">
        <v>18475</v>
      </c>
      <c r="X24942" t="s">
        <v>261</v>
      </c>
    </row>
    <row r="24943" spans="1:24" x14ac:dyDescent="0.25">
      <c r="A24943">
        <v>3</v>
      </c>
      <c r="B24943" t="s">
        <v>36950</v>
      </c>
      <c r="C24943" t="s">
        <v>18469</v>
      </c>
      <c r="D24943">
        <v>1994</v>
      </c>
      <c r="E24943" t="s">
        <v>261</v>
      </c>
      <c r="F24943" t="s">
        <v>261</v>
      </c>
      <c r="G24943" t="s">
        <v>261</v>
      </c>
      <c r="H24943" t="s">
        <v>261</v>
      </c>
      <c r="I24943" t="s">
        <v>261</v>
      </c>
      <c r="J24943" t="s">
        <v>35069</v>
      </c>
      <c r="K24943">
        <v>3.92</v>
      </c>
      <c r="L24943">
        <v>4.0000000000000001E-3</v>
      </c>
      <c r="M24943" t="s">
        <v>4</v>
      </c>
      <c r="N24943" t="s">
        <v>261</v>
      </c>
      <c r="O24943" t="s">
        <v>261</v>
      </c>
      <c r="P24943" t="s">
        <v>261</v>
      </c>
      <c r="Q24943" t="s">
        <v>18325</v>
      </c>
      <c r="R24943" t="s">
        <v>261</v>
      </c>
      <c r="S24943" t="s">
        <v>261</v>
      </c>
      <c r="T24943">
        <v>1</v>
      </c>
      <c r="U24943">
        <v>7</v>
      </c>
      <c r="V24943" t="s">
        <v>261</v>
      </c>
      <c r="W24943" t="s">
        <v>18476</v>
      </c>
      <c r="X24943" t="s">
        <v>261</v>
      </c>
    </row>
    <row r="24944" spans="1:24" x14ac:dyDescent="0.25">
      <c r="A24944">
        <v>3</v>
      </c>
      <c r="B24944" t="s">
        <v>36950</v>
      </c>
      <c r="C24944" t="s">
        <v>18469</v>
      </c>
      <c r="D24944">
        <v>1994</v>
      </c>
      <c r="E24944" t="s">
        <v>261</v>
      </c>
      <c r="F24944" t="s">
        <v>261</v>
      </c>
      <c r="G24944" t="s">
        <v>261</v>
      </c>
      <c r="H24944" t="s">
        <v>261</v>
      </c>
      <c r="I24944" t="s">
        <v>261</v>
      </c>
      <c r="J24944" t="s">
        <v>35069</v>
      </c>
      <c r="K24944">
        <v>3.27</v>
      </c>
      <c r="L24944">
        <v>3.0000000000000001E-3</v>
      </c>
      <c r="M24944" t="s">
        <v>4</v>
      </c>
      <c r="N24944" t="s">
        <v>261</v>
      </c>
      <c r="O24944" t="s">
        <v>261</v>
      </c>
      <c r="P24944" t="s">
        <v>261</v>
      </c>
      <c r="Q24944" t="s">
        <v>18325</v>
      </c>
      <c r="R24944" t="s">
        <v>261</v>
      </c>
      <c r="S24944" t="s">
        <v>261</v>
      </c>
      <c r="T24944">
        <v>1</v>
      </c>
      <c r="U24944">
        <v>8</v>
      </c>
      <c r="V24944" t="s">
        <v>261</v>
      </c>
      <c r="W24944" t="s">
        <v>18477</v>
      </c>
      <c r="X24944" t="s">
        <v>261</v>
      </c>
    </row>
    <row r="24945" spans="1:24" x14ac:dyDescent="0.25">
      <c r="A24945">
        <v>3</v>
      </c>
      <c r="B24945" t="s">
        <v>36950</v>
      </c>
      <c r="C24945" t="s">
        <v>18469</v>
      </c>
      <c r="D24945">
        <v>1994</v>
      </c>
      <c r="E24945" t="s">
        <v>261</v>
      </c>
      <c r="F24945" t="s">
        <v>261</v>
      </c>
      <c r="G24945" t="s">
        <v>261</v>
      </c>
      <c r="H24945" t="s">
        <v>261</v>
      </c>
      <c r="I24945" t="s">
        <v>261</v>
      </c>
      <c r="J24945" t="s">
        <v>35069</v>
      </c>
      <c r="K24945">
        <v>5.83</v>
      </c>
      <c r="L24945">
        <v>5.0000000000000001E-3</v>
      </c>
      <c r="M24945" t="s">
        <v>4</v>
      </c>
      <c r="N24945" t="s">
        <v>261</v>
      </c>
      <c r="O24945" t="s">
        <v>261</v>
      </c>
      <c r="P24945" t="s">
        <v>261</v>
      </c>
      <c r="Q24945" t="s">
        <v>18325</v>
      </c>
      <c r="R24945" t="s">
        <v>261</v>
      </c>
      <c r="S24945" t="s">
        <v>261</v>
      </c>
      <c r="T24945">
        <v>1</v>
      </c>
      <c r="U24945">
        <v>9</v>
      </c>
      <c r="V24945" t="s">
        <v>261</v>
      </c>
      <c r="W24945" t="s">
        <v>18478</v>
      </c>
      <c r="X24945" t="s">
        <v>261</v>
      </c>
    </row>
    <row r="24946" spans="1:24" x14ac:dyDescent="0.25">
      <c r="A24946">
        <v>3</v>
      </c>
      <c r="B24946" t="s">
        <v>36950</v>
      </c>
      <c r="C24946" t="s">
        <v>18469</v>
      </c>
      <c r="D24946">
        <v>1994</v>
      </c>
      <c r="E24946" t="s">
        <v>261</v>
      </c>
      <c r="F24946" t="s">
        <v>261</v>
      </c>
      <c r="G24946" t="s">
        <v>261</v>
      </c>
      <c r="H24946" t="s">
        <v>261</v>
      </c>
      <c r="I24946" t="s">
        <v>261</v>
      </c>
      <c r="J24946" t="s">
        <v>35069</v>
      </c>
      <c r="K24946">
        <v>5</v>
      </c>
      <c r="L24946">
        <v>5.0000000000000001E-3</v>
      </c>
      <c r="M24946" t="s">
        <v>4</v>
      </c>
      <c r="N24946" t="s">
        <v>261</v>
      </c>
      <c r="O24946" t="s">
        <v>261</v>
      </c>
      <c r="P24946" t="s">
        <v>261</v>
      </c>
      <c r="Q24946" t="s">
        <v>18325</v>
      </c>
      <c r="R24946" t="s">
        <v>261</v>
      </c>
      <c r="S24946" t="s">
        <v>261</v>
      </c>
      <c r="T24946">
        <v>1</v>
      </c>
      <c r="U24946">
        <v>10</v>
      </c>
      <c r="V24946" t="s">
        <v>261</v>
      </c>
      <c r="W24946" t="s">
        <v>18052</v>
      </c>
      <c r="X24946" t="s">
        <v>261</v>
      </c>
    </row>
    <row r="24947" spans="1:24" x14ac:dyDescent="0.25">
      <c r="A24947">
        <v>3</v>
      </c>
      <c r="B24947" t="s">
        <v>36950</v>
      </c>
      <c r="C24947" t="s">
        <v>18469</v>
      </c>
      <c r="D24947">
        <v>1994</v>
      </c>
      <c r="E24947" t="s">
        <v>261</v>
      </c>
      <c r="F24947" t="s">
        <v>261</v>
      </c>
      <c r="G24947" t="s">
        <v>261</v>
      </c>
      <c r="H24947" t="s">
        <v>261</v>
      </c>
      <c r="I24947" t="s">
        <v>261</v>
      </c>
      <c r="J24947" t="s">
        <v>35069</v>
      </c>
      <c r="K24947">
        <v>3.23</v>
      </c>
      <c r="L24947">
        <v>3.0000000000000001E-3</v>
      </c>
      <c r="M24947" t="s">
        <v>4</v>
      </c>
      <c r="N24947" t="s">
        <v>261</v>
      </c>
      <c r="O24947" t="s">
        <v>261</v>
      </c>
      <c r="P24947" t="s">
        <v>261</v>
      </c>
      <c r="Q24947" t="s">
        <v>18325</v>
      </c>
      <c r="R24947" t="s">
        <v>261</v>
      </c>
      <c r="S24947" t="s">
        <v>261</v>
      </c>
      <c r="T24947">
        <v>1</v>
      </c>
      <c r="U24947">
        <v>11</v>
      </c>
      <c r="V24947" t="s">
        <v>261</v>
      </c>
      <c r="W24947" t="s">
        <v>18367</v>
      </c>
      <c r="X24947" t="s">
        <v>261</v>
      </c>
    </row>
    <row r="24948" spans="1:24" x14ac:dyDescent="0.25">
      <c r="A24948">
        <v>3</v>
      </c>
      <c r="B24948" t="s">
        <v>36951</v>
      </c>
      <c r="C24948" t="s">
        <v>18479</v>
      </c>
      <c r="D24948">
        <v>1993</v>
      </c>
      <c r="E24948" t="s">
        <v>261</v>
      </c>
      <c r="F24948" t="s">
        <v>261</v>
      </c>
      <c r="G24948" t="s">
        <v>261</v>
      </c>
      <c r="H24948" t="s">
        <v>261</v>
      </c>
      <c r="I24948" t="s">
        <v>261</v>
      </c>
      <c r="J24948" t="s">
        <v>35069</v>
      </c>
      <c r="K24948">
        <v>3.32</v>
      </c>
      <c r="L24948">
        <v>3.0000000000000001E-3</v>
      </c>
      <c r="M24948" t="s">
        <v>4</v>
      </c>
      <c r="N24948" t="s">
        <v>261</v>
      </c>
      <c r="O24948" t="s">
        <v>261</v>
      </c>
      <c r="P24948" t="s">
        <v>261</v>
      </c>
      <c r="Q24948" t="s">
        <v>18325</v>
      </c>
      <c r="R24948" t="s">
        <v>261</v>
      </c>
      <c r="S24948" t="s">
        <v>261</v>
      </c>
      <c r="T24948">
        <v>1</v>
      </c>
      <c r="U24948">
        <v>1</v>
      </c>
      <c r="V24948" t="s">
        <v>261</v>
      </c>
      <c r="W24948" t="s">
        <v>18353</v>
      </c>
      <c r="X24948" t="s">
        <v>261</v>
      </c>
    </row>
    <row r="24949" spans="1:24" x14ac:dyDescent="0.25">
      <c r="A24949">
        <v>3</v>
      </c>
      <c r="B24949" t="s">
        <v>36951</v>
      </c>
      <c r="C24949" t="s">
        <v>18479</v>
      </c>
      <c r="D24949">
        <v>1993</v>
      </c>
      <c r="E24949" t="s">
        <v>261</v>
      </c>
      <c r="F24949" t="s">
        <v>261</v>
      </c>
      <c r="G24949" t="s">
        <v>261</v>
      </c>
      <c r="H24949" t="s">
        <v>261</v>
      </c>
      <c r="I24949" t="s">
        <v>261</v>
      </c>
      <c r="J24949" t="s">
        <v>35069</v>
      </c>
      <c r="K24949">
        <v>5.72</v>
      </c>
      <c r="L24949">
        <v>5.0000000000000001E-3</v>
      </c>
      <c r="M24949" t="s">
        <v>4</v>
      </c>
      <c r="N24949" t="s">
        <v>261</v>
      </c>
      <c r="O24949" t="s">
        <v>261</v>
      </c>
      <c r="P24949" t="s">
        <v>261</v>
      </c>
      <c r="Q24949" t="s">
        <v>18325</v>
      </c>
      <c r="R24949" t="s">
        <v>261</v>
      </c>
      <c r="S24949" t="s">
        <v>261</v>
      </c>
      <c r="T24949">
        <v>1</v>
      </c>
      <c r="U24949">
        <v>2</v>
      </c>
      <c r="V24949" t="s">
        <v>261</v>
      </c>
      <c r="W24949" t="s">
        <v>18379</v>
      </c>
      <c r="X24949" t="s">
        <v>261</v>
      </c>
    </row>
    <row r="24950" spans="1:24" x14ac:dyDescent="0.25">
      <c r="A24950">
        <v>3</v>
      </c>
      <c r="B24950" t="s">
        <v>36951</v>
      </c>
      <c r="C24950" t="s">
        <v>18479</v>
      </c>
      <c r="D24950">
        <v>1993</v>
      </c>
      <c r="E24950" t="s">
        <v>261</v>
      </c>
      <c r="F24950" t="s">
        <v>261</v>
      </c>
      <c r="G24950" t="s">
        <v>261</v>
      </c>
      <c r="H24950" t="s">
        <v>261</v>
      </c>
      <c r="I24950" t="s">
        <v>261</v>
      </c>
      <c r="J24950" t="s">
        <v>35069</v>
      </c>
      <c r="K24950">
        <v>3.82</v>
      </c>
      <c r="L24950">
        <v>4.0000000000000001E-3</v>
      </c>
      <c r="M24950" t="s">
        <v>4</v>
      </c>
      <c r="N24950" t="s">
        <v>261</v>
      </c>
      <c r="O24950" t="s">
        <v>261</v>
      </c>
      <c r="P24950" t="s">
        <v>261</v>
      </c>
      <c r="Q24950" t="s">
        <v>18325</v>
      </c>
      <c r="R24950" t="s">
        <v>261</v>
      </c>
      <c r="S24950" t="s">
        <v>261</v>
      </c>
      <c r="T24950">
        <v>1</v>
      </c>
      <c r="U24950">
        <v>3</v>
      </c>
      <c r="V24950" t="s">
        <v>261</v>
      </c>
      <c r="W24950" t="s">
        <v>18480</v>
      </c>
      <c r="X24950" t="s">
        <v>261</v>
      </c>
    </row>
    <row r="24951" spans="1:24" x14ac:dyDescent="0.25">
      <c r="A24951">
        <v>3</v>
      </c>
      <c r="B24951" t="s">
        <v>36951</v>
      </c>
      <c r="C24951" t="s">
        <v>18479</v>
      </c>
      <c r="D24951">
        <v>1993</v>
      </c>
      <c r="E24951" t="s">
        <v>261</v>
      </c>
      <c r="F24951" t="s">
        <v>261</v>
      </c>
      <c r="G24951" t="s">
        <v>261</v>
      </c>
      <c r="H24951" t="s">
        <v>261</v>
      </c>
      <c r="I24951" t="s">
        <v>261</v>
      </c>
      <c r="J24951" t="s">
        <v>35069</v>
      </c>
      <c r="K24951">
        <v>4.7</v>
      </c>
      <c r="L24951">
        <v>4.0000000000000001E-3</v>
      </c>
      <c r="M24951" t="s">
        <v>4</v>
      </c>
      <c r="N24951" t="s">
        <v>261</v>
      </c>
      <c r="O24951" t="s">
        <v>261</v>
      </c>
      <c r="P24951" t="s">
        <v>261</v>
      </c>
      <c r="Q24951" t="s">
        <v>18325</v>
      </c>
      <c r="R24951" t="s">
        <v>261</v>
      </c>
      <c r="S24951" t="s">
        <v>261</v>
      </c>
      <c r="T24951">
        <v>1</v>
      </c>
      <c r="U24951">
        <v>4</v>
      </c>
      <c r="V24951" t="s">
        <v>261</v>
      </c>
      <c r="W24951" t="s">
        <v>18481</v>
      </c>
      <c r="X24951" t="s">
        <v>261</v>
      </c>
    </row>
    <row r="24952" spans="1:24" x14ac:dyDescent="0.25">
      <c r="A24952">
        <v>3</v>
      </c>
      <c r="B24952" t="s">
        <v>36951</v>
      </c>
      <c r="C24952" t="s">
        <v>18479</v>
      </c>
      <c r="D24952">
        <v>1993</v>
      </c>
      <c r="E24952" t="s">
        <v>261</v>
      </c>
      <c r="F24952" t="s">
        <v>261</v>
      </c>
      <c r="G24952" t="s">
        <v>261</v>
      </c>
      <c r="H24952" t="s">
        <v>261</v>
      </c>
      <c r="I24952" t="s">
        <v>261</v>
      </c>
      <c r="J24952" t="s">
        <v>35069</v>
      </c>
      <c r="K24952">
        <v>2.5499999999999998</v>
      </c>
      <c r="L24952">
        <v>2E-3</v>
      </c>
      <c r="M24952" t="s">
        <v>4</v>
      </c>
      <c r="N24952" t="s">
        <v>261</v>
      </c>
      <c r="O24952" t="s">
        <v>261</v>
      </c>
      <c r="P24952" t="s">
        <v>261</v>
      </c>
      <c r="Q24952" t="s">
        <v>18325</v>
      </c>
      <c r="R24952" t="s">
        <v>261</v>
      </c>
      <c r="S24952" t="s">
        <v>261</v>
      </c>
      <c r="T24952">
        <v>1</v>
      </c>
      <c r="U24952">
        <v>5</v>
      </c>
      <c r="V24952" t="s">
        <v>261</v>
      </c>
      <c r="W24952" t="s">
        <v>18362</v>
      </c>
      <c r="X24952" t="s">
        <v>261</v>
      </c>
    </row>
    <row r="24953" spans="1:24" x14ac:dyDescent="0.25">
      <c r="A24953">
        <v>3</v>
      </c>
      <c r="B24953" t="s">
        <v>36951</v>
      </c>
      <c r="C24953" t="s">
        <v>18479</v>
      </c>
      <c r="D24953">
        <v>1993</v>
      </c>
      <c r="E24953" t="s">
        <v>261</v>
      </c>
      <c r="F24953" t="s">
        <v>261</v>
      </c>
      <c r="G24953" t="s">
        <v>261</v>
      </c>
      <c r="H24953" t="s">
        <v>261</v>
      </c>
      <c r="I24953" t="s">
        <v>261</v>
      </c>
      <c r="J24953" t="s">
        <v>35069</v>
      </c>
      <c r="K24953">
        <v>2.35</v>
      </c>
      <c r="L24953">
        <v>2E-3</v>
      </c>
      <c r="M24953" t="s">
        <v>4</v>
      </c>
      <c r="N24953" t="s">
        <v>261</v>
      </c>
      <c r="O24953" t="s">
        <v>261</v>
      </c>
      <c r="P24953" t="s">
        <v>261</v>
      </c>
      <c r="Q24953" t="s">
        <v>18325</v>
      </c>
      <c r="R24953" t="s">
        <v>261</v>
      </c>
      <c r="S24953" t="s">
        <v>261</v>
      </c>
      <c r="T24953">
        <v>1</v>
      </c>
      <c r="U24953">
        <v>6</v>
      </c>
      <c r="V24953" t="s">
        <v>261</v>
      </c>
      <c r="W24953" t="s">
        <v>18358</v>
      </c>
      <c r="X24953" t="s">
        <v>261</v>
      </c>
    </row>
    <row r="24954" spans="1:24" x14ac:dyDescent="0.25">
      <c r="A24954">
        <v>3</v>
      </c>
      <c r="B24954" t="s">
        <v>36951</v>
      </c>
      <c r="C24954" t="s">
        <v>18479</v>
      </c>
      <c r="D24954">
        <v>1993</v>
      </c>
      <c r="E24954" t="s">
        <v>261</v>
      </c>
      <c r="F24954" t="s">
        <v>261</v>
      </c>
      <c r="G24954" t="s">
        <v>261</v>
      </c>
      <c r="H24954" t="s">
        <v>261</v>
      </c>
      <c r="I24954" t="s">
        <v>261</v>
      </c>
      <c r="J24954" t="s">
        <v>35069</v>
      </c>
      <c r="K24954">
        <v>3.23</v>
      </c>
      <c r="L24954">
        <v>3.0000000000000001E-3</v>
      </c>
      <c r="M24954" t="s">
        <v>4</v>
      </c>
      <c r="N24954" t="s">
        <v>261</v>
      </c>
      <c r="O24954" t="s">
        <v>261</v>
      </c>
      <c r="P24954" t="s">
        <v>261</v>
      </c>
      <c r="Q24954" t="s">
        <v>18325</v>
      </c>
      <c r="R24954" t="s">
        <v>261</v>
      </c>
      <c r="S24954" t="s">
        <v>261</v>
      </c>
      <c r="T24954">
        <v>1</v>
      </c>
      <c r="U24954">
        <v>7</v>
      </c>
      <c r="V24954" t="s">
        <v>261</v>
      </c>
      <c r="W24954" t="s">
        <v>18482</v>
      </c>
      <c r="X24954" t="s">
        <v>261</v>
      </c>
    </row>
    <row r="24955" spans="1:24" x14ac:dyDescent="0.25">
      <c r="A24955">
        <v>3</v>
      </c>
      <c r="B24955" t="s">
        <v>36951</v>
      </c>
      <c r="C24955" t="s">
        <v>18479</v>
      </c>
      <c r="D24955">
        <v>1993</v>
      </c>
      <c r="E24955" t="s">
        <v>261</v>
      </c>
      <c r="F24955" t="s">
        <v>261</v>
      </c>
      <c r="G24955" t="s">
        <v>261</v>
      </c>
      <c r="H24955" t="s">
        <v>261</v>
      </c>
      <c r="I24955" t="s">
        <v>261</v>
      </c>
      <c r="J24955" t="s">
        <v>35069</v>
      </c>
      <c r="K24955">
        <v>3.38</v>
      </c>
      <c r="L24955">
        <v>3.0000000000000001E-3</v>
      </c>
      <c r="M24955" t="s">
        <v>4</v>
      </c>
      <c r="N24955" t="s">
        <v>261</v>
      </c>
      <c r="O24955" t="s">
        <v>261</v>
      </c>
      <c r="P24955" t="s">
        <v>261</v>
      </c>
      <c r="Q24955" t="s">
        <v>18325</v>
      </c>
      <c r="R24955" t="s">
        <v>261</v>
      </c>
      <c r="S24955" t="s">
        <v>261</v>
      </c>
      <c r="T24955">
        <v>1</v>
      </c>
      <c r="U24955">
        <v>8</v>
      </c>
      <c r="V24955" t="s">
        <v>261</v>
      </c>
      <c r="W24955" t="s">
        <v>18419</v>
      </c>
      <c r="X24955" t="s">
        <v>261</v>
      </c>
    </row>
    <row r="24956" spans="1:24" x14ac:dyDescent="0.25">
      <c r="A24956">
        <v>3</v>
      </c>
      <c r="B24956" t="s">
        <v>36951</v>
      </c>
      <c r="C24956" t="s">
        <v>18479</v>
      </c>
      <c r="D24956">
        <v>1993</v>
      </c>
      <c r="E24956" t="s">
        <v>261</v>
      </c>
      <c r="F24956" t="s">
        <v>261</v>
      </c>
      <c r="G24956" t="s">
        <v>261</v>
      </c>
      <c r="H24956" t="s">
        <v>261</v>
      </c>
      <c r="I24956" t="s">
        <v>261</v>
      </c>
      <c r="J24956" t="s">
        <v>35069</v>
      </c>
      <c r="K24956">
        <v>4.0199999999999996</v>
      </c>
      <c r="L24956">
        <v>4.0000000000000001E-3</v>
      </c>
      <c r="M24956" t="s">
        <v>4</v>
      </c>
      <c r="N24956" t="s">
        <v>261</v>
      </c>
      <c r="O24956" t="s">
        <v>261</v>
      </c>
      <c r="P24956" t="s">
        <v>261</v>
      </c>
      <c r="Q24956" t="s">
        <v>18325</v>
      </c>
      <c r="R24956" t="s">
        <v>261</v>
      </c>
      <c r="S24956" t="s">
        <v>261</v>
      </c>
      <c r="T24956">
        <v>1</v>
      </c>
      <c r="U24956">
        <v>9</v>
      </c>
      <c r="V24956" t="s">
        <v>261</v>
      </c>
      <c r="W24956" t="s">
        <v>18483</v>
      </c>
      <c r="X24956" t="s">
        <v>261</v>
      </c>
    </row>
    <row r="24957" spans="1:24" x14ac:dyDescent="0.25">
      <c r="A24957">
        <v>3</v>
      </c>
      <c r="B24957" t="s">
        <v>36951</v>
      </c>
      <c r="C24957" t="s">
        <v>18479</v>
      </c>
      <c r="D24957">
        <v>1993</v>
      </c>
      <c r="E24957" t="s">
        <v>261</v>
      </c>
      <c r="F24957" t="s">
        <v>261</v>
      </c>
      <c r="G24957" t="s">
        <v>261</v>
      </c>
      <c r="H24957" t="s">
        <v>261</v>
      </c>
      <c r="I24957" t="s">
        <v>261</v>
      </c>
      <c r="J24957" t="s">
        <v>35069</v>
      </c>
      <c r="K24957">
        <v>3.1</v>
      </c>
      <c r="L24957">
        <v>3.0000000000000001E-3</v>
      </c>
      <c r="M24957" t="s">
        <v>4</v>
      </c>
      <c r="N24957" t="s">
        <v>261</v>
      </c>
      <c r="O24957" t="s">
        <v>261</v>
      </c>
      <c r="P24957" t="s">
        <v>261</v>
      </c>
      <c r="Q24957" t="s">
        <v>18325</v>
      </c>
      <c r="R24957" t="s">
        <v>261</v>
      </c>
      <c r="S24957" t="s">
        <v>261</v>
      </c>
      <c r="T24957">
        <v>1</v>
      </c>
      <c r="U24957">
        <v>10</v>
      </c>
      <c r="V24957" t="s">
        <v>261</v>
      </c>
      <c r="W24957" t="s">
        <v>18484</v>
      </c>
      <c r="X24957" t="s">
        <v>261</v>
      </c>
    </row>
    <row r="24958" spans="1:24" x14ac:dyDescent="0.25">
      <c r="A24958">
        <v>3</v>
      </c>
      <c r="B24958" t="s">
        <v>36951</v>
      </c>
      <c r="C24958" t="s">
        <v>18479</v>
      </c>
      <c r="D24958">
        <v>1993</v>
      </c>
      <c r="E24958" t="s">
        <v>261</v>
      </c>
      <c r="F24958" t="s">
        <v>261</v>
      </c>
      <c r="G24958" t="s">
        <v>261</v>
      </c>
      <c r="H24958" t="s">
        <v>261</v>
      </c>
      <c r="I24958" t="s">
        <v>261</v>
      </c>
      <c r="J24958" t="s">
        <v>35069</v>
      </c>
      <c r="K24958">
        <v>5.93</v>
      </c>
      <c r="L24958">
        <v>5.0000000000000001E-3</v>
      </c>
      <c r="M24958" t="s">
        <v>4</v>
      </c>
      <c r="N24958" t="s">
        <v>261</v>
      </c>
      <c r="O24958" t="s">
        <v>261</v>
      </c>
      <c r="P24958" t="s">
        <v>261</v>
      </c>
      <c r="Q24958" t="s">
        <v>18325</v>
      </c>
      <c r="R24958" t="s">
        <v>261</v>
      </c>
      <c r="S24958" t="s">
        <v>261</v>
      </c>
      <c r="T24958">
        <v>1</v>
      </c>
      <c r="U24958">
        <v>11</v>
      </c>
      <c r="V24958" t="s">
        <v>261</v>
      </c>
      <c r="W24958" t="s">
        <v>18485</v>
      </c>
      <c r="X24958" t="s">
        <v>261</v>
      </c>
    </row>
    <row r="24959" spans="1:24" x14ac:dyDescent="0.25">
      <c r="A24959">
        <v>3</v>
      </c>
      <c r="B24959" t="s">
        <v>36951</v>
      </c>
      <c r="C24959" t="s">
        <v>18479</v>
      </c>
      <c r="D24959">
        <v>1993</v>
      </c>
      <c r="E24959" t="s">
        <v>261</v>
      </c>
      <c r="F24959" t="s">
        <v>261</v>
      </c>
      <c r="G24959" t="s">
        <v>261</v>
      </c>
      <c r="H24959" t="s">
        <v>261</v>
      </c>
      <c r="I24959" t="s">
        <v>261</v>
      </c>
      <c r="J24959" t="s">
        <v>35069</v>
      </c>
      <c r="K24959">
        <v>2.88</v>
      </c>
      <c r="L24959">
        <v>3.0000000000000001E-3</v>
      </c>
      <c r="M24959" t="s">
        <v>4</v>
      </c>
      <c r="N24959" t="s">
        <v>261</v>
      </c>
      <c r="O24959" t="s">
        <v>261</v>
      </c>
      <c r="P24959" t="s">
        <v>261</v>
      </c>
      <c r="Q24959" t="s">
        <v>18325</v>
      </c>
      <c r="R24959" t="s">
        <v>261</v>
      </c>
      <c r="S24959" t="s">
        <v>261</v>
      </c>
      <c r="T24959">
        <v>1</v>
      </c>
      <c r="U24959">
        <v>12</v>
      </c>
      <c r="V24959" t="s">
        <v>261</v>
      </c>
      <c r="W24959" t="s">
        <v>18414</v>
      </c>
      <c r="X24959" t="s">
        <v>261</v>
      </c>
    </row>
    <row r="24960" spans="1:24" x14ac:dyDescent="0.25">
      <c r="A24960">
        <v>3</v>
      </c>
      <c r="B24960" t="s">
        <v>36951</v>
      </c>
      <c r="C24960" t="s">
        <v>18479</v>
      </c>
      <c r="D24960">
        <v>1993</v>
      </c>
      <c r="E24960" t="s">
        <v>261</v>
      </c>
      <c r="F24960" t="s">
        <v>261</v>
      </c>
      <c r="G24960" t="s">
        <v>261</v>
      </c>
      <c r="H24960" t="s">
        <v>261</v>
      </c>
      <c r="I24960" t="s">
        <v>261</v>
      </c>
      <c r="J24960" t="s">
        <v>35069</v>
      </c>
      <c r="K24960">
        <v>3.35</v>
      </c>
      <c r="L24960">
        <v>3.0000000000000001E-3</v>
      </c>
      <c r="M24960" t="s">
        <v>4</v>
      </c>
      <c r="N24960" t="s">
        <v>261</v>
      </c>
      <c r="O24960" t="s">
        <v>261</v>
      </c>
      <c r="P24960" t="s">
        <v>261</v>
      </c>
      <c r="Q24960" t="s">
        <v>18325</v>
      </c>
      <c r="R24960" t="s">
        <v>261</v>
      </c>
      <c r="S24960" t="s">
        <v>261</v>
      </c>
      <c r="T24960">
        <v>2</v>
      </c>
      <c r="U24960">
        <v>1</v>
      </c>
      <c r="V24960" t="s">
        <v>261</v>
      </c>
      <c r="W24960" t="s">
        <v>18378</v>
      </c>
      <c r="X24960" t="s">
        <v>261</v>
      </c>
    </row>
    <row r="24961" spans="1:24" x14ac:dyDescent="0.25">
      <c r="A24961">
        <v>3</v>
      </c>
      <c r="B24961" t="s">
        <v>36951</v>
      </c>
      <c r="C24961" t="s">
        <v>18479</v>
      </c>
      <c r="D24961">
        <v>1993</v>
      </c>
      <c r="E24961" t="s">
        <v>261</v>
      </c>
      <c r="F24961" t="s">
        <v>261</v>
      </c>
      <c r="G24961" t="s">
        <v>261</v>
      </c>
      <c r="H24961" t="s">
        <v>261</v>
      </c>
      <c r="I24961" t="s">
        <v>261</v>
      </c>
      <c r="J24961" t="s">
        <v>35069</v>
      </c>
      <c r="K24961">
        <v>7.13</v>
      </c>
      <c r="L24961">
        <v>6.0000000000000001E-3</v>
      </c>
      <c r="M24961" t="s">
        <v>4</v>
      </c>
      <c r="N24961" t="s">
        <v>261</v>
      </c>
      <c r="O24961" t="s">
        <v>261</v>
      </c>
      <c r="P24961" t="s">
        <v>261</v>
      </c>
      <c r="Q24961" t="s">
        <v>18325</v>
      </c>
      <c r="R24961" t="s">
        <v>261</v>
      </c>
      <c r="S24961" t="s">
        <v>261</v>
      </c>
      <c r="T24961">
        <v>2</v>
      </c>
      <c r="U24961">
        <v>2</v>
      </c>
      <c r="V24961" t="s">
        <v>261</v>
      </c>
      <c r="W24961" t="s">
        <v>18486</v>
      </c>
      <c r="X24961" t="s">
        <v>261</v>
      </c>
    </row>
    <row r="24962" spans="1:24" x14ac:dyDescent="0.25">
      <c r="A24962">
        <v>3</v>
      </c>
      <c r="B24962" t="s">
        <v>36951</v>
      </c>
      <c r="C24962" t="s">
        <v>18479</v>
      </c>
      <c r="D24962">
        <v>1993</v>
      </c>
      <c r="E24962" t="s">
        <v>261</v>
      </c>
      <c r="F24962" t="s">
        <v>261</v>
      </c>
      <c r="G24962" t="s">
        <v>261</v>
      </c>
      <c r="H24962" t="s">
        <v>261</v>
      </c>
      <c r="I24962" t="s">
        <v>261</v>
      </c>
      <c r="J24962" t="s">
        <v>35069</v>
      </c>
      <c r="K24962">
        <v>2.5499999999999998</v>
      </c>
      <c r="L24962">
        <v>2E-3</v>
      </c>
      <c r="M24962" t="s">
        <v>4</v>
      </c>
      <c r="N24962" t="s">
        <v>261</v>
      </c>
      <c r="O24962" t="s">
        <v>261</v>
      </c>
      <c r="P24962" t="s">
        <v>261</v>
      </c>
      <c r="Q24962" t="s">
        <v>18325</v>
      </c>
      <c r="R24962" t="s">
        <v>261</v>
      </c>
      <c r="S24962" t="s">
        <v>261</v>
      </c>
      <c r="T24962">
        <v>2</v>
      </c>
      <c r="U24962">
        <v>3</v>
      </c>
      <c r="V24962" t="s">
        <v>261</v>
      </c>
      <c r="W24962" t="s">
        <v>18410</v>
      </c>
      <c r="X24962" t="s">
        <v>261</v>
      </c>
    </row>
    <row r="24963" spans="1:24" x14ac:dyDescent="0.25">
      <c r="A24963">
        <v>3</v>
      </c>
      <c r="B24963" t="s">
        <v>36951</v>
      </c>
      <c r="C24963" t="s">
        <v>18479</v>
      </c>
      <c r="D24963">
        <v>1993</v>
      </c>
      <c r="E24963" t="s">
        <v>261</v>
      </c>
      <c r="F24963" t="s">
        <v>261</v>
      </c>
      <c r="G24963" t="s">
        <v>261</v>
      </c>
      <c r="H24963" t="s">
        <v>261</v>
      </c>
      <c r="I24963" t="s">
        <v>261</v>
      </c>
      <c r="J24963" t="s">
        <v>35069</v>
      </c>
      <c r="K24963">
        <v>1.87</v>
      </c>
      <c r="L24963">
        <v>2E-3</v>
      </c>
      <c r="M24963" t="s">
        <v>4</v>
      </c>
      <c r="N24963" t="s">
        <v>261</v>
      </c>
      <c r="O24963" t="s">
        <v>261</v>
      </c>
      <c r="P24963" t="s">
        <v>261</v>
      </c>
      <c r="Q24963" t="s">
        <v>18325</v>
      </c>
      <c r="R24963" t="s">
        <v>261</v>
      </c>
      <c r="S24963" t="s">
        <v>261</v>
      </c>
      <c r="T24963">
        <v>2</v>
      </c>
      <c r="U24963">
        <v>4</v>
      </c>
      <c r="V24963" t="s">
        <v>261</v>
      </c>
      <c r="W24963" t="s">
        <v>18372</v>
      </c>
      <c r="X24963" t="s">
        <v>261</v>
      </c>
    </row>
    <row r="24964" spans="1:24" x14ac:dyDescent="0.25">
      <c r="A24964">
        <v>3</v>
      </c>
      <c r="B24964" t="s">
        <v>36951</v>
      </c>
      <c r="C24964" t="s">
        <v>18479</v>
      </c>
      <c r="D24964">
        <v>1993</v>
      </c>
      <c r="E24964" t="s">
        <v>261</v>
      </c>
      <c r="F24964" t="s">
        <v>261</v>
      </c>
      <c r="G24964" t="s">
        <v>261</v>
      </c>
      <c r="H24964" t="s">
        <v>261</v>
      </c>
      <c r="I24964" t="s">
        <v>261</v>
      </c>
      <c r="J24964" t="s">
        <v>35069</v>
      </c>
      <c r="K24964">
        <v>4</v>
      </c>
      <c r="L24964">
        <v>4.0000000000000001E-3</v>
      </c>
      <c r="M24964" t="s">
        <v>4</v>
      </c>
      <c r="N24964" t="s">
        <v>261</v>
      </c>
      <c r="O24964" t="s">
        <v>261</v>
      </c>
      <c r="P24964" t="s">
        <v>261</v>
      </c>
      <c r="Q24964" t="s">
        <v>18325</v>
      </c>
      <c r="R24964" t="s">
        <v>261</v>
      </c>
      <c r="S24964" t="s">
        <v>261</v>
      </c>
      <c r="T24964">
        <v>2</v>
      </c>
      <c r="U24964">
        <v>5</v>
      </c>
      <c r="V24964" t="s">
        <v>261</v>
      </c>
      <c r="W24964" t="s">
        <v>18487</v>
      </c>
      <c r="X24964" t="s">
        <v>261</v>
      </c>
    </row>
    <row r="24965" spans="1:24" x14ac:dyDescent="0.25">
      <c r="A24965">
        <v>3</v>
      </c>
      <c r="B24965" t="s">
        <v>36951</v>
      </c>
      <c r="C24965" t="s">
        <v>18479</v>
      </c>
      <c r="D24965">
        <v>1993</v>
      </c>
      <c r="E24965" t="s">
        <v>261</v>
      </c>
      <c r="F24965" t="s">
        <v>261</v>
      </c>
      <c r="G24965" t="s">
        <v>261</v>
      </c>
      <c r="H24965" t="s">
        <v>261</v>
      </c>
      <c r="I24965" t="s">
        <v>261</v>
      </c>
      <c r="J24965" t="s">
        <v>35069</v>
      </c>
      <c r="K24965">
        <v>4</v>
      </c>
      <c r="L24965">
        <v>4.0000000000000001E-3</v>
      </c>
      <c r="M24965" t="s">
        <v>4</v>
      </c>
      <c r="N24965" t="s">
        <v>261</v>
      </c>
      <c r="O24965" t="s">
        <v>261</v>
      </c>
      <c r="P24965" t="s">
        <v>261</v>
      </c>
      <c r="Q24965" t="s">
        <v>18325</v>
      </c>
      <c r="R24965" t="s">
        <v>261</v>
      </c>
      <c r="S24965" t="s">
        <v>261</v>
      </c>
      <c r="T24965">
        <v>2</v>
      </c>
      <c r="U24965">
        <v>6</v>
      </c>
      <c r="V24965" t="s">
        <v>261</v>
      </c>
      <c r="W24965" t="s">
        <v>18375</v>
      </c>
      <c r="X24965" t="s">
        <v>261</v>
      </c>
    </row>
    <row r="24966" spans="1:24" x14ac:dyDescent="0.25">
      <c r="A24966">
        <v>3</v>
      </c>
      <c r="B24966" t="s">
        <v>36951</v>
      </c>
      <c r="C24966" t="s">
        <v>18479</v>
      </c>
      <c r="D24966">
        <v>1993</v>
      </c>
      <c r="E24966" t="s">
        <v>261</v>
      </c>
      <c r="F24966" t="s">
        <v>261</v>
      </c>
      <c r="G24966" t="s">
        <v>261</v>
      </c>
      <c r="H24966" t="s">
        <v>261</v>
      </c>
      <c r="I24966" t="s">
        <v>261</v>
      </c>
      <c r="J24966" t="s">
        <v>35069</v>
      </c>
      <c r="K24966">
        <v>5.9</v>
      </c>
      <c r="L24966">
        <v>5.0000000000000001E-3</v>
      </c>
      <c r="M24966" t="s">
        <v>4</v>
      </c>
      <c r="N24966" t="s">
        <v>261</v>
      </c>
      <c r="O24966" t="s">
        <v>261</v>
      </c>
      <c r="P24966" t="s">
        <v>261</v>
      </c>
      <c r="Q24966" t="s">
        <v>18325</v>
      </c>
      <c r="R24966" t="s">
        <v>261</v>
      </c>
      <c r="S24966" t="s">
        <v>261</v>
      </c>
      <c r="T24966">
        <v>2</v>
      </c>
      <c r="U24966">
        <v>7</v>
      </c>
      <c r="V24966" t="s">
        <v>261</v>
      </c>
      <c r="W24966" t="s">
        <v>18488</v>
      </c>
      <c r="X24966" t="s">
        <v>261</v>
      </c>
    </row>
    <row r="24967" spans="1:24" x14ac:dyDescent="0.25">
      <c r="A24967">
        <v>3</v>
      </c>
      <c r="B24967" t="s">
        <v>36951</v>
      </c>
      <c r="C24967" t="s">
        <v>18479</v>
      </c>
      <c r="D24967">
        <v>1993</v>
      </c>
      <c r="E24967" t="s">
        <v>261</v>
      </c>
      <c r="F24967" t="s">
        <v>261</v>
      </c>
      <c r="G24967" t="s">
        <v>261</v>
      </c>
      <c r="H24967" t="s">
        <v>261</v>
      </c>
      <c r="I24967" t="s">
        <v>261</v>
      </c>
      <c r="J24967" t="s">
        <v>35069</v>
      </c>
      <c r="K24967">
        <v>4.0199999999999996</v>
      </c>
      <c r="L24967">
        <v>4.0000000000000001E-3</v>
      </c>
      <c r="M24967" t="s">
        <v>4</v>
      </c>
      <c r="N24967" t="s">
        <v>261</v>
      </c>
      <c r="O24967" t="s">
        <v>261</v>
      </c>
      <c r="P24967" t="s">
        <v>261</v>
      </c>
      <c r="Q24967" t="s">
        <v>18325</v>
      </c>
      <c r="R24967" t="s">
        <v>261</v>
      </c>
      <c r="S24967" t="s">
        <v>261</v>
      </c>
      <c r="T24967">
        <v>2</v>
      </c>
      <c r="U24967">
        <v>8</v>
      </c>
      <c r="V24967" t="s">
        <v>261</v>
      </c>
      <c r="W24967" t="s">
        <v>18489</v>
      </c>
      <c r="X24967" t="s">
        <v>261</v>
      </c>
    </row>
    <row r="24968" spans="1:24" x14ac:dyDescent="0.25">
      <c r="A24968">
        <v>3</v>
      </c>
      <c r="B24968" t="s">
        <v>36951</v>
      </c>
      <c r="C24968" t="s">
        <v>18479</v>
      </c>
      <c r="D24968">
        <v>1993</v>
      </c>
      <c r="E24968" t="s">
        <v>261</v>
      </c>
      <c r="F24968" t="s">
        <v>261</v>
      </c>
      <c r="G24968" t="s">
        <v>261</v>
      </c>
      <c r="H24968" t="s">
        <v>261</v>
      </c>
      <c r="I24968" t="s">
        <v>261</v>
      </c>
      <c r="J24968" t="s">
        <v>35069</v>
      </c>
      <c r="K24968">
        <v>3.08</v>
      </c>
      <c r="L24968">
        <v>3.0000000000000001E-3</v>
      </c>
      <c r="M24968" t="s">
        <v>4</v>
      </c>
      <c r="N24968" t="s">
        <v>261</v>
      </c>
      <c r="O24968" t="s">
        <v>261</v>
      </c>
      <c r="P24968" t="s">
        <v>261</v>
      </c>
      <c r="Q24968" t="s">
        <v>18325</v>
      </c>
      <c r="R24968" t="s">
        <v>261</v>
      </c>
      <c r="S24968" t="s">
        <v>261</v>
      </c>
      <c r="T24968">
        <v>2</v>
      </c>
      <c r="U24968">
        <v>9</v>
      </c>
      <c r="V24968" t="s">
        <v>261</v>
      </c>
      <c r="W24968" t="s">
        <v>18490</v>
      </c>
      <c r="X24968" t="s">
        <v>261</v>
      </c>
    </row>
    <row r="24969" spans="1:24" x14ac:dyDescent="0.25">
      <c r="A24969">
        <v>3</v>
      </c>
      <c r="B24969" t="s">
        <v>36951</v>
      </c>
      <c r="C24969" t="s">
        <v>18479</v>
      </c>
      <c r="D24969">
        <v>1993</v>
      </c>
      <c r="E24969" t="s">
        <v>261</v>
      </c>
      <c r="F24969" t="s">
        <v>261</v>
      </c>
      <c r="G24969" t="s">
        <v>261</v>
      </c>
      <c r="H24969" t="s">
        <v>261</v>
      </c>
      <c r="I24969" t="s">
        <v>261</v>
      </c>
      <c r="J24969" t="s">
        <v>35069</v>
      </c>
      <c r="K24969">
        <v>4.03</v>
      </c>
      <c r="L24969">
        <v>4.0000000000000001E-3</v>
      </c>
      <c r="M24969" t="s">
        <v>4</v>
      </c>
      <c r="N24969" t="s">
        <v>261</v>
      </c>
      <c r="O24969" t="s">
        <v>261</v>
      </c>
      <c r="P24969" t="s">
        <v>261</v>
      </c>
      <c r="Q24969" t="s">
        <v>18325</v>
      </c>
      <c r="R24969" t="s">
        <v>261</v>
      </c>
      <c r="S24969" t="s">
        <v>261</v>
      </c>
      <c r="T24969">
        <v>2</v>
      </c>
      <c r="U24969">
        <v>10</v>
      </c>
      <c r="V24969" t="s">
        <v>261</v>
      </c>
      <c r="W24969" t="s">
        <v>18424</v>
      </c>
      <c r="X24969" t="s">
        <v>261</v>
      </c>
    </row>
    <row r="24970" spans="1:24" x14ac:dyDescent="0.25">
      <c r="A24970">
        <v>3</v>
      </c>
      <c r="B24970" t="s">
        <v>36951</v>
      </c>
      <c r="C24970" t="s">
        <v>18479</v>
      </c>
      <c r="D24970">
        <v>1993</v>
      </c>
      <c r="E24970" t="s">
        <v>261</v>
      </c>
      <c r="F24970" t="s">
        <v>261</v>
      </c>
      <c r="G24970" t="s">
        <v>261</v>
      </c>
      <c r="H24970" t="s">
        <v>261</v>
      </c>
      <c r="I24970" t="s">
        <v>261</v>
      </c>
      <c r="J24970" t="s">
        <v>35069</v>
      </c>
      <c r="K24970">
        <v>3.1</v>
      </c>
      <c r="L24970">
        <v>3.0000000000000001E-3</v>
      </c>
      <c r="M24970" t="s">
        <v>4</v>
      </c>
      <c r="N24970" t="s">
        <v>261</v>
      </c>
      <c r="O24970" t="s">
        <v>261</v>
      </c>
      <c r="P24970" t="s">
        <v>261</v>
      </c>
      <c r="Q24970" t="s">
        <v>18325</v>
      </c>
      <c r="R24970" t="s">
        <v>261</v>
      </c>
      <c r="S24970" t="s">
        <v>261</v>
      </c>
      <c r="T24970">
        <v>2</v>
      </c>
      <c r="U24970">
        <v>11</v>
      </c>
      <c r="V24970" t="s">
        <v>261</v>
      </c>
      <c r="W24970" t="s">
        <v>18425</v>
      </c>
      <c r="X24970" t="s">
        <v>261</v>
      </c>
    </row>
    <row r="24971" spans="1:24" x14ac:dyDescent="0.25">
      <c r="A24971">
        <v>3</v>
      </c>
      <c r="B24971" t="s">
        <v>36951</v>
      </c>
      <c r="C24971" t="s">
        <v>18479</v>
      </c>
      <c r="D24971">
        <v>1993</v>
      </c>
      <c r="E24971" t="s">
        <v>261</v>
      </c>
      <c r="F24971" t="s">
        <v>261</v>
      </c>
      <c r="G24971" t="s">
        <v>261</v>
      </c>
      <c r="H24971" t="s">
        <v>261</v>
      </c>
      <c r="I24971" t="s">
        <v>261</v>
      </c>
      <c r="J24971" t="s">
        <v>35069</v>
      </c>
      <c r="K24971">
        <v>2.57</v>
      </c>
      <c r="L24971">
        <v>2E-3</v>
      </c>
      <c r="M24971" t="s">
        <v>4</v>
      </c>
      <c r="N24971" t="s">
        <v>261</v>
      </c>
      <c r="O24971" t="s">
        <v>261</v>
      </c>
      <c r="P24971" t="s">
        <v>261</v>
      </c>
      <c r="Q24971" t="s">
        <v>18325</v>
      </c>
      <c r="R24971" t="s">
        <v>261</v>
      </c>
      <c r="S24971" t="s">
        <v>261</v>
      </c>
      <c r="T24971">
        <v>2</v>
      </c>
      <c r="U24971">
        <v>12</v>
      </c>
      <c r="V24971" t="s">
        <v>261</v>
      </c>
      <c r="W24971" t="s">
        <v>18422</v>
      </c>
      <c r="X24971" t="s">
        <v>261</v>
      </c>
    </row>
    <row r="24972" spans="1:24" x14ac:dyDescent="0.25">
      <c r="A24972">
        <v>3</v>
      </c>
      <c r="B24972" t="s">
        <v>36952</v>
      </c>
      <c r="C24972" t="s">
        <v>18491</v>
      </c>
      <c r="D24972">
        <v>1992</v>
      </c>
      <c r="E24972" t="s">
        <v>261</v>
      </c>
      <c r="F24972" t="s">
        <v>261</v>
      </c>
      <c r="G24972" t="s">
        <v>261</v>
      </c>
      <c r="H24972" t="s">
        <v>261</v>
      </c>
      <c r="I24972" t="s">
        <v>261</v>
      </c>
      <c r="J24972" t="s">
        <v>35069</v>
      </c>
      <c r="K24972">
        <v>2.65</v>
      </c>
      <c r="L24972">
        <v>3.0000000000000001E-3</v>
      </c>
      <c r="M24972" t="s">
        <v>4</v>
      </c>
      <c r="N24972" t="s">
        <v>261</v>
      </c>
      <c r="O24972" t="s">
        <v>261</v>
      </c>
      <c r="P24972" t="s">
        <v>261</v>
      </c>
      <c r="Q24972" t="s">
        <v>18325</v>
      </c>
      <c r="R24972" t="s">
        <v>261</v>
      </c>
      <c r="S24972" t="s">
        <v>261</v>
      </c>
      <c r="T24972">
        <v>1</v>
      </c>
      <c r="U24972">
        <v>1</v>
      </c>
      <c r="V24972" t="s">
        <v>261</v>
      </c>
      <c r="W24972" t="s">
        <v>18492</v>
      </c>
      <c r="X24972" t="s">
        <v>261</v>
      </c>
    </row>
    <row r="24973" spans="1:24" x14ac:dyDescent="0.25">
      <c r="A24973">
        <v>3</v>
      </c>
      <c r="B24973" t="s">
        <v>36952</v>
      </c>
      <c r="C24973" t="s">
        <v>18491</v>
      </c>
      <c r="D24973">
        <v>1992</v>
      </c>
      <c r="E24973" t="s">
        <v>261</v>
      </c>
      <c r="F24973" t="s">
        <v>261</v>
      </c>
      <c r="G24973" t="s">
        <v>261</v>
      </c>
      <c r="H24973" t="s">
        <v>261</v>
      </c>
      <c r="I24973" t="s">
        <v>261</v>
      </c>
      <c r="J24973" t="s">
        <v>35069</v>
      </c>
      <c r="K24973">
        <v>4.57</v>
      </c>
      <c r="L24973">
        <v>4.0000000000000001E-3</v>
      </c>
      <c r="M24973" t="s">
        <v>4</v>
      </c>
      <c r="N24973" t="s">
        <v>261</v>
      </c>
      <c r="O24973" t="s">
        <v>261</v>
      </c>
      <c r="P24973" t="s">
        <v>261</v>
      </c>
      <c r="Q24973" t="s">
        <v>18325</v>
      </c>
      <c r="R24973" t="s">
        <v>261</v>
      </c>
      <c r="S24973" t="s">
        <v>261</v>
      </c>
      <c r="T24973">
        <v>1</v>
      </c>
      <c r="U24973">
        <v>2</v>
      </c>
      <c r="V24973" t="s">
        <v>261</v>
      </c>
      <c r="W24973" t="s">
        <v>18493</v>
      </c>
      <c r="X24973" t="s">
        <v>261</v>
      </c>
    </row>
    <row r="24974" spans="1:24" x14ac:dyDescent="0.25">
      <c r="A24974">
        <v>3</v>
      </c>
      <c r="B24974" t="s">
        <v>36952</v>
      </c>
      <c r="C24974" t="s">
        <v>18491</v>
      </c>
      <c r="D24974">
        <v>1992</v>
      </c>
      <c r="E24974" t="s">
        <v>261</v>
      </c>
      <c r="F24974" t="s">
        <v>261</v>
      </c>
      <c r="G24974" t="s">
        <v>261</v>
      </c>
      <c r="H24974" t="s">
        <v>261</v>
      </c>
      <c r="I24974" t="s">
        <v>261</v>
      </c>
      <c r="J24974" t="s">
        <v>35069</v>
      </c>
      <c r="K24974">
        <v>6.88</v>
      </c>
      <c r="L24974">
        <v>6.0000000000000001E-3</v>
      </c>
      <c r="M24974" t="s">
        <v>4</v>
      </c>
      <c r="N24974" t="s">
        <v>261</v>
      </c>
      <c r="O24974" t="s">
        <v>261</v>
      </c>
      <c r="P24974" t="s">
        <v>261</v>
      </c>
      <c r="Q24974" t="s">
        <v>18325</v>
      </c>
      <c r="R24974" t="s">
        <v>261</v>
      </c>
      <c r="S24974" t="s">
        <v>261</v>
      </c>
      <c r="T24974">
        <v>1</v>
      </c>
      <c r="U24974">
        <v>3</v>
      </c>
      <c r="V24974" t="s">
        <v>261</v>
      </c>
      <c r="W24974" t="s">
        <v>18494</v>
      </c>
      <c r="X24974" t="s">
        <v>261</v>
      </c>
    </row>
    <row r="24975" spans="1:24" x14ac:dyDescent="0.25">
      <c r="A24975">
        <v>3</v>
      </c>
      <c r="B24975" t="s">
        <v>36952</v>
      </c>
      <c r="C24975" t="s">
        <v>18491</v>
      </c>
      <c r="D24975">
        <v>1992</v>
      </c>
      <c r="E24975" t="s">
        <v>261</v>
      </c>
      <c r="F24975" t="s">
        <v>261</v>
      </c>
      <c r="G24975" t="s">
        <v>261</v>
      </c>
      <c r="H24975" t="s">
        <v>261</v>
      </c>
      <c r="I24975" t="s">
        <v>261</v>
      </c>
      <c r="J24975" t="s">
        <v>35069</v>
      </c>
      <c r="K24975">
        <v>3.95</v>
      </c>
      <c r="L24975">
        <v>4.0000000000000001E-3</v>
      </c>
      <c r="M24975" t="s">
        <v>4</v>
      </c>
      <c r="N24975" t="s">
        <v>261</v>
      </c>
      <c r="O24975" t="s">
        <v>261</v>
      </c>
      <c r="P24975" t="s">
        <v>261</v>
      </c>
      <c r="Q24975" t="s">
        <v>18325</v>
      </c>
      <c r="R24975" t="s">
        <v>261</v>
      </c>
      <c r="S24975" t="s">
        <v>261</v>
      </c>
      <c r="T24975">
        <v>1</v>
      </c>
      <c r="U24975">
        <v>4</v>
      </c>
      <c r="V24975" t="s">
        <v>261</v>
      </c>
      <c r="W24975" t="s">
        <v>18495</v>
      </c>
      <c r="X24975" t="s">
        <v>261</v>
      </c>
    </row>
    <row r="24976" spans="1:24" x14ac:dyDescent="0.25">
      <c r="A24976">
        <v>3</v>
      </c>
      <c r="B24976" t="s">
        <v>36952</v>
      </c>
      <c r="C24976" t="s">
        <v>18491</v>
      </c>
      <c r="D24976">
        <v>1992</v>
      </c>
      <c r="E24976" t="s">
        <v>261</v>
      </c>
      <c r="F24976" t="s">
        <v>261</v>
      </c>
      <c r="G24976" t="s">
        <v>261</v>
      </c>
      <c r="H24976" t="s">
        <v>261</v>
      </c>
      <c r="I24976" t="s">
        <v>261</v>
      </c>
      <c r="J24976" t="s">
        <v>35069</v>
      </c>
      <c r="K24976">
        <v>3.7</v>
      </c>
      <c r="L24976">
        <v>3.0000000000000001E-3</v>
      </c>
      <c r="M24976" t="s">
        <v>4</v>
      </c>
      <c r="N24976" t="s">
        <v>261</v>
      </c>
      <c r="O24976" t="s">
        <v>261</v>
      </c>
      <c r="P24976" t="s">
        <v>261</v>
      </c>
      <c r="Q24976" t="s">
        <v>18325</v>
      </c>
      <c r="R24976" t="s">
        <v>261</v>
      </c>
      <c r="S24976" t="s">
        <v>261</v>
      </c>
      <c r="T24976">
        <v>1</v>
      </c>
      <c r="U24976">
        <v>5</v>
      </c>
      <c r="V24976" t="s">
        <v>261</v>
      </c>
      <c r="W24976" t="s">
        <v>18496</v>
      </c>
      <c r="X24976" t="s">
        <v>261</v>
      </c>
    </row>
    <row r="24977" spans="1:24" x14ac:dyDescent="0.25">
      <c r="A24977">
        <v>3</v>
      </c>
      <c r="B24977" t="s">
        <v>36952</v>
      </c>
      <c r="C24977" t="s">
        <v>18491</v>
      </c>
      <c r="D24977">
        <v>1992</v>
      </c>
      <c r="E24977" t="s">
        <v>261</v>
      </c>
      <c r="F24977" t="s">
        <v>261</v>
      </c>
      <c r="G24977" t="s">
        <v>261</v>
      </c>
      <c r="H24977" t="s">
        <v>261</v>
      </c>
      <c r="I24977" t="s">
        <v>261</v>
      </c>
      <c r="J24977" t="s">
        <v>35069</v>
      </c>
      <c r="K24977">
        <v>4.8499999999999996</v>
      </c>
      <c r="L24977">
        <v>4.0000000000000001E-3</v>
      </c>
      <c r="M24977" t="s">
        <v>4</v>
      </c>
      <c r="N24977" t="s">
        <v>261</v>
      </c>
      <c r="O24977" t="s">
        <v>261</v>
      </c>
      <c r="P24977" t="s">
        <v>261</v>
      </c>
      <c r="Q24977" t="s">
        <v>18325</v>
      </c>
      <c r="R24977" t="s">
        <v>261</v>
      </c>
      <c r="S24977" t="s">
        <v>261</v>
      </c>
      <c r="T24977">
        <v>1</v>
      </c>
      <c r="U24977">
        <v>6</v>
      </c>
      <c r="V24977" t="s">
        <v>261</v>
      </c>
      <c r="W24977" t="s">
        <v>18497</v>
      </c>
      <c r="X24977" t="s">
        <v>261</v>
      </c>
    </row>
    <row r="24978" spans="1:24" x14ac:dyDescent="0.25">
      <c r="A24978">
        <v>3</v>
      </c>
      <c r="B24978" t="s">
        <v>36952</v>
      </c>
      <c r="C24978" t="s">
        <v>18491</v>
      </c>
      <c r="D24978">
        <v>1992</v>
      </c>
      <c r="E24978" t="s">
        <v>261</v>
      </c>
      <c r="F24978" t="s">
        <v>261</v>
      </c>
      <c r="G24978" t="s">
        <v>261</v>
      </c>
      <c r="H24978" t="s">
        <v>261</v>
      </c>
      <c r="I24978" t="s">
        <v>261</v>
      </c>
      <c r="J24978" t="s">
        <v>35069</v>
      </c>
      <c r="K24978">
        <v>4.67</v>
      </c>
      <c r="L24978">
        <v>4.0000000000000001E-3</v>
      </c>
      <c r="M24978" t="s">
        <v>4</v>
      </c>
      <c r="N24978" t="s">
        <v>261</v>
      </c>
      <c r="O24978" t="s">
        <v>261</v>
      </c>
      <c r="P24978" t="s">
        <v>261</v>
      </c>
      <c r="Q24978" t="s">
        <v>18325</v>
      </c>
      <c r="R24978" t="s">
        <v>261</v>
      </c>
      <c r="S24978" t="s">
        <v>261</v>
      </c>
      <c r="T24978">
        <v>1</v>
      </c>
      <c r="U24978">
        <v>7</v>
      </c>
      <c r="V24978" t="s">
        <v>261</v>
      </c>
      <c r="W24978" t="s">
        <v>18498</v>
      </c>
      <c r="X24978" t="s">
        <v>261</v>
      </c>
    </row>
    <row r="24979" spans="1:24" x14ac:dyDescent="0.25">
      <c r="A24979">
        <v>3</v>
      </c>
      <c r="B24979" t="s">
        <v>36952</v>
      </c>
      <c r="C24979" t="s">
        <v>18491</v>
      </c>
      <c r="D24979">
        <v>1992</v>
      </c>
      <c r="E24979" t="s">
        <v>261</v>
      </c>
      <c r="F24979" t="s">
        <v>261</v>
      </c>
      <c r="G24979" t="s">
        <v>261</v>
      </c>
      <c r="H24979" t="s">
        <v>261</v>
      </c>
      <c r="I24979" t="s">
        <v>261</v>
      </c>
      <c r="J24979" t="s">
        <v>35069</v>
      </c>
      <c r="K24979">
        <v>3.35</v>
      </c>
      <c r="L24979">
        <v>3.0000000000000001E-3</v>
      </c>
      <c r="M24979" t="s">
        <v>4</v>
      </c>
      <c r="N24979" t="s">
        <v>261</v>
      </c>
      <c r="O24979" t="s">
        <v>261</v>
      </c>
      <c r="P24979" t="s">
        <v>261</v>
      </c>
      <c r="Q24979" t="s">
        <v>18325</v>
      </c>
      <c r="R24979" t="s">
        <v>261</v>
      </c>
      <c r="S24979" t="s">
        <v>261</v>
      </c>
      <c r="T24979">
        <v>1</v>
      </c>
      <c r="U24979">
        <v>8</v>
      </c>
      <c r="V24979" t="s">
        <v>261</v>
      </c>
      <c r="W24979" t="s">
        <v>18499</v>
      </c>
      <c r="X24979" t="s">
        <v>261</v>
      </c>
    </row>
    <row r="24980" spans="1:24" x14ac:dyDescent="0.25">
      <c r="A24980">
        <v>3</v>
      </c>
      <c r="B24980" t="s">
        <v>36952</v>
      </c>
      <c r="C24980" t="s">
        <v>18491</v>
      </c>
      <c r="D24980">
        <v>1992</v>
      </c>
      <c r="E24980" t="s">
        <v>261</v>
      </c>
      <c r="F24980" t="s">
        <v>261</v>
      </c>
      <c r="G24980" t="s">
        <v>261</v>
      </c>
      <c r="H24980" t="s">
        <v>261</v>
      </c>
      <c r="I24980" t="s">
        <v>261</v>
      </c>
      <c r="J24980" t="s">
        <v>35069</v>
      </c>
      <c r="K24980">
        <v>4.5999999999999996</v>
      </c>
      <c r="L24980">
        <v>4.0000000000000001E-3</v>
      </c>
      <c r="M24980" t="s">
        <v>4</v>
      </c>
      <c r="N24980" t="s">
        <v>261</v>
      </c>
      <c r="O24980" t="s">
        <v>261</v>
      </c>
      <c r="P24980" t="s">
        <v>261</v>
      </c>
      <c r="Q24980" t="s">
        <v>18325</v>
      </c>
      <c r="R24980" t="s">
        <v>261</v>
      </c>
      <c r="S24980" t="s">
        <v>261</v>
      </c>
      <c r="T24980">
        <v>1</v>
      </c>
      <c r="U24980">
        <v>9</v>
      </c>
      <c r="V24980" t="s">
        <v>261</v>
      </c>
      <c r="W24980" t="s">
        <v>18500</v>
      </c>
      <c r="X24980" t="s">
        <v>261</v>
      </c>
    </row>
    <row r="24981" spans="1:24" x14ac:dyDescent="0.25">
      <c r="A24981">
        <v>3</v>
      </c>
      <c r="B24981" t="s">
        <v>36952</v>
      </c>
      <c r="C24981" t="s">
        <v>18491</v>
      </c>
      <c r="D24981">
        <v>1992</v>
      </c>
      <c r="E24981" t="s">
        <v>261</v>
      </c>
      <c r="F24981" t="s">
        <v>261</v>
      </c>
      <c r="G24981" t="s">
        <v>261</v>
      </c>
      <c r="H24981" t="s">
        <v>261</v>
      </c>
      <c r="I24981" t="s">
        <v>261</v>
      </c>
      <c r="J24981" t="s">
        <v>35069</v>
      </c>
      <c r="K24981">
        <v>4.3</v>
      </c>
      <c r="L24981">
        <v>4.0000000000000001E-3</v>
      </c>
      <c r="M24981" t="s">
        <v>4</v>
      </c>
      <c r="N24981" t="s">
        <v>261</v>
      </c>
      <c r="O24981" t="s">
        <v>261</v>
      </c>
      <c r="P24981" t="s">
        <v>261</v>
      </c>
      <c r="Q24981" t="s">
        <v>18325</v>
      </c>
      <c r="R24981" t="s">
        <v>261</v>
      </c>
      <c r="S24981" t="s">
        <v>261</v>
      </c>
      <c r="T24981">
        <v>1</v>
      </c>
      <c r="U24981">
        <v>10</v>
      </c>
      <c r="V24981" t="s">
        <v>261</v>
      </c>
      <c r="W24981" t="s">
        <v>18491</v>
      </c>
      <c r="X24981" t="s">
        <v>261</v>
      </c>
    </row>
    <row r="24982" spans="1:24" x14ac:dyDescent="0.25">
      <c r="A24982">
        <v>3</v>
      </c>
      <c r="B24982" t="s">
        <v>36953</v>
      </c>
      <c r="C24982" t="s">
        <v>18501</v>
      </c>
      <c r="D24982">
        <v>1989</v>
      </c>
      <c r="E24982" t="s">
        <v>261</v>
      </c>
      <c r="F24982" t="s">
        <v>261</v>
      </c>
      <c r="G24982" t="s">
        <v>261</v>
      </c>
      <c r="H24982" t="s">
        <v>261</v>
      </c>
      <c r="I24982" t="s">
        <v>261</v>
      </c>
      <c r="J24982" t="s">
        <v>35069</v>
      </c>
      <c r="K24982">
        <v>4.38</v>
      </c>
      <c r="L24982">
        <v>2E-3</v>
      </c>
      <c r="M24982" t="s">
        <v>4</v>
      </c>
      <c r="N24982" t="s">
        <v>261</v>
      </c>
      <c r="O24982" t="s">
        <v>261</v>
      </c>
      <c r="P24982" t="s">
        <v>261</v>
      </c>
      <c r="Q24982" t="s">
        <v>18325</v>
      </c>
      <c r="R24982" t="s">
        <v>261</v>
      </c>
      <c r="S24982" t="s">
        <v>261</v>
      </c>
      <c r="T24982">
        <v>1</v>
      </c>
      <c r="U24982">
        <v>1</v>
      </c>
      <c r="V24982" t="s">
        <v>261</v>
      </c>
      <c r="W24982" t="s">
        <v>18502</v>
      </c>
      <c r="X24982" t="s">
        <v>261</v>
      </c>
    </row>
    <row r="24983" spans="1:24" x14ac:dyDescent="0.25">
      <c r="A24983">
        <v>3</v>
      </c>
      <c r="B24983" t="s">
        <v>36953</v>
      </c>
      <c r="C24983" t="s">
        <v>18501</v>
      </c>
      <c r="D24983">
        <v>1989</v>
      </c>
      <c r="E24983" t="s">
        <v>261</v>
      </c>
      <c r="F24983" t="s">
        <v>261</v>
      </c>
      <c r="G24983" t="s">
        <v>261</v>
      </c>
      <c r="H24983" t="s">
        <v>261</v>
      </c>
      <c r="I24983" t="s">
        <v>261</v>
      </c>
      <c r="J24983" t="s">
        <v>35069</v>
      </c>
      <c r="K24983">
        <v>3.77</v>
      </c>
      <c r="L24983">
        <v>2E-3</v>
      </c>
      <c r="M24983" t="s">
        <v>4</v>
      </c>
      <c r="N24983" t="s">
        <v>261</v>
      </c>
      <c r="O24983" t="s">
        <v>261</v>
      </c>
      <c r="P24983" t="s">
        <v>261</v>
      </c>
      <c r="Q24983" t="s">
        <v>18325</v>
      </c>
      <c r="R24983" t="s">
        <v>261</v>
      </c>
      <c r="S24983" t="s">
        <v>261</v>
      </c>
      <c r="T24983">
        <v>1</v>
      </c>
      <c r="U24983">
        <v>2</v>
      </c>
      <c r="V24983" t="s">
        <v>261</v>
      </c>
      <c r="W24983" t="s">
        <v>18503</v>
      </c>
      <c r="X24983" t="s">
        <v>261</v>
      </c>
    </row>
    <row r="24984" spans="1:24" x14ac:dyDescent="0.25">
      <c r="A24984">
        <v>3</v>
      </c>
      <c r="B24984" t="s">
        <v>36953</v>
      </c>
      <c r="C24984" t="s">
        <v>18501</v>
      </c>
      <c r="D24984">
        <v>1989</v>
      </c>
      <c r="E24984" t="s">
        <v>261</v>
      </c>
      <c r="F24984" t="s">
        <v>261</v>
      </c>
      <c r="G24984" t="s">
        <v>261</v>
      </c>
      <c r="H24984" t="s">
        <v>261</v>
      </c>
      <c r="I24984" t="s">
        <v>261</v>
      </c>
      <c r="J24984" t="s">
        <v>35069</v>
      </c>
      <c r="K24984">
        <v>2.78</v>
      </c>
      <c r="L24984">
        <v>1E-3</v>
      </c>
      <c r="M24984" t="s">
        <v>4</v>
      </c>
      <c r="N24984" t="s">
        <v>261</v>
      </c>
      <c r="O24984" t="s">
        <v>261</v>
      </c>
      <c r="P24984" t="s">
        <v>261</v>
      </c>
      <c r="Q24984" t="s">
        <v>18325</v>
      </c>
      <c r="R24984" t="s">
        <v>261</v>
      </c>
      <c r="S24984" t="s">
        <v>261</v>
      </c>
      <c r="T24984">
        <v>1</v>
      </c>
      <c r="U24984">
        <v>3</v>
      </c>
      <c r="V24984" t="s">
        <v>261</v>
      </c>
      <c r="W24984" t="s">
        <v>18504</v>
      </c>
      <c r="X24984" t="s">
        <v>261</v>
      </c>
    </row>
    <row r="24985" spans="1:24" x14ac:dyDescent="0.25">
      <c r="A24985">
        <v>3</v>
      </c>
      <c r="B24985" t="s">
        <v>36953</v>
      </c>
      <c r="C24985" t="s">
        <v>18501</v>
      </c>
      <c r="D24985">
        <v>1989</v>
      </c>
      <c r="E24985" t="s">
        <v>261</v>
      </c>
      <c r="F24985" t="s">
        <v>261</v>
      </c>
      <c r="G24985" t="s">
        <v>261</v>
      </c>
      <c r="H24985" t="s">
        <v>261</v>
      </c>
      <c r="I24985" t="s">
        <v>261</v>
      </c>
      <c r="J24985" t="s">
        <v>35069</v>
      </c>
      <c r="K24985">
        <v>3.92</v>
      </c>
      <c r="L24985">
        <v>2E-3</v>
      </c>
      <c r="M24985" t="s">
        <v>4</v>
      </c>
      <c r="N24985" t="s">
        <v>261</v>
      </c>
      <c r="O24985" t="s">
        <v>261</v>
      </c>
      <c r="P24985" t="s">
        <v>261</v>
      </c>
      <c r="Q24985" t="s">
        <v>18325</v>
      </c>
      <c r="R24985" t="s">
        <v>261</v>
      </c>
      <c r="S24985" t="s">
        <v>261</v>
      </c>
      <c r="T24985">
        <v>1</v>
      </c>
      <c r="U24985">
        <v>4</v>
      </c>
      <c r="V24985" t="s">
        <v>261</v>
      </c>
      <c r="W24985" t="s">
        <v>18505</v>
      </c>
      <c r="X24985" t="s">
        <v>261</v>
      </c>
    </row>
    <row r="24986" spans="1:24" x14ac:dyDescent="0.25">
      <c r="A24986">
        <v>3</v>
      </c>
      <c r="B24986" t="s">
        <v>36953</v>
      </c>
      <c r="C24986" t="s">
        <v>18501</v>
      </c>
      <c r="D24986">
        <v>1989</v>
      </c>
      <c r="E24986" t="s">
        <v>261</v>
      </c>
      <c r="F24986" t="s">
        <v>261</v>
      </c>
      <c r="G24986" t="s">
        <v>261</v>
      </c>
      <c r="H24986" t="s">
        <v>261</v>
      </c>
      <c r="I24986" t="s">
        <v>261</v>
      </c>
      <c r="J24986" t="s">
        <v>35069</v>
      </c>
      <c r="K24986">
        <v>4.5999999999999996</v>
      </c>
      <c r="L24986">
        <v>2E-3</v>
      </c>
      <c r="M24986" t="s">
        <v>4</v>
      </c>
      <c r="N24986" t="s">
        <v>261</v>
      </c>
      <c r="O24986" t="s">
        <v>261</v>
      </c>
      <c r="P24986" t="s">
        <v>261</v>
      </c>
      <c r="Q24986" t="s">
        <v>18325</v>
      </c>
      <c r="R24986" t="s">
        <v>261</v>
      </c>
      <c r="S24986" t="s">
        <v>261</v>
      </c>
      <c r="T24986">
        <v>1</v>
      </c>
      <c r="U24986">
        <v>5</v>
      </c>
      <c r="V24986" t="s">
        <v>261</v>
      </c>
      <c r="W24986" t="s">
        <v>18506</v>
      </c>
      <c r="X24986" t="s">
        <v>261</v>
      </c>
    </row>
    <row r="24987" spans="1:24" x14ac:dyDescent="0.25">
      <c r="A24987">
        <v>3</v>
      </c>
      <c r="B24987" t="s">
        <v>36953</v>
      </c>
      <c r="C24987" t="s">
        <v>18501</v>
      </c>
      <c r="D24987">
        <v>1989</v>
      </c>
      <c r="E24987" t="s">
        <v>261</v>
      </c>
      <c r="F24987" t="s">
        <v>261</v>
      </c>
      <c r="G24987" t="s">
        <v>261</v>
      </c>
      <c r="H24987" t="s">
        <v>261</v>
      </c>
      <c r="I24987" t="s">
        <v>261</v>
      </c>
      <c r="J24987" t="s">
        <v>35069</v>
      </c>
      <c r="K24987">
        <v>5.9</v>
      </c>
      <c r="L24987">
        <v>2E-3</v>
      </c>
      <c r="M24987" t="s">
        <v>4</v>
      </c>
      <c r="N24987" t="s">
        <v>261</v>
      </c>
      <c r="O24987" t="s">
        <v>261</v>
      </c>
      <c r="P24987" t="s">
        <v>261</v>
      </c>
      <c r="Q24987" t="s">
        <v>18325</v>
      </c>
      <c r="R24987" t="s">
        <v>261</v>
      </c>
      <c r="S24987" t="s">
        <v>261</v>
      </c>
      <c r="T24987">
        <v>1</v>
      </c>
      <c r="U24987">
        <v>6</v>
      </c>
      <c r="V24987" t="s">
        <v>261</v>
      </c>
      <c r="W24987" t="s">
        <v>18507</v>
      </c>
      <c r="X24987" t="s">
        <v>261</v>
      </c>
    </row>
    <row r="24988" spans="1:24" x14ac:dyDescent="0.25">
      <c r="A24988">
        <v>3</v>
      </c>
      <c r="B24988" t="s">
        <v>36953</v>
      </c>
      <c r="C24988" t="s">
        <v>18501</v>
      </c>
      <c r="D24988">
        <v>1989</v>
      </c>
      <c r="E24988" t="s">
        <v>261</v>
      </c>
      <c r="F24988" t="s">
        <v>261</v>
      </c>
      <c r="G24988" t="s">
        <v>261</v>
      </c>
      <c r="H24988" t="s">
        <v>261</v>
      </c>
      <c r="I24988" t="s">
        <v>261</v>
      </c>
      <c r="J24988" t="s">
        <v>35069</v>
      </c>
      <c r="K24988">
        <v>2.73</v>
      </c>
      <c r="L24988">
        <v>1E-3</v>
      </c>
      <c r="M24988" t="s">
        <v>4</v>
      </c>
      <c r="N24988" t="s">
        <v>261</v>
      </c>
      <c r="O24988" t="s">
        <v>261</v>
      </c>
      <c r="P24988" t="s">
        <v>261</v>
      </c>
      <c r="Q24988" t="s">
        <v>18325</v>
      </c>
      <c r="R24988" t="s">
        <v>261</v>
      </c>
      <c r="S24988" t="s">
        <v>261</v>
      </c>
      <c r="T24988">
        <v>1</v>
      </c>
      <c r="U24988">
        <v>7</v>
      </c>
      <c r="V24988" t="s">
        <v>261</v>
      </c>
      <c r="W24988" t="s">
        <v>18508</v>
      </c>
      <c r="X24988" t="s">
        <v>261</v>
      </c>
    </row>
    <row r="24989" spans="1:24" x14ac:dyDescent="0.25">
      <c r="A24989">
        <v>3</v>
      </c>
      <c r="B24989" t="s">
        <v>36953</v>
      </c>
      <c r="C24989" t="s">
        <v>18501</v>
      </c>
      <c r="D24989">
        <v>1989</v>
      </c>
      <c r="E24989" t="s">
        <v>261</v>
      </c>
      <c r="F24989" t="s">
        <v>261</v>
      </c>
      <c r="G24989" t="s">
        <v>261</v>
      </c>
      <c r="H24989" t="s">
        <v>261</v>
      </c>
      <c r="I24989" t="s">
        <v>261</v>
      </c>
      <c r="J24989" t="s">
        <v>35069</v>
      </c>
      <c r="K24989">
        <v>4.2699999999999996</v>
      </c>
      <c r="L24989">
        <v>2E-3</v>
      </c>
      <c r="M24989" t="s">
        <v>4</v>
      </c>
      <c r="N24989" t="s">
        <v>261</v>
      </c>
      <c r="O24989" t="s">
        <v>261</v>
      </c>
      <c r="P24989" t="s">
        <v>261</v>
      </c>
      <c r="Q24989" t="s">
        <v>18325</v>
      </c>
      <c r="R24989" t="s">
        <v>261</v>
      </c>
      <c r="S24989" t="s">
        <v>261</v>
      </c>
      <c r="T24989">
        <v>1</v>
      </c>
      <c r="U24989">
        <v>8</v>
      </c>
      <c r="V24989" t="s">
        <v>261</v>
      </c>
      <c r="W24989" t="s">
        <v>18509</v>
      </c>
      <c r="X24989" t="s">
        <v>261</v>
      </c>
    </row>
    <row r="24990" spans="1:24" x14ac:dyDescent="0.25">
      <c r="A24990">
        <v>3</v>
      </c>
      <c r="B24990" t="s">
        <v>36953</v>
      </c>
      <c r="C24990" t="s">
        <v>18501</v>
      </c>
      <c r="D24990">
        <v>1989</v>
      </c>
      <c r="E24990" t="s">
        <v>261</v>
      </c>
      <c r="F24990" t="s">
        <v>261</v>
      </c>
      <c r="G24990" t="s">
        <v>261</v>
      </c>
      <c r="H24990" t="s">
        <v>261</v>
      </c>
      <c r="I24990" t="s">
        <v>261</v>
      </c>
      <c r="J24990" t="s">
        <v>35069</v>
      </c>
      <c r="K24990">
        <v>6.63</v>
      </c>
      <c r="L24990">
        <v>3.0000000000000001E-3</v>
      </c>
      <c r="M24990" t="s">
        <v>4</v>
      </c>
      <c r="N24990" t="s">
        <v>261</v>
      </c>
      <c r="O24990" t="s">
        <v>261</v>
      </c>
      <c r="P24990" t="s">
        <v>261</v>
      </c>
      <c r="Q24990" t="s">
        <v>18325</v>
      </c>
      <c r="R24990" t="s">
        <v>261</v>
      </c>
      <c r="S24990" t="s">
        <v>261</v>
      </c>
      <c r="T24990">
        <v>1</v>
      </c>
      <c r="U24990">
        <v>9</v>
      </c>
      <c r="V24990" t="s">
        <v>261</v>
      </c>
      <c r="W24990" t="s">
        <v>18510</v>
      </c>
      <c r="X24990" t="s">
        <v>261</v>
      </c>
    </row>
    <row r="24991" spans="1:24" x14ac:dyDescent="0.25">
      <c r="A24991">
        <v>3</v>
      </c>
      <c r="B24991" t="s">
        <v>36954</v>
      </c>
      <c r="C24991" t="s">
        <v>18511</v>
      </c>
      <c r="D24991">
        <v>1987</v>
      </c>
      <c r="E24991" t="s">
        <v>261</v>
      </c>
      <c r="F24991" t="s">
        <v>261</v>
      </c>
      <c r="G24991" t="s">
        <v>261</v>
      </c>
      <c r="H24991" t="s">
        <v>261</v>
      </c>
      <c r="I24991" t="s">
        <v>261</v>
      </c>
      <c r="J24991" t="s">
        <v>35069</v>
      </c>
      <c r="K24991">
        <v>4</v>
      </c>
      <c r="L24991">
        <v>2E-3</v>
      </c>
      <c r="M24991" t="s">
        <v>4</v>
      </c>
      <c r="N24991" t="s">
        <v>261</v>
      </c>
      <c r="O24991" t="s">
        <v>261</v>
      </c>
      <c r="P24991" t="s">
        <v>261</v>
      </c>
      <c r="Q24991" t="s">
        <v>18325</v>
      </c>
      <c r="R24991" t="s">
        <v>261</v>
      </c>
      <c r="S24991" t="s">
        <v>261</v>
      </c>
      <c r="T24991">
        <v>1</v>
      </c>
      <c r="U24991">
        <v>1</v>
      </c>
      <c r="V24991" t="s">
        <v>261</v>
      </c>
      <c r="W24991" t="s">
        <v>18511</v>
      </c>
      <c r="X24991" t="s">
        <v>261</v>
      </c>
    </row>
    <row r="24992" spans="1:24" x14ac:dyDescent="0.25">
      <c r="A24992">
        <v>3</v>
      </c>
      <c r="B24992" t="s">
        <v>36954</v>
      </c>
      <c r="C24992" t="s">
        <v>18511</v>
      </c>
      <c r="D24992">
        <v>1987</v>
      </c>
      <c r="E24992" t="s">
        <v>261</v>
      </c>
      <c r="F24992" t="s">
        <v>261</v>
      </c>
      <c r="G24992" t="s">
        <v>261</v>
      </c>
      <c r="H24992" t="s">
        <v>261</v>
      </c>
      <c r="I24992" t="s">
        <v>261</v>
      </c>
      <c r="J24992" t="s">
        <v>35069</v>
      </c>
      <c r="K24992">
        <v>4.58</v>
      </c>
      <c r="L24992">
        <v>2E-3</v>
      </c>
      <c r="M24992" t="s">
        <v>4</v>
      </c>
      <c r="N24992" t="s">
        <v>261</v>
      </c>
      <c r="O24992" t="s">
        <v>261</v>
      </c>
      <c r="P24992" t="s">
        <v>261</v>
      </c>
      <c r="Q24992" t="s">
        <v>18325</v>
      </c>
      <c r="R24992" t="s">
        <v>261</v>
      </c>
      <c r="S24992" t="s">
        <v>261</v>
      </c>
      <c r="T24992">
        <v>1</v>
      </c>
      <c r="U24992">
        <v>2</v>
      </c>
      <c r="V24992" t="s">
        <v>261</v>
      </c>
      <c r="W24992" t="s">
        <v>18512</v>
      </c>
      <c r="X24992" t="s">
        <v>261</v>
      </c>
    </row>
    <row r="24993" spans="1:24" x14ac:dyDescent="0.25">
      <c r="A24993">
        <v>3</v>
      </c>
      <c r="B24993" t="s">
        <v>36954</v>
      </c>
      <c r="C24993" t="s">
        <v>18511</v>
      </c>
      <c r="D24993">
        <v>1987</v>
      </c>
      <c r="E24993" t="s">
        <v>261</v>
      </c>
      <c r="F24993" t="s">
        <v>261</v>
      </c>
      <c r="G24993" t="s">
        <v>261</v>
      </c>
      <c r="H24993" t="s">
        <v>261</v>
      </c>
      <c r="I24993" t="s">
        <v>261</v>
      </c>
      <c r="J24993" t="s">
        <v>35069</v>
      </c>
      <c r="K24993">
        <v>5.0199999999999996</v>
      </c>
      <c r="L24993">
        <v>2E-3</v>
      </c>
      <c r="M24993" t="s">
        <v>4</v>
      </c>
      <c r="N24993" t="s">
        <v>261</v>
      </c>
      <c r="O24993" t="s">
        <v>261</v>
      </c>
      <c r="P24993" t="s">
        <v>261</v>
      </c>
      <c r="Q24993" t="s">
        <v>18325</v>
      </c>
      <c r="R24993" t="s">
        <v>261</v>
      </c>
      <c r="S24993" t="s">
        <v>261</v>
      </c>
      <c r="T24993">
        <v>1</v>
      </c>
      <c r="U24993">
        <v>3</v>
      </c>
      <c r="V24993" t="s">
        <v>261</v>
      </c>
      <c r="W24993" t="s">
        <v>18513</v>
      </c>
      <c r="X24993" t="s">
        <v>261</v>
      </c>
    </row>
    <row r="24994" spans="1:24" x14ac:dyDescent="0.25">
      <c r="A24994">
        <v>3</v>
      </c>
      <c r="B24994" t="s">
        <v>36954</v>
      </c>
      <c r="C24994" t="s">
        <v>18511</v>
      </c>
      <c r="D24994">
        <v>1987</v>
      </c>
      <c r="E24994" t="s">
        <v>261</v>
      </c>
      <c r="F24994" t="s">
        <v>261</v>
      </c>
      <c r="G24994" t="s">
        <v>261</v>
      </c>
      <c r="H24994" t="s">
        <v>261</v>
      </c>
      <c r="I24994" t="s">
        <v>261</v>
      </c>
      <c r="J24994" t="s">
        <v>35069</v>
      </c>
      <c r="K24994">
        <v>5.58</v>
      </c>
      <c r="L24994">
        <v>2E-3</v>
      </c>
      <c r="M24994" t="s">
        <v>4</v>
      </c>
      <c r="N24994" t="s">
        <v>261</v>
      </c>
      <c r="O24994" t="s">
        <v>261</v>
      </c>
      <c r="P24994" t="s">
        <v>261</v>
      </c>
      <c r="Q24994" t="s">
        <v>18325</v>
      </c>
      <c r="R24994" t="s">
        <v>261</v>
      </c>
      <c r="S24994" t="s">
        <v>261</v>
      </c>
      <c r="T24994">
        <v>1</v>
      </c>
      <c r="U24994">
        <v>4</v>
      </c>
      <c r="V24994" t="s">
        <v>261</v>
      </c>
      <c r="W24994" t="s">
        <v>18514</v>
      </c>
      <c r="X24994" t="s">
        <v>261</v>
      </c>
    </row>
    <row r="24995" spans="1:24" x14ac:dyDescent="0.25">
      <c r="A24995">
        <v>3</v>
      </c>
      <c r="B24995" t="s">
        <v>36954</v>
      </c>
      <c r="C24995" t="s">
        <v>18511</v>
      </c>
      <c r="D24995">
        <v>1987</v>
      </c>
      <c r="E24995" t="s">
        <v>261</v>
      </c>
      <c r="F24995" t="s">
        <v>261</v>
      </c>
      <c r="G24995" t="s">
        <v>261</v>
      </c>
      <c r="H24995" t="s">
        <v>261</v>
      </c>
      <c r="I24995" t="s">
        <v>261</v>
      </c>
      <c r="J24995" t="s">
        <v>35069</v>
      </c>
      <c r="K24995">
        <v>4.88</v>
      </c>
      <c r="L24995">
        <v>2E-3</v>
      </c>
      <c r="M24995" t="s">
        <v>4</v>
      </c>
      <c r="N24995" t="s">
        <v>261</v>
      </c>
      <c r="O24995" t="s">
        <v>261</v>
      </c>
      <c r="P24995" t="s">
        <v>261</v>
      </c>
      <c r="Q24995" t="s">
        <v>18325</v>
      </c>
      <c r="R24995" t="s">
        <v>261</v>
      </c>
      <c r="S24995" t="s">
        <v>261</v>
      </c>
      <c r="T24995">
        <v>1</v>
      </c>
      <c r="U24995">
        <v>5</v>
      </c>
      <c r="V24995" t="s">
        <v>261</v>
      </c>
      <c r="W24995" t="s">
        <v>18515</v>
      </c>
      <c r="X24995" t="s">
        <v>261</v>
      </c>
    </row>
    <row r="24996" spans="1:24" x14ac:dyDescent="0.25">
      <c r="A24996">
        <v>3</v>
      </c>
      <c r="B24996" t="s">
        <v>36954</v>
      </c>
      <c r="C24996" t="s">
        <v>18511</v>
      </c>
      <c r="D24996">
        <v>1987</v>
      </c>
      <c r="E24996" t="s">
        <v>261</v>
      </c>
      <c r="F24996" t="s">
        <v>261</v>
      </c>
      <c r="G24996" t="s">
        <v>261</v>
      </c>
      <c r="H24996" t="s">
        <v>261</v>
      </c>
      <c r="I24996" t="s">
        <v>261</v>
      </c>
      <c r="J24996" t="s">
        <v>35069</v>
      </c>
      <c r="K24996">
        <v>4.0199999999999996</v>
      </c>
      <c r="L24996">
        <v>2E-3</v>
      </c>
      <c r="M24996" t="s">
        <v>4</v>
      </c>
      <c r="N24996" t="s">
        <v>261</v>
      </c>
      <c r="O24996" t="s">
        <v>261</v>
      </c>
      <c r="P24996" t="s">
        <v>261</v>
      </c>
      <c r="Q24996" t="s">
        <v>18325</v>
      </c>
      <c r="R24996" t="s">
        <v>261</v>
      </c>
      <c r="S24996" t="s">
        <v>261</v>
      </c>
      <c r="T24996">
        <v>1</v>
      </c>
      <c r="U24996">
        <v>6</v>
      </c>
      <c r="V24996" t="s">
        <v>261</v>
      </c>
      <c r="W24996" t="s">
        <v>18516</v>
      </c>
      <c r="X24996" t="s">
        <v>261</v>
      </c>
    </row>
    <row r="24997" spans="1:24" x14ac:dyDescent="0.25">
      <c r="A24997">
        <v>3</v>
      </c>
      <c r="B24997" t="s">
        <v>36954</v>
      </c>
      <c r="C24997" t="s">
        <v>18511</v>
      </c>
      <c r="D24997">
        <v>1987</v>
      </c>
      <c r="E24997" t="s">
        <v>261</v>
      </c>
      <c r="F24997" t="s">
        <v>261</v>
      </c>
      <c r="G24997" t="s">
        <v>261</v>
      </c>
      <c r="H24997" t="s">
        <v>261</v>
      </c>
      <c r="I24997" t="s">
        <v>261</v>
      </c>
      <c r="J24997" t="s">
        <v>35069</v>
      </c>
      <c r="K24997">
        <v>2.98</v>
      </c>
      <c r="L24997">
        <v>1E-3</v>
      </c>
      <c r="M24997" t="s">
        <v>4</v>
      </c>
      <c r="N24997" t="s">
        <v>261</v>
      </c>
      <c r="O24997" t="s">
        <v>261</v>
      </c>
      <c r="P24997" t="s">
        <v>261</v>
      </c>
      <c r="Q24997" t="s">
        <v>18325</v>
      </c>
      <c r="R24997" t="s">
        <v>261</v>
      </c>
      <c r="S24997" t="s">
        <v>261</v>
      </c>
      <c r="T24997">
        <v>1</v>
      </c>
      <c r="U24997">
        <v>7</v>
      </c>
      <c r="V24997" t="s">
        <v>261</v>
      </c>
      <c r="W24997" t="s">
        <v>18517</v>
      </c>
      <c r="X24997" t="s">
        <v>261</v>
      </c>
    </row>
    <row r="24998" spans="1:24" x14ac:dyDescent="0.25">
      <c r="A24998">
        <v>3</v>
      </c>
      <c r="B24998" t="s">
        <v>36954</v>
      </c>
      <c r="C24998" t="s">
        <v>18511</v>
      </c>
      <c r="D24998">
        <v>1987</v>
      </c>
      <c r="E24998" t="s">
        <v>261</v>
      </c>
      <c r="F24998" t="s">
        <v>261</v>
      </c>
      <c r="G24998" t="s">
        <v>261</v>
      </c>
      <c r="H24998" t="s">
        <v>261</v>
      </c>
      <c r="I24998" t="s">
        <v>261</v>
      </c>
      <c r="J24998" t="s">
        <v>35069</v>
      </c>
      <c r="K24998">
        <v>4.3499999999999996</v>
      </c>
      <c r="L24998">
        <v>2E-3</v>
      </c>
      <c r="M24998" t="s">
        <v>4</v>
      </c>
      <c r="N24998" t="s">
        <v>261</v>
      </c>
      <c r="O24998" t="s">
        <v>261</v>
      </c>
      <c r="P24998" t="s">
        <v>261</v>
      </c>
      <c r="Q24998" t="s">
        <v>18325</v>
      </c>
      <c r="R24998" t="s">
        <v>261</v>
      </c>
      <c r="S24998" t="s">
        <v>261</v>
      </c>
      <c r="T24998">
        <v>1</v>
      </c>
      <c r="U24998">
        <v>8</v>
      </c>
      <c r="V24998" t="s">
        <v>261</v>
      </c>
      <c r="W24998" t="s">
        <v>18518</v>
      </c>
      <c r="X24998" t="s">
        <v>261</v>
      </c>
    </row>
    <row r="24999" spans="1:24" x14ac:dyDescent="0.25">
      <c r="A24999">
        <v>3</v>
      </c>
      <c r="B24999" t="s">
        <v>36954</v>
      </c>
      <c r="C24999" t="s">
        <v>18511</v>
      </c>
      <c r="D24999">
        <v>1987</v>
      </c>
      <c r="E24999" t="s">
        <v>261</v>
      </c>
      <c r="F24999" t="s">
        <v>261</v>
      </c>
      <c r="G24999" t="s">
        <v>261</v>
      </c>
      <c r="H24999" t="s">
        <v>261</v>
      </c>
      <c r="I24999" t="s">
        <v>261</v>
      </c>
      <c r="J24999" t="s">
        <v>35069</v>
      </c>
      <c r="K24999">
        <v>3.23</v>
      </c>
      <c r="L24999">
        <v>1E-3</v>
      </c>
      <c r="M24999" t="s">
        <v>4</v>
      </c>
      <c r="N24999" t="s">
        <v>261</v>
      </c>
      <c r="O24999" t="s">
        <v>261</v>
      </c>
      <c r="P24999" t="s">
        <v>261</v>
      </c>
      <c r="Q24999" t="s">
        <v>18325</v>
      </c>
      <c r="R24999" t="s">
        <v>261</v>
      </c>
      <c r="S24999" t="s">
        <v>261</v>
      </c>
      <c r="T24999">
        <v>1</v>
      </c>
      <c r="U24999">
        <v>9</v>
      </c>
      <c r="V24999" t="s">
        <v>261</v>
      </c>
      <c r="W24999" t="s">
        <v>18519</v>
      </c>
      <c r="X24999" t="s">
        <v>261</v>
      </c>
    </row>
    <row r="25000" spans="1:24" x14ac:dyDescent="0.25">
      <c r="A25000">
        <v>3</v>
      </c>
      <c r="B25000" t="s">
        <v>36955</v>
      </c>
      <c r="C25000" t="s">
        <v>18520</v>
      </c>
      <c r="D25000">
        <v>1986</v>
      </c>
      <c r="E25000" t="s">
        <v>261</v>
      </c>
      <c r="F25000" t="s">
        <v>261</v>
      </c>
      <c r="G25000" t="s">
        <v>261</v>
      </c>
      <c r="H25000" t="s">
        <v>261</v>
      </c>
      <c r="I25000" t="s">
        <v>261</v>
      </c>
      <c r="J25000" t="s">
        <v>35069</v>
      </c>
      <c r="K25000">
        <v>4.25</v>
      </c>
      <c r="L25000">
        <v>4.0000000000000001E-3</v>
      </c>
      <c r="M25000" t="s">
        <v>4</v>
      </c>
      <c r="N25000" t="s">
        <v>261</v>
      </c>
      <c r="O25000" t="s">
        <v>261</v>
      </c>
      <c r="P25000" t="s">
        <v>261</v>
      </c>
      <c r="Q25000" t="s">
        <v>18325</v>
      </c>
      <c r="R25000" t="s">
        <v>261</v>
      </c>
      <c r="S25000" t="s">
        <v>261</v>
      </c>
      <c r="T25000">
        <v>1</v>
      </c>
      <c r="U25000">
        <v>1</v>
      </c>
      <c r="V25000" t="s">
        <v>261</v>
      </c>
      <c r="W25000" t="s">
        <v>18520</v>
      </c>
      <c r="X25000" t="s">
        <v>261</v>
      </c>
    </row>
    <row r="25001" spans="1:24" x14ac:dyDescent="0.25">
      <c r="A25001">
        <v>3</v>
      </c>
      <c r="B25001" t="s">
        <v>36955</v>
      </c>
      <c r="C25001" t="s">
        <v>18520</v>
      </c>
      <c r="D25001">
        <v>1986</v>
      </c>
      <c r="E25001" t="s">
        <v>261</v>
      </c>
      <c r="F25001" t="s">
        <v>261</v>
      </c>
      <c r="G25001" t="s">
        <v>261</v>
      </c>
      <c r="H25001" t="s">
        <v>261</v>
      </c>
      <c r="I25001" t="s">
        <v>261</v>
      </c>
      <c r="J25001" t="s">
        <v>35069</v>
      </c>
      <c r="K25001">
        <v>2.1800000000000002</v>
      </c>
      <c r="L25001">
        <v>3.0000000000000001E-3</v>
      </c>
      <c r="M25001" t="s">
        <v>4</v>
      </c>
      <c r="N25001" t="s">
        <v>261</v>
      </c>
      <c r="O25001" t="s">
        <v>261</v>
      </c>
      <c r="P25001" t="s">
        <v>261</v>
      </c>
      <c r="Q25001" t="s">
        <v>18325</v>
      </c>
      <c r="R25001" t="s">
        <v>261</v>
      </c>
      <c r="S25001" t="s">
        <v>261</v>
      </c>
      <c r="T25001">
        <v>1</v>
      </c>
      <c r="U25001">
        <v>2</v>
      </c>
      <c r="V25001" t="s">
        <v>261</v>
      </c>
      <c r="W25001" t="s">
        <v>18521</v>
      </c>
      <c r="X25001" t="s">
        <v>261</v>
      </c>
    </row>
    <row r="25002" spans="1:24" x14ac:dyDescent="0.25">
      <c r="A25002">
        <v>3</v>
      </c>
      <c r="B25002" t="s">
        <v>36955</v>
      </c>
      <c r="C25002" t="s">
        <v>18520</v>
      </c>
      <c r="D25002">
        <v>1986</v>
      </c>
      <c r="E25002" t="s">
        <v>261</v>
      </c>
      <c r="F25002" t="s">
        <v>261</v>
      </c>
      <c r="G25002" t="s">
        <v>261</v>
      </c>
      <c r="H25002" t="s">
        <v>261</v>
      </c>
      <c r="I25002" t="s">
        <v>261</v>
      </c>
      <c r="J25002" t="s">
        <v>35069</v>
      </c>
      <c r="K25002">
        <v>3.27</v>
      </c>
      <c r="L25002">
        <v>3.0000000000000001E-3</v>
      </c>
      <c r="M25002" t="s">
        <v>4</v>
      </c>
      <c r="N25002" t="s">
        <v>261</v>
      </c>
      <c r="O25002" t="s">
        <v>261</v>
      </c>
      <c r="P25002" t="s">
        <v>261</v>
      </c>
      <c r="Q25002" t="s">
        <v>18325</v>
      </c>
      <c r="R25002" t="s">
        <v>261</v>
      </c>
      <c r="S25002" t="s">
        <v>261</v>
      </c>
      <c r="T25002">
        <v>1</v>
      </c>
      <c r="U25002">
        <v>3</v>
      </c>
      <c r="V25002" t="s">
        <v>261</v>
      </c>
      <c r="W25002" t="s">
        <v>18353</v>
      </c>
      <c r="X25002" t="s">
        <v>261</v>
      </c>
    </row>
    <row r="25003" spans="1:24" x14ac:dyDescent="0.25">
      <c r="A25003">
        <v>3</v>
      </c>
      <c r="B25003" t="s">
        <v>36955</v>
      </c>
      <c r="C25003" t="s">
        <v>18520</v>
      </c>
      <c r="D25003">
        <v>1986</v>
      </c>
      <c r="E25003" t="s">
        <v>261</v>
      </c>
      <c r="F25003" t="s">
        <v>261</v>
      </c>
      <c r="G25003" t="s">
        <v>261</v>
      </c>
      <c r="H25003" t="s">
        <v>261</v>
      </c>
      <c r="I25003" t="s">
        <v>261</v>
      </c>
      <c r="J25003" t="s">
        <v>35069</v>
      </c>
      <c r="K25003">
        <v>3.07</v>
      </c>
      <c r="L25003">
        <v>4.0000000000000001E-3</v>
      </c>
      <c r="M25003" t="s">
        <v>4</v>
      </c>
      <c r="N25003" t="s">
        <v>261</v>
      </c>
      <c r="O25003" t="s">
        <v>261</v>
      </c>
      <c r="P25003" t="s">
        <v>261</v>
      </c>
      <c r="Q25003" t="s">
        <v>18325</v>
      </c>
      <c r="R25003" t="s">
        <v>261</v>
      </c>
      <c r="S25003" t="s">
        <v>261</v>
      </c>
      <c r="T25003">
        <v>1</v>
      </c>
      <c r="U25003">
        <v>4</v>
      </c>
      <c r="V25003" t="s">
        <v>261</v>
      </c>
      <c r="W25003" t="s">
        <v>18522</v>
      </c>
      <c r="X25003" t="s">
        <v>261</v>
      </c>
    </row>
    <row r="25004" spans="1:24" x14ac:dyDescent="0.25">
      <c r="A25004">
        <v>3</v>
      </c>
      <c r="B25004" t="s">
        <v>36955</v>
      </c>
      <c r="C25004" t="s">
        <v>18520</v>
      </c>
      <c r="D25004">
        <v>1986</v>
      </c>
      <c r="E25004" t="s">
        <v>261</v>
      </c>
      <c r="F25004" t="s">
        <v>261</v>
      </c>
      <c r="G25004" t="s">
        <v>261</v>
      </c>
      <c r="H25004" t="s">
        <v>261</v>
      </c>
      <c r="I25004" t="s">
        <v>261</v>
      </c>
      <c r="J25004" t="s">
        <v>35069</v>
      </c>
      <c r="K25004">
        <v>3.17</v>
      </c>
      <c r="L25004">
        <v>3.0000000000000001E-3</v>
      </c>
      <c r="M25004" t="s">
        <v>4</v>
      </c>
      <c r="N25004" t="s">
        <v>261</v>
      </c>
      <c r="O25004" t="s">
        <v>261</v>
      </c>
      <c r="P25004" t="s">
        <v>261</v>
      </c>
      <c r="Q25004" t="s">
        <v>18325</v>
      </c>
      <c r="R25004" t="s">
        <v>261</v>
      </c>
      <c r="S25004" t="s">
        <v>261</v>
      </c>
      <c r="T25004">
        <v>1</v>
      </c>
      <c r="U25004">
        <v>5</v>
      </c>
      <c r="V25004" t="s">
        <v>261</v>
      </c>
      <c r="W25004" t="s">
        <v>18523</v>
      </c>
      <c r="X25004" t="s">
        <v>261</v>
      </c>
    </row>
    <row r="25005" spans="1:24" x14ac:dyDescent="0.25">
      <c r="A25005">
        <v>3</v>
      </c>
      <c r="B25005" t="s">
        <v>36955</v>
      </c>
      <c r="C25005" t="s">
        <v>18520</v>
      </c>
      <c r="D25005">
        <v>1986</v>
      </c>
      <c r="E25005" t="s">
        <v>261</v>
      </c>
      <c r="F25005" t="s">
        <v>261</v>
      </c>
      <c r="G25005" t="s">
        <v>261</v>
      </c>
      <c r="H25005" t="s">
        <v>261</v>
      </c>
      <c r="I25005" t="s">
        <v>261</v>
      </c>
      <c r="J25005" t="s">
        <v>35069</v>
      </c>
      <c r="K25005">
        <v>2.5499999999999998</v>
      </c>
      <c r="L25005">
        <v>3.0000000000000001E-3</v>
      </c>
      <c r="M25005" t="s">
        <v>4</v>
      </c>
      <c r="N25005" t="s">
        <v>261</v>
      </c>
      <c r="O25005" t="s">
        <v>261</v>
      </c>
      <c r="P25005" t="s">
        <v>261</v>
      </c>
      <c r="Q25005" t="s">
        <v>18325</v>
      </c>
      <c r="R25005" t="s">
        <v>261</v>
      </c>
      <c r="S25005" t="s">
        <v>261</v>
      </c>
      <c r="T25005">
        <v>1</v>
      </c>
      <c r="U25005">
        <v>6</v>
      </c>
      <c r="V25005" t="s">
        <v>261</v>
      </c>
      <c r="W25005" t="s">
        <v>18422</v>
      </c>
      <c r="X25005" t="s">
        <v>261</v>
      </c>
    </row>
    <row r="25006" spans="1:24" x14ac:dyDescent="0.25">
      <c r="A25006">
        <v>3</v>
      </c>
      <c r="B25006" t="s">
        <v>36955</v>
      </c>
      <c r="C25006" t="s">
        <v>18520</v>
      </c>
      <c r="D25006">
        <v>1986</v>
      </c>
      <c r="E25006" t="s">
        <v>261</v>
      </c>
      <c r="F25006" t="s">
        <v>261</v>
      </c>
      <c r="G25006" t="s">
        <v>261</v>
      </c>
      <c r="H25006" t="s">
        <v>261</v>
      </c>
      <c r="I25006" t="s">
        <v>261</v>
      </c>
      <c r="J25006" t="s">
        <v>35069</v>
      </c>
      <c r="K25006">
        <v>5.65</v>
      </c>
      <c r="L25006">
        <v>5.0000000000000001E-3</v>
      </c>
      <c r="M25006" t="s">
        <v>4</v>
      </c>
      <c r="N25006" t="s">
        <v>261</v>
      </c>
      <c r="O25006" t="s">
        <v>261</v>
      </c>
      <c r="P25006" t="s">
        <v>261</v>
      </c>
      <c r="Q25006" t="s">
        <v>18325</v>
      </c>
      <c r="R25006" t="s">
        <v>261</v>
      </c>
      <c r="S25006" t="s">
        <v>261</v>
      </c>
      <c r="T25006">
        <v>1</v>
      </c>
      <c r="U25006">
        <v>7</v>
      </c>
      <c r="V25006" t="s">
        <v>261</v>
      </c>
      <c r="W25006" t="s">
        <v>18524</v>
      </c>
      <c r="X25006" t="s">
        <v>261</v>
      </c>
    </row>
    <row r="25007" spans="1:24" x14ac:dyDescent="0.25">
      <c r="A25007">
        <v>3</v>
      </c>
      <c r="B25007" t="s">
        <v>36955</v>
      </c>
      <c r="C25007" t="s">
        <v>18520</v>
      </c>
      <c r="D25007">
        <v>1986</v>
      </c>
      <c r="E25007" t="s">
        <v>261</v>
      </c>
      <c r="F25007" t="s">
        <v>261</v>
      </c>
      <c r="G25007" t="s">
        <v>261</v>
      </c>
      <c r="H25007" t="s">
        <v>261</v>
      </c>
      <c r="I25007" t="s">
        <v>261</v>
      </c>
      <c r="J25007" t="s">
        <v>35069</v>
      </c>
      <c r="K25007">
        <v>3.57</v>
      </c>
      <c r="L25007">
        <v>5.0000000000000001E-3</v>
      </c>
      <c r="M25007" t="s">
        <v>4</v>
      </c>
      <c r="N25007" t="s">
        <v>261</v>
      </c>
      <c r="O25007" t="s">
        <v>261</v>
      </c>
      <c r="P25007" t="s">
        <v>261</v>
      </c>
      <c r="Q25007" t="s">
        <v>18325</v>
      </c>
      <c r="R25007" t="s">
        <v>261</v>
      </c>
      <c r="S25007" t="s">
        <v>261</v>
      </c>
      <c r="T25007">
        <v>1</v>
      </c>
      <c r="U25007">
        <v>8</v>
      </c>
      <c r="V25007" t="s">
        <v>261</v>
      </c>
      <c r="W25007" t="s">
        <v>18525</v>
      </c>
      <c r="X25007" t="s">
        <v>261</v>
      </c>
    </row>
    <row r="25008" spans="1:24" x14ac:dyDescent="0.25">
      <c r="A25008">
        <v>3</v>
      </c>
      <c r="B25008" t="s">
        <v>36955</v>
      </c>
      <c r="C25008" t="s">
        <v>18520</v>
      </c>
      <c r="D25008">
        <v>1986</v>
      </c>
      <c r="E25008" t="s">
        <v>261</v>
      </c>
      <c r="F25008" t="s">
        <v>261</v>
      </c>
      <c r="G25008" t="s">
        <v>261</v>
      </c>
      <c r="H25008" t="s">
        <v>261</v>
      </c>
      <c r="I25008" t="s">
        <v>261</v>
      </c>
      <c r="J25008" t="s">
        <v>35069</v>
      </c>
      <c r="K25008">
        <v>3.8</v>
      </c>
      <c r="L25008">
        <v>4.0000000000000001E-3</v>
      </c>
      <c r="M25008" t="s">
        <v>4</v>
      </c>
      <c r="N25008" t="s">
        <v>261</v>
      </c>
      <c r="O25008" t="s">
        <v>261</v>
      </c>
      <c r="P25008" t="s">
        <v>261</v>
      </c>
      <c r="Q25008" t="s">
        <v>18325</v>
      </c>
      <c r="R25008" t="s">
        <v>261</v>
      </c>
      <c r="S25008" t="s">
        <v>261</v>
      </c>
      <c r="T25008">
        <v>1</v>
      </c>
      <c r="U25008">
        <v>9</v>
      </c>
      <c r="V25008" t="s">
        <v>261</v>
      </c>
      <c r="W25008" t="s">
        <v>18526</v>
      </c>
      <c r="X25008" t="s">
        <v>261</v>
      </c>
    </row>
    <row r="25009" spans="1:24" x14ac:dyDescent="0.25">
      <c r="A25009">
        <v>3</v>
      </c>
      <c r="B25009" t="s">
        <v>36955</v>
      </c>
      <c r="C25009" t="s">
        <v>18520</v>
      </c>
      <c r="D25009">
        <v>1986</v>
      </c>
      <c r="E25009" t="s">
        <v>261</v>
      </c>
      <c r="F25009" t="s">
        <v>261</v>
      </c>
      <c r="G25009" t="s">
        <v>261</v>
      </c>
      <c r="H25009" t="s">
        <v>261</v>
      </c>
      <c r="I25009" t="s">
        <v>261</v>
      </c>
      <c r="J25009" t="s">
        <v>35069</v>
      </c>
      <c r="K25009">
        <v>2.35</v>
      </c>
      <c r="L25009">
        <v>3.0000000000000001E-3</v>
      </c>
      <c r="M25009" t="s">
        <v>4</v>
      </c>
      <c r="N25009" t="s">
        <v>261</v>
      </c>
      <c r="O25009" t="s">
        <v>261</v>
      </c>
      <c r="P25009" t="s">
        <v>261</v>
      </c>
      <c r="Q25009" t="s">
        <v>18325</v>
      </c>
      <c r="R25009" t="s">
        <v>261</v>
      </c>
      <c r="S25009" t="s">
        <v>261</v>
      </c>
      <c r="T25009">
        <v>1</v>
      </c>
      <c r="U25009">
        <v>10</v>
      </c>
      <c r="V25009" t="s">
        <v>261</v>
      </c>
      <c r="W25009" t="s">
        <v>18372</v>
      </c>
      <c r="X25009" t="s">
        <v>261</v>
      </c>
    </row>
    <row r="25010" spans="1:24" x14ac:dyDescent="0.25">
      <c r="A25010">
        <v>3</v>
      </c>
      <c r="B25010" t="s">
        <v>36955</v>
      </c>
      <c r="C25010" t="s">
        <v>18520</v>
      </c>
      <c r="D25010">
        <v>1986</v>
      </c>
      <c r="E25010" t="s">
        <v>261</v>
      </c>
      <c r="F25010" t="s">
        <v>261</v>
      </c>
      <c r="G25010" t="s">
        <v>261</v>
      </c>
      <c r="H25010" t="s">
        <v>261</v>
      </c>
      <c r="I25010" t="s">
        <v>261</v>
      </c>
      <c r="J25010" t="s">
        <v>35069</v>
      </c>
      <c r="K25010">
        <v>2.87</v>
      </c>
      <c r="L25010">
        <v>3.0000000000000001E-3</v>
      </c>
      <c r="M25010" t="s">
        <v>4</v>
      </c>
      <c r="N25010" t="s">
        <v>261</v>
      </c>
      <c r="O25010" t="s">
        <v>261</v>
      </c>
      <c r="P25010" t="s">
        <v>261</v>
      </c>
      <c r="Q25010" t="s">
        <v>18325</v>
      </c>
      <c r="R25010" t="s">
        <v>261</v>
      </c>
      <c r="S25010" t="s">
        <v>261</v>
      </c>
      <c r="T25010">
        <v>1</v>
      </c>
      <c r="U25010">
        <v>11</v>
      </c>
      <c r="V25010" t="s">
        <v>261</v>
      </c>
      <c r="W25010" t="s">
        <v>18414</v>
      </c>
      <c r="X25010" t="s">
        <v>261</v>
      </c>
    </row>
    <row r="25011" spans="1:24" x14ac:dyDescent="0.25">
      <c r="A25011">
        <v>3</v>
      </c>
      <c r="B25011" t="s">
        <v>36956</v>
      </c>
      <c r="C25011" t="s">
        <v>18527</v>
      </c>
      <c r="D25011">
        <v>1985</v>
      </c>
      <c r="E25011" t="s">
        <v>261</v>
      </c>
      <c r="F25011" t="s">
        <v>261</v>
      </c>
      <c r="G25011" t="s">
        <v>261</v>
      </c>
      <c r="H25011" t="s">
        <v>261</v>
      </c>
      <c r="I25011" t="s">
        <v>261</v>
      </c>
      <c r="J25011" t="s">
        <v>35069</v>
      </c>
      <c r="K25011">
        <v>6.37</v>
      </c>
      <c r="L25011">
        <v>6.0000000000000001E-3</v>
      </c>
      <c r="M25011" t="s">
        <v>4</v>
      </c>
      <c r="N25011" t="s">
        <v>261</v>
      </c>
      <c r="O25011" t="s">
        <v>261</v>
      </c>
      <c r="P25011" t="s">
        <v>261</v>
      </c>
      <c r="Q25011" t="s">
        <v>18325</v>
      </c>
      <c r="R25011" t="s">
        <v>261</v>
      </c>
      <c r="S25011" t="s">
        <v>261</v>
      </c>
      <c r="T25011">
        <v>1</v>
      </c>
      <c r="U25011">
        <v>1</v>
      </c>
      <c r="V25011" t="s">
        <v>261</v>
      </c>
      <c r="W25011" t="s">
        <v>18527</v>
      </c>
      <c r="X25011" t="s">
        <v>261</v>
      </c>
    </row>
    <row r="25012" spans="1:24" x14ac:dyDescent="0.25">
      <c r="A25012">
        <v>3</v>
      </c>
      <c r="B25012" t="s">
        <v>36956</v>
      </c>
      <c r="C25012" t="s">
        <v>18527</v>
      </c>
      <c r="D25012">
        <v>1985</v>
      </c>
      <c r="E25012" t="s">
        <v>261</v>
      </c>
      <c r="F25012" t="s">
        <v>261</v>
      </c>
      <c r="G25012" t="s">
        <v>261</v>
      </c>
      <c r="H25012" t="s">
        <v>261</v>
      </c>
      <c r="I25012" t="s">
        <v>261</v>
      </c>
      <c r="J25012" t="s">
        <v>35069</v>
      </c>
      <c r="K25012">
        <v>4.08</v>
      </c>
      <c r="L25012">
        <v>4.0000000000000001E-3</v>
      </c>
      <c r="M25012" t="s">
        <v>4</v>
      </c>
      <c r="N25012" t="s">
        <v>261</v>
      </c>
      <c r="O25012" t="s">
        <v>261</v>
      </c>
      <c r="P25012" t="s">
        <v>261</v>
      </c>
      <c r="Q25012" t="s">
        <v>18325</v>
      </c>
      <c r="R25012" t="s">
        <v>261</v>
      </c>
      <c r="S25012" t="s">
        <v>261</v>
      </c>
      <c r="T25012">
        <v>1</v>
      </c>
      <c r="U25012">
        <v>2</v>
      </c>
      <c r="V25012" t="s">
        <v>261</v>
      </c>
      <c r="W25012" t="s">
        <v>18528</v>
      </c>
      <c r="X25012" t="s">
        <v>261</v>
      </c>
    </row>
    <row r="25013" spans="1:24" x14ac:dyDescent="0.25">
      <c r="A25013">
        <v>3</v>
      </c>
      <c r="B25013" t="s">
        <v>36956</v>
      </c>
      <c r="C25013" t="s">
        <v>18527</v>
      </c>
      <c r="D25013">
        <v>1985</v>
      </c>
      <c r="E25013" t="s">
        <v>261</v>
      </c>
      <c r="F25013" t="s">
        <v>261</v>
      </c>
      <c r="G25013" t="s">
        <v>261</v>
      </c>
      <c r="H25013" t="s">
        <v>261</v>
      </c>
      <c r="I25013" t="s">
        <v>261</v>
      </c>
      <c r="J25013" t="s">
        <v>35069</v>
      </c>
      <c r="K25013">
        <v>3.2</v>
      </c>
      <c r="L25013">
        <v>3.0000000000000001E-3</v>
      </c>
      <c r="M25013" t="s">
        <v>4</v>
      </c>
      <c r="N25013" t="s">
        <v>261</v>
      </c>
      <c r="O25013" t="s">
        <v>261</v>
      </c>
      <c r="P25013" t="s">
        <v>261</v>
      </c>
      <c r="Q25013" t="s">
        <v>18325</v>
      </c>
      <c r="R25013" t="s">
        <v>261</v>
      </c>
      <c r="S25013" t="s">
        <v>261</v>
      </c>
      <c r="T25013">
        <v>1</v>
      </c>
      <c r="U25013">
        <v>3</v>
      </c>
      <c r="V25013" t="s">
        <v>261</v>
      </c>
      <c r="W25013" t="s">
        <v>18529</v>
      </c>
      <c r="X25013" t="s">
        <v>261</v>
      </c>
    </row>
    <row r="25014" spans="1:24" x14ac:dyDescent="0.25">
      <c r="A25014">
        <v>3</v>
      </c>
      <c r="B25014" t="s">
        <v>36956</v>
      </c>
      <c r="C25014" t="s">
        <v>18527</v>
      </c>
      <c r="D25014">
        <v>1985</v>
      </c>
      <c r="E25014" t="s">
        <v>261</v>
      </c>
      <c r="F25014" t="s">
        <v>261</v>
      </c>
      <c r="G25014" t="s">
        <v>261</v>
      </c>
      <c r="H25014" t="s">
        <v>261</v>
      </c>
      <c r="I25014" t="s">
        <v>261</v>
      </c>
      <c r="J25014" t="s">
        <v>35069</v>
      </c>
      <c r="K25014">
        <v>2.95</v>
      </c>
      <c r="L25014">
        <v>3.0000000000000001E-3</v>
      </c>
      <c r="M25014" t="s">
        <v>4</v>
      </c>
      <c r="N25014" t="s">
        <v>261</v>
      </c>
      <c r="O25014" t="s">
        <v>261</v>
      </c>
      <c r="P25014" t="s">
        <v>261</v>
      </c>
      <c r="Q25014" t="s">
        <v>18325</v>
      </c>
      <c r="R25014" t="s">
        <v>261</v>
      </c>
      <c r="S25014" t="s">
        <v>261</v>
      </c>
      <c r="T25014">
        <v>1</v>
      </c>
      <c r="U25014">
        <v>4</v>
      </c>
      <c r="V25014" t="s">
        <v>261</v>
      </c>
      <c r="W25014" t="s">
        <v>18530</v>
      </c>
      <c r="X25014" t="s">
        <v>261</v>
      </c>
    </row>
    <row r="25015" spans="1:24" x14ac:dyDescent="0.25">
      <c r="A25015">
        <v>3</v>
      </c>
      <c r="B25015" t="s">
        <v>36956</v>
      </c>
      <c r="C25015" t="s">
        <v>18527</v>
      </c>
      <c r="D25015">
        <v>1985</v>
      </c>
      <c r="E25015" t="s">
        <v>261</v>
      </c>
      <c r="F25015" t="s">
        <v>261</v>
      </c>
      <c r="G25015" t="s">
        <v>261</v>
      </c>
      <c r="H25015" t="s">
        <v>261</v>
      </c>
      <c r="I25015" t="s">
        <v>261</v>
      </c>
      <c r="J25015" t="s">
        <v>35069</v>
      </c>
      <c r="K25015">
        <v>3.42</v>
      </c>
      <c r="L25015">
        <v>3.0000000000000001E-3</v>
      </c>
      <c r="M25015" t="s">
        <v>4</v>
      </c>
      <c r="N25015" t="s">
        <v>261</v>
      </c>
      <c r="O25015" t="s">
        <v>261</v>
      </c>
      <c r="P25015" t="s">
        <v>261</v>
      </c>
      <c r="Q25015" t="s">
        <v>18325</v>
      </c>
      <c r="R25015" t="s">
        <v>261</v>
      </c>
      <c r="S25015" t="s">
        <v>261</v>
      </c>
      <c r="T25015">
        <v>1</v>
      </c>
      <c r="U25015">
        <v>5</v>
      </c>
      <c r="V25015" t="s">
        <v>261</v>
      </c>
      <c r="W25015" t="s">
        <v>18531</v>
      </c>
      <c r="X25015" t="s">
        <v>261</v>
      </c>
    </row>
    <row r="25016" spans="1:24" x14ac:dyDescent="0.25">
      <c r="A25016">
        <v>3</v>
      </c>
      <c r="B25016" t="s">
        <v>36956</v>
      </c>
      <c r="C25016" t="s">
        <v>18527</v>
      </c>
      <c r="D25016">
        <v>1985</v>
      </c>
      <c r="E25016" t="s">
        <v>261</v>
      </c>
      <c r="F25016" t="s">
        <v>261</v>
      </c>
      <c r="G25016" t="s">
        <v>261</v>
      </c>
      <c r="H25016" t="s">
        <v>261</v>
      </c>
      <c r="I25016" t="s">
        <v>261</v>
      </c>
      <c r="J25016" t="s">
        <v>35069</v>
      </c>
      <c r="K25016">
        <v>3.77</v>
      </c>
      <c r="L25016">
        <v>3.0000000000000001E-3</v>
      </c>
      <c r="M25016" t="s">
        <v>4</v>
      </c>
      <c r="N25016" t="s">
        <v>261</v>
      </c>
      <c r="O25016" t="s">
        <v>261</v>
      </c>
      <c r="P25016" t="s">
        <v>261</v>
      </c>
      <c r="Q25016" t="s">
        <v>18325</v>
      </c>
      <c r="R25016" t="s">
        <v>261</v>
      </c>
      <c r="S25016" t="s">
        <v>261</v>
      </c>
      <c r="T25016">
        <v>1</v>
      </c>
      <c r="U25016">
        <v>6</v>
      </c>
      <c r="V25016" t="s">
        <v>261</v>
      </c>
      <c r="W25016" t="s">
        <v>18532</v>
      </c>
      <c r="X25016" t="s">
        <v>261</v>
      </c>
    </row>
    <row r="25017" spans="1:24" x14ac:dyDescent="0.25">
      <c r="A25017">
        <v>3</v>
      </c>
      <c r="B25017" t="s">
        <v>36956</v>
      </c>
      <c r="C25017" t="s">
        <v>18527</v>
      </c>
      <c r="D25017">
        <v>1985</v>
      </c>
      <c r="E25017" t="s">
        <v>261</v>
      </c>
      <c r="F25017" t="s">
        <v>261</v>
      </c>
      <c r="G25017" t="s">
        <v>261</v>
      </c>
      <c r="H25017" t="s">
        <v>261</v>
      </c>
      <c r="I25017" t="s">
        <v>261</v>
      </c>
      <c r="J25017" t="s">
        <v>35069</v>
      </c>
      <c r="K25017">
        <v>5.43</v>
      </c>
      <c r="L25017">
        <v>5.0000000000000001E-3</v>
      </c>
      <c r="M25017" t="s">
        <v>4</v>
      </c>
      <c r="N25017" t="s">
        <v>261</v>
      </c>
      <c r="O25017" t="s">
        <v>261</v>
      </c>
      <c r="P25017" t="s">
        <v>261</v>
      </c>
      <c r="Q25017" t="s">
        <v>18325</v>
      </c>
      <c r="R25017" t="s">
        <v>261</v>
      </c>
      <c r="S25017" t="s">
        <v>261</v>
      </c>
      <c r="T25017">
        <v>1</v>
      </c>
      <c r="U25017">
        <v>7</v>
      </c>
      <c r="V25017" t="s">
        <v>261</v>
      </c>
      <c r="W25017" t="s">
        <v>18533</v>
      </c>
      <c r="X25017" t="s">
        <v>261</v>
      </c>
    </row>
    <row r="25018" spans="1:24" x14ac:dyDescent="0.25">
      <c r="A25018">
        <v>3</v>
      </c>
      <c r="B25018" t="s">
        <v>36956</v>
      </c>
      <c r="C25018" t="s">
        <v>18527</v>
      </c>
      <c r="D25018">
        <v>1985</v>
      </c>
      <c r="E25018" t="s">
        <v>261</v>
      </c>
      <c r="F25018" t="s">
        <v>261</v>
      </c>
      <c r="G25018" t="s">
        <v>261</v>
      </c>
      <c r="H25018" t="s">
        <v>261</v>
      </c>
      <c r="I25018" t="s">
        <v>261</v>
      </c>
      <c r="J25018" t="s">
        <v>35069</v>
      </c>
      <c r="K25018">
        <v>3.85</v>
      </c>
      <c r="L25018">
        <v>4.0000000000000001E-3</v>
      </c>
      <c r="M25018" t="s">
        <v>4</v>
      </c>
      <c r="N25018" t="s">
        <v>261</v>
      </c>
      <c r="O25018" t="s">
        <v>261</v>
      </c>
      <c r="P25018" t="s">
        <v>261</v>
      </c>
      <c r="Q25018" t="s">
        <v>18325</v>
      </c>
      <c r="R25018" t="s">
        <v>261</v>
      </c>
      <c r="S25018" t="s">
        <v>261</v>
      </c>
      <c r="T25018">
        <v>1</v>
      </c>
      <c r="U25018">
        <v>8</v>
      </c>
      <c r="V25018" t="s">
        <v>261</v>
      </c>
      <c r="W25018" t="s">
        <v>18534</v>
      </c>
      <c r="X25018" t="s">
        <v>261</v>
      </c>
    </row>
    <row r="25019" spans="1:24" x14ac:dyDescent="0.25">
      <c r="A25019">
        <v>3</v>
      </c>
      <c r="B25019" t="s">
        <v>36956</v>
      </c>
      <c r="C25019" t="s">
        <v>18527</v>
      </c>
      <c r="D25019">
        <v>1985</v>
      </c>
      <c r="E25019" t="s">
        <v>261</v>
      </c>
      <c r="F25019" t="s">
        <v>261</v>
      </c>
      <c r="G25019" t="s">
        <v>261</v>
      </c>
      <c r="H25019" t="s">
        <v>261</v>
      </c>
      <c r="I25019" t="s">
        <v>261</v>
      </c>
      <c r="J25019" t="s">
        <v>35069</v>
      </c>
      <c r="K25019">
        <v>3.7</v>
      </c>
      <c r="L25019">
        <v>3.0000000000000001E-3</v>
      </c>
      <c r="M25019" t="s">
        <v>4</v>
      </c>
      <c r="N25019" t="s">
        <v>261</v>
      </c>
      <c r="O25019" t="s">
        <v>261</v>
      </c>
      <c r="P25019" t="s">
        <v>261</v>
      </c>
      <c r="Q25019" t="s">
        <v>18325</v>
      </c>
      <c r="R25019" t="s">
        <v>261</v>
      </c>
      <c r="S25019" t="s">
        <v>261</v>
      </c>
      <c r="T25019">
        <v>1</v>
      </c>
      <c r="U25019">
        <v>9</v>
      </c>
      <c r="V25019" t="s">
        <v>261</v>
      </c>
      <c r="W25019" t="s">
        <v>18535</v>
      </c>
      <c r="X25019" t="s">
        <v>261</v>
      </c>
    </row>
    <row r="25020" spans="1:24" x14ac:dyDescent="0.25">
      <c r="A25020">
        <v>3</v>
      </c>
      <c r="B25020" t="s">
        <v>36956</v>
      </c>
      <c r="C25020" t="s">
        <v>18527</v>
      </c>
      <c r="D25020">
        <v>1985</v>
      </c>
      <c r="E25020" t="s">
        <v>261</v>
      </c>
      <c r="F25020" t="s">
        <v>261</v>
      </c>
      <c r="G25020" t="s">
        <v>261</v>
      </c>
      <c r="H25020" t="s">
        <v>261</v>
      </c>
      <c r="I25020" t="s">
        <v>261</v>
      </c>
      <c r="J25020" t="s">
        <v>35069</v>
      </c>
      <c r="K25020">
        <v>3.58</v>
      </c>
      <c r="L25020">
        <v>3.0000000000000001E-3</v>
      </c>
      <c r="M25020" t="s">
        <v>4</v>
      </c>
      <c r="N25020" t="s">
        <v>261</v>
      </c>
      <c r="O25020" t="s">
        <v>261</v>
      </c>
      <c r="P25020" t="s">
        <v>261</v>
      </c>
      <c r="Q25020" t="s">
        <v>18325</v>
      </c>
      <c r="R25020" t="s">
        <v>261</v>
      </c>
      <c r="S25020" t="s">
        <v>261</v>
      </c>
      <c r="T25020">
        <v>1</v>
      </c>
      <c r="U25020">
        <v>10</v>
      </c>
      <c r="V25020" t="s">
        <v>261</v>
      </c>
      <c r="W25020" t="s">
        <v>18536</v>
      </c>
      <c r="X25020" t="s">
        <v>261</v>
      </c>
    </row>
    <row r="25021" spans="1:24" x14ac:dyDescent="0.25">
      <c r="A25021">
        <v>3</v>
      </c>
      <c r="B25021" t="s">
        <v>36957</v>
      </c>
      <c r="C25021" t="s">
        <v>18537</v>
      </c>
      <c r="D25021">
        <v>1984</v>
      </c>
      <c r="E25021" t="s">
        <v>18538</v>
      </c>
      <c r="F25021" t="s">
        <v>261</v>
      </c>
      <c r="G25021" t="s">
        <v>261</v>
      </c>
      <c r="H25021" t="s">
        <v>261</v>
      </c>
      <c r="I25021" t="s">
        <v>261</v>
      </c>
      <c r="J25021" t="s">
        <v>35069</v>
      </c>
      <c r="K25021">
        <v>3.72</v>
      </c>
      <c r="L25021">
        <v>6.0000000000000001E-3</v>
      </c>
      <c r="M25021" t="s">
        <v>4</v>
      </c>
      <c r="N25021" t="s">
        <v>261</v>
      </c>
      <c r="O25021" t="s">
        <v>261</v>
      </c>
      <c r="P25021" t="s">
        <v>261</v>
      </c>
      <c r="Q25021" t="s">
        <v>18325</v>
      </c>
      <c r="R25021" t="s">
        <v>261</v>
      </c>
      <c r="S25021" t="s">
        <v>261</v>
      </c>
      <c r="T25021">
        <v>1</v>
      </c>
      <c r="U25021">
        <v>1</v>
      </c>
      <c r="V25021" t="s">
        <v>261</v>
      </c>
      <c r="W25021" t="s">
        <v>18413</v>
      </c>
      <c r="X25021" t="s">
        <v>261</v>
      </c>
    </row>
    <row r="25022" spans="1:24" x14ac:dyDescent="0.25">
      <c r="A25022">
        <v>3</v>
      </c>
      <c r="B25022" t="s">
        <v>36957</v>
      </c>
      <c r="C25022" t="s">
        <v>18537</v>
      </c>
      <c r="D25022">
        <v>1984</v>
      </c>
      <c r="E25022" t="s">
        <v>18538</v>
      </c>
      <c r="F25022" t="s">
        <v>261</v>
      </c>
      <c r="G25022" t="s">
        <v>261</v>
      </c>
      <c r="H25022" t="s">
        <v>261</v>
      </c>
      <c r="I25022" t="s">
        <v>261</v>
      </c>
      <c r="J25022" t="s">
        <v>35069</v>
      </c>
      <c r="K25022">
        <v>3.18</v>
      </c>
      <c r="L25022">
        <v>5.0000000000000001E-3</v>
      </c>
      <c r="M25022" t="s">
        <v>4</v>
      </c>
      <c r="N25022" t="s">
        <v>261</v>
      </c>
      <c r="O25022" t="s">
        <v>261</v>
      </c>
      <c r="P25022" t="s">
        <v>261</v>
      </c>
      <c r="Q25022" t="s">
        <v>18325</v>
      </c>
      <c r="R25022" t="s">
        <v>261</v>
      </c>
      <c r="S25022" t="s">
        <v>261</v>
      </c>
      <c r="T25022">
        <v>1</v>
      </c>
      <c r="U25022">
        <v>2</v>
      </c>
      <c r="V25022" t="s">
        <v>261</v>
      </c>
      <c r="W25022" t="s">
        <v>18539</v>
      </c>
      <c r="X25022" t="s">
        <v>261</v>
      </c>
    </row>
    <row r="25023" spans="1:24" x14ac:dyDescent="0.25">
      <c r="A25023">
        <v>3</v>
      </c>
      <c r="B25023" t="s">
        <v>36957</v>
      </c>
      <c r="C25023" t="s">
        <v>18537</v>
      </c>
      <c r="D25023">
        <v>1984</v>
      </c>
      <c r="E25023" t="s">
        <v>18538</v>
      </c>
      <c r="F25023" t="s">
        <v>261</v>
      </c>
      <c r="G25023" t="s">
        <v>261</v>
      </c>
      <c r="H25023" t="s">
        <v>261</v>
      </c>
      <c r="I25023" t="s">
        <v>261</v>
      </c>
      <c r="J25023" t="s">
        <v>35069</v>
      </c>
      <c r="K25023">
        <v>5.8</v>
      </c>
      <c r="L25023">
        <v>8.9999999999999993E-3</v>
      </c>
      <c r="M25023" t="s">
        <v>4</v>
      </c>
      <c r="N25023" t="s">
        <v>261</v>
      </c>
      <c r="O25023" t="s">
        <v>261</v>
      </c>
      <c r="P25023" t="s">
        <v>261</v>
      </c>
      <c r="Q25023" t="s">
        <v>18325</v>
      </c>
      <c r="R25023" t="s">
        <v>261</v>
      </c>
      <c r="S25023" t="s">
        <v>261</v>
      </c>
      <c r="T25023">
        <v>1</v>
      </c>
      <c r="U25023">
        <v>3</v>
      </c>
      <c r="V25023" t="s">
        <v>261</v>
      </c>
      <c r="W25023" t="s">
        <v>18540</v>
      </c>
      <c r="X25023" t="s">
        <v>261</v>
      </c>
    </row>
    <row r="25024" spans="1:24" x14ac:dyDescent="0.25">
      <c r="A25024">
        <v>3</v>
      </c>
      <c r="B25024" t="s">
        <v>36957</v>
      </c>
      <c r="C25024" t="s">
        <v>18537</v>
      </c>
      <c r="D25024">
        <v>1984</v>
      </c>
      <c r="E25024" t="s">
        <v>18538</v>
      </c>
      <c r="F25024" t="s">
        <v>261</v>
      </c>
      <c r="G25024" t="s">
        <v>261</v>
      </c>
      <c r="H25024" t="s">
        <v>261</v>
      </c>
      <c r="I25024" t="s">
        <v>261</v>
      </c>
      <c r="J25024" t="s">
        <v>35069</v>
      </c>
      <c r="K25024">
        <v>3.55</v>
      </c>
      <c r="L25024">
        <v>6.0000000000000001E-3</v>
      </c>
      <c r="M25024" t="s">
        <v>4</v>
      </c>
      <c r="N25024" t="s">
        <v>261</v>
      </c>
      <c r="O25024" t="s">
        <v>261</v>
      </c>
      <c r="P25024" t="s">
        <v>261</v>
      </c>
      <c r="Q25024" t="s">
        <v>18325</v>
      </c>
      <c r="R25024" t="s">
        <v>261</v>
      </c>
      <c r="S25024" t="s">
        <v>261</v>
      </c>
      <c r="T25024">
        <v>1</v>
      </c>
      <c r="U25024">
        <v>4</v>
      </c>
      <c r="V25024" t="s">
        <v>261</v>
      </c>
      <c r="W25024" t="s">
        <v>18541</v>
      </c>
      <c r="X25024" t="s">
        <v>261</v>
      </c>
    </row>
    <row r="25025" spans="1:24" x14ac:dyDescent="0.25">
      <c r="A25025">
        <v>3</v>
      </c>
      <c r="B25025" t="s">
        <v>36957</v>
      </c>
      <c r="C25025" t="s">
        <v>18537</v>
      </c>
      <c r="D25025">
        <v>1984</v>
      </c>
      <c r="E25025" t="s">
        <v>18538</v>
      </c>
      <c r="F25025" t="s">
        <v>261</v>
      </c>
      <c r="G25025" t="s">
        <v>261</v>
      </c>
      <c r="H25025" t="s">
        <v>261</v>
      </c>
      <c r="I25025" t="s">
        <v>261</v>
      </c>
      <c r="J25025" t="s">
        <v>35069</v>
      </c>
      <c r="K25025">
        <v>1.97</v>
      </c>
      <c r="L25025">
        <v>3.0000000000000001E-3</v>
      </c>
      <c r="M25025" t="s">
        <v>4</v>
      </c>
      <c r="N25025" t="s">
        <v>261</v>
      </c>
      <c r="O25025" t="s">
        <v>261</v>
      </c>
      <c r="P25025" t="s">
        <v>261</v>
      </c>
      <c r="Q25025" t="s">
        <v>18325</v>
      </c>
      <c r="R25025" t="s">
        <v>261</v>
      </c>
      <c r="S25025" t="s">
        <v>261</v>
      </c>
      <c r="T25025">
        <v>1</v>
      </c>
      <c r="U25025">
        <v>5</v>
      </c>
      <c r="V25025" t="s">
        <v>261</v>
      </c>
      <c r="W25025" t="s">
        <v>18542</v>
      </c>
      <c r="X25025" t="s">
        <v>261</v>
      </c>
    </row>
    <row r="25026" spans="1:24" x14ac:dyDescent="0.25">
      <c r="A25026">
        <v>3</v>
      </c>
      <c r="B25026" t="s">
        <v>36957</v>
      </c>
      <c r="C25026" t="s">
        <v>18537</v>
      </c>
      <c r="D25026">
        <v>1984</v>
      </c>
      <c r="E25026" t="s">
        <v>18538</v>
      </c>
      <c r="F25026" t="s">
        <v>261</v>
      </c>
      <c r="G25026" t="s">
        <v>261</v>
      </c>
      <c r="H25026" t="s">
        <v>261</v>
      </c>
      <c r="I25026" t="s">
        <v>261</v>
      </c>
      <c r="J25026" t="s">
        <v>35069</v>
      </c>
      <c r="K25026">
        <v>3.78</v>
      </c>
      <c r="L25026">
        <v>6.0000000000000001E-3</v>
      </c>
      <c r="M25026" t="s">
        <v>4</v>
      </c>
      <c r="N25026" t="s">
        <v>261</v>
      </c>
      <c r="O25026" t="s">
        <v>261</v>
      </c>
      <c r="P25026" t="s">
        <v>261</v>
      </c>
      <c r="Q25026" t="s">
        <v>18325</v>
      </c>
      <c r="R25026" t="s">
        <v>261</v>
      </c>
      <c r="S25026" t="s">
        <v>261</v>
      </c>
      <c r="T25026">
        <v>1</v>
      </c>
      <c r="U25026">
        <v>6</v>
      </c>
      <c r="V25026" t="s">
        <v>261</v>
      </c>
      <c r="W25026" t="s">
        <v>18543</v>
      </c>
      <c r="X25026" t="s">
        <v>261</v>
      </c>
    </row>
    <row r="25027" spans="1:24" x14ac:dyDescent="0.25">
      <c r="A25027">
        <v>3</v>
      </c>
      <c r="B25027" t="s">
        <v>36957</v>
      </c>
      <c r="C25027" t="s">
        <v>18537</v>
      </c>
      <c r="D25027">
        <v>1984</v>
      </c>
      <c r="E25027" t="s">
        <v>18538</v>
      </c>
      <c r="F25027" t="s">
        <v>261</v>
      </c>
      <c r="G25027" t="s">
        <v>261</v>
      </c>
      <c r="H25027" t="s">
        <v>261</v>
      </c>
      <c r="I25027" t="s">
        <v>261</v>
      </c>
      <c r="J25027" t="s">
        <v>35069</v>
      </c>
      <c r="K25027">
        <v>3.43</v>
      </c>
      <c r="L25027">
        <v>5.0000000000000001E-3</v>
      </c>
      <c r="M25027" t="s">
        <v>4</v>
      </c>
      <c r="N25027" t="s">
        <v>261</v>
      </c>
      <c r="O25027" t="s">
        <v>261</v>
      </c>
      <c r="P25027" t="s">
        <v>261</v>
      </c>
      <c r="Q25027" t="s">
        <v>18325</v>
      </c>
      <c r="R25027" t="s">
        <v>261</v>
      </c>
      <c r="S25027" t="s">
        <v>261</v>
      </c>
      <c r="T25027">
        <v>1</v>
      </c>
      <c r="U25027">
        <v>7</v>
      </c>
      <c r="V25027" t="s">
        <v>261</v>
      </c>
      <c r="W25027" t="s">
        <v>18544</v>
      </c>
      <c r="X25027" t="s">
        <v>261</v>
      </c>
    </row>
    <row r="25028" spans="1:24" x14ac:dyDescent="0.25">
      <c r="A25028">
        <v>3</v>
      </c>
      <c r="B25028" t="s">
        <v>36957</v>
      </c>
      <c r="C25028" t="s">
        <v>18537</v>
      </c>
      <c r="D25028">
        <v>1984</v>
      </c>
      <c r="E25028" t="s">
        <v>18538</v>
      </c>
      <c r="F25028" t="s">
        <v>261</v>
      </c>
      <c r="G25028" t="s">
        <v>261</v>
      </c>
      <c r="H25028" t="s">
        <v>261</v>
      </c>
      <c r="I25028" t="s">
        <v>261</v>
      </c>
      <c r="J25028" t="s">
        <v>35069</v>
      </c>
      <c r="K25028">
        <v>3.12</v>
      </c>
      <c r="L25028">
        <v>5.0000000000000001E-3</v>
      </c>
      <c r="M25028" t="s">
        <v>4</v>
      </c>
      <c r="N25028" t="s">
        <v>261</v>
      </c>
      <c r="O25028" t="s">
        <v>261</v>
      </c>
      <c r="P25028" t="s">
        <v>261</v>
      </c>
      <c r="Q25028" t="s">
        <v>18325</v>
      </c>
      <c r="R25028" t="s">
        <v>261</v>
      </c>
      <c r="S25028" t="s">
        <v>261</v>
      </c>
      <c r="T25028">
        <v>1</v>
      </c>
      <c r="U25028">
        <v>8</v>
      </c>
      <c r="V25028" t="s">
        <v>261</v>
      </c>
      <c r="W25028" t="s">
        <v>18545</v>
      </c>
      <c r="X25028" t="s">
        <v>261</v>
      </c>
    </row>
    <row r="25029" spans="1:24" x14ac:dyDescent="0.25">
      <c r="A25029">
        <v>3</v>
      </c>
      <c r="B25029" t="s">
        <v>36957</v>
      </c>
      <c r="C25029" t="s">
        <v>18537</v>
      </c>
      <c r="D25029">
        <v>1984</v>
      </c>
      <c r="E25029" t="s">
        <v>18538</v>
      </c>
      <c r="F25029" t="s">
        <v>261</v>
      </c>
      <c r="G25029" t="s">
        <v>261</v>
      </c>
      <c r="H25029" t="s">
        <v>261</v>
      </c>
      <c r="I25029" t="s">
        <v>261</v>
      </c>
      <c r="J25029" t="s">
        <v>35069</v>
      </c>
      <c r="K25029">
        <v>3.83</v>
      </c>
      <c r="L25029">
        <v>6.0000000000000001E-3</v>
      </c>
      <c r="M25029" t="s">
        <v>4</v>
      </c>
      <c r="N25029" t="s">
        <v>261</v>
      </c>
      <c r="O25029" t="s">
        <v>261</v>
      </c>
      <c r="P25029" t="s">
        <v>261</v>
      </c>
      <c r="Q25029" t="s">
        <v>18325</v>
      </c>
      <c r="R25029" t="s">
        <v>261</v>
      </c>
      <c r="S25029" t="s">
        <v>261</v>
      </c>
      <c r="T25029">
        <v>1</v>
      </c>
      <c r="U25029">
        <v>9</v>
      </c>
      <c r="V25029" t="s">
        <v>261</v>
      </c>
      <c r="W25029" t="s">
        <v>18411</v>
      </c>
      <c r="X25029" t="s">
        <v>261</v>
      </c>
    </row>
    <row r="25030" spans="1:24" x14ac:dyDescent="0.25">
      <c r="A25030">
        <v>3</v>
      </c>
      <c r="B25030" t="s">
        <v>36957</v>
      </c>
      <c r="C25030" t="s">
        <v>18537</v>
      </c>
      <c r="D25030">
        <v>1984</v>
      </c>
      <c r="E25030" t="s">
        <v>18538</v>
      </c>
      <c r="F25030" t="s">
        <v>261</v>
      </c>
      <c r="G25030" t="s">
        <v>261</v>
      </c>
      <c r="H25030" t="s">
        <v>261</v>
      </c>
      <c r="I25030" t="s">
        <v>261</v>
      </c>
      <c r="J25030" t="s">
        <v>35069</v>
      </c>
      <c r="K25030">
        <v>2.5499999999999998</v>
      </c>
      <c r="L25030">
        <v>4.0000000000000001E-3</v>
      </c>
      <c r="M25030" t="s">
        <v>4</v>
      </c>
      <c r="N25030" t="s">
        <v>261</v>
      </c>
      <c r="O25030" t="s">
        <v>261</v>
      </c>
      <c r="P25030" t="s">
        <v>261</v>
      </c>
      <c r="Q25030" t="s">
        <v>18325</v>
      </c>
      <c r="R25030" t="s">
        <v>261</v>
      </c>
      <c r="S25030" t="s">
        <v>261</v>
      </c>
      <c r="T25030">
        <v>1</v>
      </c>
      <c r="U25030">
        <v>10</v>
      </c>
      <c r="V25030" t="s">
        <v>261</v>
      </c>
      <c r="W25030" t="s">
        <v>18546</v>
      </c>
      <c r="X25030" t="s">
        <v>261</v>
      </c>
    </row>
    <row r="25031" spans="1:24" x14ac:dyDescent="0.25">
      <c r="A25031">
        <v>3</v>
      </c>
      <c r="B25031" t="s">
        <v>36958</v>
      </c>
      <c r="C25031" t="s">
        <v>18420</v>
      </c>
      <c r="D25031">
        <v>1983</v>
      </c>
      <c r="E25031" t="s">
        <v>261</v>
      </c>
      <c r="F25031" t="s">
        <v>261</v>
      </c>
      <c r="G25031" t="s">
        <v>261</v>
      </c>
      <c r="H25031" t="s">
        <v>261</v>
      </c>
      <c r="I25031" t="s">
        <v>261</v>
      </c>
      <c r="J25031" t="s">
        <v>35069</v>
      </c>
      <c r="K25031">
        <v>5.58</v>
      </c>
      <c r="L25031">
        <v>5.0000000000000001E-3</v>
      </c>
      <c r="M25031" t="s">
        <v>4</v>
      </c>
      <c r="N25031" t="s">
        <v>261</v>
      </c>
      <c r="O25031" t="s">
        <v>261</v>
      </c>
      <c r="P25031" t="s">
        <v>261</v>
      </c>
      <c r="Q25031" t="s">
        <v>18325</v>
      </c>
      <c r="R25031" t="s">
        <v>261</v>
      </c>
      <c r="S25031" t="s">
        <v>261</v>
      </c>
      <c r="T25031">
        <v>1</v>
      </c>
      <c r="U25031">
        <v>1</v>
      </c>
      <c r="V25031" t="s">
        <v>261</v>
      </c>
      <c r="W25031" t="s">
        <v>18420</v>
      </c>
      <c r="X25031" t="s">
        <v>261</v>
      </c>
    </row>
    <row r="25032" spans="1:24" x14ac:dyDescent="0.25">
      <c r="A25032">
        <v>3</v>
      </c>
      <c r="B25032" t="s">
        <v>36958</v>
      </c>
      <c r="C25032" t="s">
        <v>18420</v>
      </c>
      <c r="D25032">
        <v>1983</v>
      </c>
      <c r="E25032" t="s">
        <v>261</v>
      </c>
      <c r="F25032" t="s">
        <v>261</v>
      </c>
      <c r="G25032" t="s">
        <v>261</v>
      </c>
      <c r="H25032" t="s">
        <v>261</v>
      </c>
      <c r="I25032" t="s">
        <v>261</v>
      </c>
      <c r="J25032" t="s">
        <v>35069</v>
      </c>
      <c r="K25032">
        <v>3.85</v>
      </c>
      <c r="L25032">
        <v>4.0000000000000001E-3</v>
      </c>
      <c r="M25032" t="s">
        <v>4</v>
      </c>
      <c r="N25032" t="s">
        <v>261</v>
      </c>
      <c r="O25032" t="s">
        <v>261</v>
      </c>
      <c r="P25032" t="s">
        <v>261</v>
      </c>
      <c r="Q25032" t="s">
        <v>18325</v>
      </c>
      <c r="R25032" t="s">
        <v>261</v>
      </c>
      <c r="S25032" t="s">
        <v>261</v>
      </c>
      <c r="T25032">
        <v>1</v>
      </c>
      <c r="U25032">
        <v>2</v>
      </c>
      <c r="V25032" t="s">
        <v>261</v>
      </c>
      <c r="W25032" t="s">
        <v>18547</v>
      </c>
      <c r="X25032" t="s">
        <v>261</v>
      </c>
    </row>
    <row r="25033" spans="1:24" x14ac:dyDescent="0.25">
      <c r="A25033">
        <v>3</v>
      </c>
      <c r="B25033" t="s">
        <v>36958</v>
      </c>
      <c r="C25033" t="s">
        <v>18420</v>
      </c>
      <c r="D25033">
        <v>1983</v>
      </c>
      <c r="E25033" t="s">
        <v>261</v>
      </c>
      <c r="F25033" t="s">
        <v>261</v>
      </c>
      <c r="G25033" t="s">
        <v>261</v>
      </c>
      <c r="H25033" t="s">
        <v>261</v>
      </c>
      <c r="I25033" t="s">
        <v>261</v>
      </c>
      <c r="J25033" t="s">
        <v>35069</v>
      </c>
      <c r="K25033">
        <v>5</v>
      </c>
      <c r="L25033">
        <v>5.0000000000000001E-3</v>
      </c>
      <c r="M25033" t="s">
        <v>4</v>
      </c>
      <c r="N25033" t="s">
        <v>261</v>
      </c>
      <c r="O25033" t="s">
        <v>261</v>
      </c>
      <c r="P25033" t="s">
        <v>261</v>
      </c>
      <c r="Q25033" t="s">
        <v>18325</v>
      </c>
      <c r="R25033" t="s">
        <v>261</v>
      </c>
      <c r="S25033" t="s">
        <v>261</v>
      </c>
      <c r="T25033">
        <v>1</v>
      </c>
      <c r="U25033">
        <v>3</v>
      </c>
      <c r="V25033" t="s">
        <v>261</v>
      </c>
      <c r="W25033" t="s">
        <v>11844</v>
      </c>
      <c r="X25033" t="s">
        <v>261</v>
      </c>
    </row>
    <row r="25034" spans="1:24" x14ac:dyDescent="0.25">
      <c r="A25034">
        <v>3</v>
      </c>
      <c r="B25034" t="s">
        <v>36958</v>
      </c>
      <c r="C25034" t="s">
        <v>18420</v>
      </c>
      <c r="D25034">
        <v>1983</v>
      </c>
      <c r="E25034" t="s">
        <v>261</v>
      </c>
      <c r="F25034" t="s">
        <v>261</v>
      </c>
      <c r="G25034" t="s">
        <v>261</v>
      </c>
      <c r="H25034" t="s">
        <v>261</v>
      </c>
      <c r="I25034" t="s">
        <v>261</v>
      </c>
      <c r="J25034" t="s">
        <v>35069</v>
      </c>
      <c r="K25034">
        <v>3.13</v>
      </c>
      <c r="L25034">
        <v>3.0000000000000001E-3</v>
      </c>
      <c r="M25034" t="s">
        <v>4</v>
      </c>
      <c r="N25034" t="s">
        <v>261</v>
      </c>
      <c r="O25034" t="s">
        <v>261</v>
      </c>
      <c r="P25034" t="s">
        <v>261</v>
      </c>
      <c r="Q25034" t="s">
        <v>18325</v>
      </c>
      <c r="R25034" t="s">
        <v>261</v>
      </c>
      <c r="S25034" t="s">
        <v>261</v>
      </c>
      <c r="T25034">
        <v>1</v>
      </c>
      <c r="U25034">
        <v>4</v>
      </c>
      <c r="V25034" t="s">
        <v>261</v>
      </c>
      <c r="W25034" t="s">
        <v>18548</v>
      </c>
      <c r="X25034" t="s">
        <v>261</v>
      </c>
    </row>
    <row r="25035" spans="1:24" x14ac:dyDescent="0.25">
      <c r="A25035">
        <v>3</v>
      </c>
      <c r="B25035" t="s">
        <v>36958</v>
      </c>
      <c r="C25035" t="s">
        <v>18420</v>
      </c>
      <c r="D25035">
        <v>1983</v>
      </c>
      <c r="E25035" t="s">
        <v>261</v>
      </c>
      <c r="F25035" t="s">
        <v>261</v>
      </c>
      <c r="G25035" t="s">
        <v>261</v>
      </c>
      <c r="H25035" t="s">
        <v>261</v>
      </c>
      <c r="I25035" t="s">
        <v>261</v>
      </c>
      <c r="J25035" t="s">
        <v>35069</v>
      </c>
      <c r="K25035">
        <v>3.48</v>
      </c>
      <c r="L25035">
        <v>3.0000000000000001E-3</v>
      </c>
      <c r="M25035" t="s">
        <v>4</v>
      </c>
      <c r="N25035" t="s">
        <v>261</v>
      </c>
      <c r="O25035" t="s">
        <v>261</v>
      </c>
      <c r="P25035" t="s">
        <v>261</v>
      </c>
      <c r="Q25035" t="s">
        <v>18325</v>
      </c>
      <c r="R25035" t="s">
        <v>261</v>
      </c>
      <c r="S25035" t="s">
        <v>261</v>
      </c>
      <c r="T25035">
        <v>1</v>
      </c>
      <c r="U25035">
        <v>5</v>
      </c>
      <c r="V25035" t="s">
        <v>261</v>
      </c>
      <c r="W25035" t="s">
        <v>18408</v>
      </c>
      <c r="X25035" t="s">
        <v>261</v>
      </c>
    </row>
    <row r="25036" spans="1:24" x14ac:dyDescent="0.25">
      <c r="A25036">
        <v>3</v>
      </c>
      <c r="B25036" t="s">
        <v>36958</v>
      </c>
      <c r="C25036" t="s">
        <v>18420</v>
      </c>
      <c r="D25036">
        <v>1983</v>
      </c>
      <c r="E25036" t="s">
        <v>261</v>
      </c>
      <c r="F25036" t="s">
        <v>261</v>
      </c>
      <c r="G25036" t="s">
        <v>261</v>
      </c>
      <c r="H25036" t="s">
        <v>261</v>
      </c>
      <c r="I25036" t="s">
        <v>261</v>
      </c>
      <c r="J25036" t="s">
        <v>35069</v>
      </c>
      <c r="K25036">
        <v>3.65</v>
      </c>
      <c r="L25036">
        <v>3.0000000000000001E-3</v>
      </c>
      <c r="M25036" t="s">
        <v>4</v>
      </c>
      <c r="N25036" t="s">
        <v>261</v>
      </c>
      <c r="O25036" t="s">
        <v>261</v>
      </c>
      <c r="P25036" t="s">
        <v>261</v>
      </c>
      <c r="Q25036" t="s">
        <v>18325</v>
      </c>
      <c r="R25036" t="s">
        <v>261</v>
      </c>
      <c r="S25036" t="s">
        <v>261</v>
      </c>
      <c r="T25036">
        <v>1</v>
      </c>
      <c r="U25036">
        <v>6</v>
      </c>
      <c r="V25036" t="s">
        <v>261</v>
      </c>
      <c r="W25036" t="s">
        <v>18549</v>
      </c>
      <c r="X25036" t="s">
        <v>261</v>
      </c>
    </row>
    <row r="25037" spans="1:24" x14ac:dyDescent="0.25">
      <c r="A25037">
        <v>3</v>
      </c>
      <c r="B25037" t="s">
        <v>36958</v>
      </c>
      <c r="C25037" t="s">
        <v>18420</v>
      </c>
      <c r="D25037">
        <v>1983</v>
      </c>
      <c r="E25037" t="s">
        <v>261</v>
      </c>
      <c r="F25037" t="s">
        <v>261</v>
      </c>
      <c r="G25037" t="s">
        <v>261</v>
      </c>
      <c r="H25037" t="s">
        <v>261</v>
      </c>
      <c r="I25037" t="s">
        <v>261</v>
      </c>
      <c r="J25037" t="s">
        <v>35069</v>
      </c>
      <c r="K25037">
        <v>2.13</v>
      </c>
      <c r="L25037">
        <v>2E-3</v>
      </c>
      <c r="M25037" t="s">
        <v>4</v>
      </c>
      <c r="N25037" t="s">
        <v>261</v>
      </c>
      <c r="O25037" t="s">
        <v>261</v>
      </c>
      <c r="P25037" t="s">
        <v>261</v>
      </c>
      <c r="Q25037" t="s">
        <v>18325</v>
      </c>
      <c r="R25037" t="s">
        <v>261</v>
      </c>
      <c r="S25037" t="s">
        <v>261</v>
      </c>
      <c r="T25037">
        <v>1</v>
      </c>
      <c r="U25037">
        <v>7</v>
      </c>
      <c r="V25037" t="s">
        <v>261</v>
      </c>
      <c r="W25037" t="s">
        <v>18550</v>
      </c>
      <c r="X25037" t="s">
        <v>261</v>
      </c>
    </row>
    <row r="25038" spans="1:24" x14ac:dyDescent="0.25">
      <c r="A25038">
        <v>3</v>
      </c>
      <c r="B25038" t="s">
        <v>36958</v>
      </c>
      <c r="C25038" t="s">
        <v>18420</v>
      </c>
      <c r="D25038">
        <v>1983</v>
      </c>
      <c r="E25038" t="s">
        <v>261</v>
      </c>
      <c r="F25038" t="s">
        <v>261</v>
      </c>
      <c r="G25038" t="s">
        <v>261</v>
      </c>
      <c r="H25038" t="s">
        <v>261</v>
      </c>
      <c r="I25038" t="s">
        <v>261</v>
      </c>
      <c r="J25038" t="s">
        <v>35069</v>
      </c>
      <c r="K25038">
        <v>4.2</v>
      </c>
      <c r="L25038">
        <v>4.0000000000000001E-3</v>
      </c>
      <c r="M25038" t="s">
        <v>4</v>
      </c>
      <c r="N25038" t="s">
        <v>261</v>
      </c>
      <c r="O25038" t="s">
        <v>261</v>
      </c>
      <c r="P25038" t="s">
        <v>261</v>
      </c>
      <c r="Q25038" t="s">
        <v>18325</v>
      </c>
      <c r="R25038" t="s">
        <v>261</v>
      </c>
      <c r="S25038" t="s">
        <v>261</v>
      </c>
      <c r="T25038">
        <v>1</v>
      </c>
      <c r="U25038">
        <v>8</v>
      </c>
      <c r="V25038" t="s">
        <v>261</v>
      </c>
      <c r="W25038" t="s">
        <v>18416</v>
      </c>
      <c r="X25038" t="s">
        <v>261</v>
      </c>
    </row>
    <row r="25039" spans="1:24" x14ac:dyDescent="0.25">
      <c r="A25039">
        <v>3</v>
      </c>
      <c r="B25039" t="s">
        <v>36958</v>
      </c>
      <c r="C25039" t="s">
        <v>18420</v>
      </c>
      <c r="D25039">
        <v>1983</v>
      </c>
      <c r="E25039" t="s">
        <v>261</v>
      </c>
      <c r="F25039" t="s">
        <v>261</v>
      </c>
      <c r="G25039" t="s">
        <v>261</v>
      </c>
      <c r="H25039" t="s">
        <v>261</v>
      </c>
      <c r="I25039" t="s">
        <v>261</v>
      </c>
      <c r="J25039" t="s">
        <v>35069</v>
      </c>
      <c r="K25039">
        <v>3.45</v>
      </c>
      <c r="L25039">
        <v>3.0000000000000001E-3</v>
      </c>
      <c r="M25039" t="s">
        <v>4</v>
      </c>
      <c r="N25039" t="s">
        <v>261</v>
      </c>
      <c r="O25039" t="s">
        <v>261</v>
      </c>
      <c r="P25039" t="s">
        <v>261</v>
      </c>
      <c r="Q25039" t="s">
        <v>18325</v>
      </c>
      <c r="R25039" t="s">
        <v>261</v>
      </c>
      <c r="S25039" t="s">
        <v>261</v>
      </c>
      <c r="T25039">
        <v>1</v>
      </c>
      <c r="U25039">
        <v>9</v>
      </c>
      <c r="V25039" t="s">
        <v>261</v>
      </c>
      <c r="W25039" t="s">
        <v>18551</v>
      </c>
      <c r="X25039" t="s">
        <v>261</v>
      </c>
    </row>
    <row r="25040" spans="1:24" x14ac:dyDescent="0.25">
      <c r="A25040">
        <v>3</v>
      </c>
      <c r="B25040" t="s">
        <v>36959</v>
      </c>
      <c r="C25040" t="s">
        <v>18552</v>
      </c>
      <c r="D25040">
        <v>1981</v>
      </c>
      <c r="E25040" t="s">
        <v>261</v>
      </c>
      <c r="F25040" t="s">
        <v>261</v>
      </c>
      <c r="G25040" t="s">
        <v>261</v>
      </c>
      <c r="H25040" t="s">
        <v>261</v>
      </c>
      <c r="I25040" t="s">
        <v>261</v>
      </c>
      <c r="J25040" t="s">
        <v>35069</v>
      </c>
      <c r="K25040">
        <v>5.67</v>
      </c>
      <c r="L25040">
        <v>5.0000000000000001E-3</v>
      </c>
      <c r="M25040" t="s">
        <v>4</v>
      </c>
      <c r="N25040" t="s">
        <v>261</v>
      </c>
      <c r="O25040" t="s">
        <v>261</v>
      </c>
      <c r="P25040" t="s">
        <v>261</v>
      </c>
      <c r="Q25040" t="s">
        <v>18325</v>
      </c>
      <c r="R25040" t="s">
        <v>261</v>
      </c>
      <c r="S25040" t="s">
        <v>261</v>
      </c>
      <c r="T25040">
        <v>1</v>
      </c>
      <c r="U25040">
        <v>1</v>
      </c>
      <c r="V25040" t="s">
        <v>261</v>
      </c>
      <c r="W25040" t="s">
        <v>18553</v>
      </c>
      <c r="X25040" t="s">
        <v>261</v>
      </c>
    </row>
    <row r="25041" spans="1:24" x14ac:dyDescent="0.25">
      <c r="A25041">
        <v>3</v>
      </c>
      <c r="B25041" t="s">
        <v>36959</v>
      </c>
      <c r="C25041" t="s">
        <v>18552</v>
      </c>
      <c r="D25041">
        <v>1981</v>
      </c>
      <c r="E25041" t="s">
        <v>261</v>
      </c>
      <c r="F25041" t="s">
        <v>261</v>
      </c>
      <c r="G25041" t="s">
        <v>261</v>
      </c>
      <c r="H25041" t="s">
        <v>261</v>
      </c>
      <c r="I25041" t="s">
        <v>261</v>
      </c>
      <c r="J25041" t="s">
        <v>35069</v>
      </c>
      <c r="K25041">
        <v>3.25</v>
      </c>
      <c r="L25041">
        <v>3.0000000000000001E-3</v>
      </c>
      <c r="M25041" t="s">
        <v>4</v>
      </c>
      <c r="N25041" t="s">
        <v>261</v>
      </c>
      <c r="O25041" t="s">
        <v>261</v>
      </c>
      <c r="P25041" t="s">
        <v>261</v>
      </c>
      <c r="Q25041" t="s">
        <v>18325</v>
      </c>
      <c r="R25041" t="s">
        <v>261</v>
      </c>
      <c r="S25041" t="s">
        <v>261</v>
      </c>
      <c r="T25041">
        <v>1</v>
      </c>
      <c r="U25041">
        <v>2</v>
      </c>
      <c r="V25041" t="s">
        <v>261</v>
      </c>
      <c r="W25041" t="s">
        <v>18554</v>
      </c>
      <c r="X25041" t="s">
        <v>261</v>
      </c>
    </row>
    <row r="25042" spans="1:24" x14ac:dyDescent="0.25">
      <c r="A25042">
        <v>3</v>
      </c>
      <c r="B25042" t="s">
        <v>36959</v>
      </c>
      <c r="C25042" t="s">
        <v>18552</v>
      </c>
      <c r="D25042">
        <v>1981</v>
      </c>
      <c r="E25042" t="s">
        <v>261</v>
      </c>
      <c r="F25042" t="s">
        <v>261</v>
      </c>
      <c r="G25042" t="s">
        <v>261</v>
      </c>
      <c r="H25042" t="s">
        <v>261</v>
      </c>
      <c r="I25042" t="s">
        <v>261</v>
      </c>
      <c r="J25042" t="s">
        <v>35069</v>
      </c>
      <c r="K25042">
        <v>3.65</v>
      </c>
      <c r="L25042">
        <v>3.0000000000000001E-3</v>
      </c>
      <c r="M25042" t="s">
        <v>4</v>
      </c>
      <c r="N25042" t="s">
        <v>261</v>
      </c>
      <c r="O25042" t="s">
        <v>261</v>
      </c>
      <c r="P25042" t="s">
        <v>261</v>
      </c>
      <c r="Q25042" t="s">
        <v>18325</v>
      </c>
      <c r="R25042" t="s">
        <v>261</v>
      </c>
      <c r="S25042" t="s">
        <v>261</v>
      </c>
      <c r="T25042">
        <v>1</v>
      </c>
      <c r="U25042">
        <v>3</v>
      </c>
      <c r="V25042" t="s">
        <v>261</v>
      </c>
      <c r="W25042" t="s">
        <v>18555</v>
      </c>
      <c r="X25042" t="s">
        <v>261</v>
      </c>
    </row>
    <row r="25043" spans="1:24" x14ac:dyDescent="0.25">
      <c r="A25043">
        <v>3</v>
      </c>
      <c r="B25043" t="s">
        <v>36959</v>
      </c>
      <c r="C25043" t="s">
        <v>18552</v>
      </c>
      <c r="D25043">
        <v>1981</v>
      </c>
      <c r="E25043" t="s">
        <v>261</v>
      </c>
      <c r="F25043" t="s">
        <v>261</v>
      </c>
      <c r="G25043" t="s">
        <v>261</v>
      </c>
      <c r="H25043" t="s">
        <v>261</v>
      </c>
      <c r="I25043" t="s">
        <v>261</v>
      </c>
      <c r="J25043" t="s">
        <v>35069</v>
      </c>
      <c r="K25043">
        <v>6.27</v>
      </c>
      <c r="L25043">
        <v>6.0000000000000001E-3</v>
      </c>
      <c r="M25043" t="s">
        <v>4</v>
      </c>
      <c r="N25043" t="s">
        <v>261</v>
      </c>
      <c r="O25043" t="s">
        <v>261</v>
      </c>
      <c r="P25043" t="s">
        <v>261</v>
      </c>
      <c r="Q25043" t="s">
        <v>18325</v>
      </c>
      <c r="R25043" t="s">
        <v>261</v>
      </c>
      <c r="S25043" t="s">
        <v>261</v>
      </c>
      <c r="T25043">
        <v>1</v>
      </c>
      <c r="U25043">
        <v>4</v>
      </c>
      <c r="V25043" t="s">
        <v>261</v>
      </c>
      <c r="W25043" t="s">
        <v>18556</v>
      </c>
      <c r="X25043" t="s">
        <v>261</v>
      </c>
    </row>
    <row r="25044" spans="1:24" x14ac:dyDescent="0.25">
      <c r="A25044">
        <v>3</v>
      </c>
      <c r="B25044" t="s">
        <v>36959</v>
      </c>
      <c r="C25044" t="s">
        <v>18552</v>
      </c>
      <c r="D25044">
        <v>1981</v>
      </c>
      <c r="E25044" t="s">
        <v>261</v>
      </c>
      <c r="F25044" t="s">
        <v>261</v>
      </c>
      <c r="G25044" t="s">
        <v>261</v>
      </c>
      <c r="H25044" t="s">
        <v>261</v>
      </c>
      <c r="I25044" t="s">
        <v>261</v>
      </c>
      <c r="J25044" t="s">
        <v>35069</v>
      </c>
      <c r="K25044">
        <v>3.88</v>
      </c>
      <c r="L25044">
        <v>4.0000000000000001E-3</v>
      </c>
      <c r="M25044" t="s">
        <v>4</v>
      </c>
      <c r="N25044" t="s">
        <v>261</v>
      </c>
      <c r="O25044" t="s">
        <v>261</v>
      </c>
      <c r="P25044" t="s">
        <v>261</v>
      </c>
      <c r="Q25044" t="s">
        <v>18325</v>
      </c>
      <c r="R25044" t="s">
        <v>261</v>
      </c>
      <c r="S25044" t="s">
        <v>261</v>
      </c>
      <c r="T25044">
        <v>1</v>
      </c>
      <c r="U25044">
        <v>5</v>
      </c>
      <c r="V25044" t="s">
        <v>261</v>
      </c>
      <c r="W25044" t="s">
        <v>18557</v>
      </c>
      <c r="X25044" t="s">
        <v>261</v>
      </c>
    </row>
    <row r="25045" spans="1:24" x14ac:dyDescent="0.25">
      <c r="A25045">
        <v>3</v>
      </c>
      <c r="B25045" t="s">
        <v>36959</v>
      </c>
      <c r="C25045" t="s">
        <v>18552</v>
      </c>
      <c r="D25045">
        <v>1981</v>
      </c>
      <c r="E25045" t="s">
        <v>261</v>
      </c>
      <c r="F25045" t="s">
        <v>261</v>
      </c>
      <c r="G25045" t="s">
        <v>261</v>
      </c>
      <c r="H25045" t="s">
        <v>261</v>
      </c>
      <c r="I25045" t="s">
        <v>261</v>
      </c>
      <c r="J25045" t="s">
        <v>35069</v>
      </c>
      <c r="K25045">
        <v>4.25</v>
      </c>
      <c r="L25045">
        <v>4.0000000000000001E-3</v>
      </c>
      <c r="M25045" t="s">
        <v>4</v>
      </c>
      <c r="N25045" t="s">
        <v>261</v>
      </c>
      <c r="O25045" t="s">
        <v>261</v>
      </c>
      <c r="P25045" t="s">
        <v>261</v>
      </c>
      <c r="Q25045" t="s">
        <v>18325</v>
      </c>
      <c r="R25045" t="s">
        <v>261</v>
      </c>
      <c r="S25045" t="s">
        <v>261</v>
      </c>
      <c r="T25045">
        <v>1</v>
      </c>
      <c r="U25045">
        <v>6</v>
      </c>
      <c r="V25045" t="s">
        <v>261</v>
      </c>
      <c r="W25045" t="s">
        <v>18421</v>
      </c>
      <c r="X25045" t="s">
        <v>261</v>
      </c>
    </row>
    <row r="25046" spans="1:24" x14ac:dyDescent="0.25">
      <c r="A25046">
        <v>3</v>
      </c>
      <c r="B25046" t="s">
        <v>36959</v>
      </c>
      <c r="C25046" t="s">
        <v>18552</v>
      </c>
      <c r="D25046">
        <v>1981</v>
      </c>
      <c r="E25046" t="s">
        <v>261</v>
      </c>
      <c r="F25046" t="s">
        <v>261</v>
      </c>
      <c r="G25046" t="s">
        <v>261</v>
      </c>
      <c r="H25046" t="s">
        <v>261</v>
      </c>
      <c r="I25046" t="s">
        <v>261</v>
      </c>
      <c r="J25046" t="s">
        <v>35069</v>
      </c>
      <c r="K25046">
        <v>3.88</v>
      </c>
      <c r="L25046">
        <v>4.0000000000000001E-3</v>
      </c>
      <c r="M25046" t="s">
        <v>4</v>
      </c>
      <c r="N25046" t="s">
        <v>261</v>
      </c>
      <c r="O25046" t="s">
        <v>261</v>
      </c>
      <c r="P25046" t="s">
        <v>261</v>
      </c>
      <c r="Q25046" t="s">
        <v>18325</v>
      </c>
      <c r="R25046" t="s">
        <v>261</v>
      </c>
      <c r="S25046" t="s">
        <v>261</v>
      </c>
      <c r="T25046">
        <v>1</v>
      </c>
      <c r="U25046">
        <v>7</v>
      </c>
      <c r="V25046" t="s">
        <v>261</v>
      </c>
      <c r="W25046" t="s">
        <v>18558</v>
      </c>
      <c r="X25046" t="s">
        <v>261</v>
      </c>
    </row>
    <row r="25047" spans="1:24" x14ac:dyDescent="0.25">
      <c r="A25047">
        <v>3</v>
      </c>
      <c r="B25047" t="s">
        <v>36959</v>
      </c>
      <c r="C25047" t="s">
        <v>18552</v>
      </c>
      <c r="D25047">
        <v>1981</v>
      </c>
      <c r="E25047" t="s">
        <v>261</v>
      </c>
      <c r="F25047" t="s">
        <v>261</v>
      </c>
      <c r="G25047" t="s">
        <v>261</v>
      </c>
      <c r="H25047" t="s">
        <v>261</v>
      </c>
      <c r="I25047" t="s">
        <v>261</v>
      </c>
      <c r="J25047" t="s">
        <v>35069</v>
      </c>
      <c r="K25047">
        <v>3.32</v>
      </c>
      <c r="L25047">
        <v>3.0000000000000001E-3</v>
      </c>
      <c r="M25047" t="s">
        <v>4</v>
      </c>
      <c r="N25047" t="s">
        <v>261</v>
      </c>
      <c r="O25047" t="s">
        <v>261</v>
      </c>
      <c r="P25047" t="s">
        <v>261</v>
      </c>
      <c r="Q25047" t="s">
        <v>18325</v>
      </c>
      <c r="R25047" t="s">
        <v>261</v>
      </c>
      <c r="S25047" t="s">
        <v>261</v>
      </c>
      <c r="T25047">
        <v>1</v>
      </c>
      <c r="U25047">
        <v>8</v>
      </c>
      <c r="V25047" t="s">
        <v>261</v>
      </c>
      <c r="W25047" t="s">
        <v>18559</v>
      </c>
      <c r="X25047" t="s">
        <v>261</v>
      </c>
    </row>
    <row r="25048" spans="1:24" x14ac:dyDescent="0.25">
      <c r="A25048">
        <v>3</v>
      </c>
      <c r="B25048" t="s">
        <v>36959</v>
      </c>
      <c r="C25048" t="s">
        <v>18552</v>
      </c>
      <c r="D25048">
        <v>1981</v>
      </c>
      <c r="E25048" t="s">
        <v>261</v>
      </c>
      <c r="F25048" t="s">
        <v>261</v>
      </c>
      <c r="G25048" t="s">
        <v>261</v>
      </c>
      <c r="H25048" t="s">
        <v>261</v>
      </c>
      <c r="I25048" t="s">
        <v>261</v>
      </c>
      <c r="J25048" t="s">
        <v>35069</v>
      </c>
      <c r="K25048">
        <v>2.13</v>
      </c>
      <c r="L25048">
        <v>2E-3</v>
      </c>
      <c r="M25048" t="s">
        <v>4</v>
      </c>
      <c r="N25048" t="s">
        <v>261</v>
      </c>
      <c r="O25048" t="s">
        <v>261</v>
      </c>
      <c r="P25048" t="s">
        <v>261</v>
      </c>
      <c r="Q25048" t="s">
        <v>18325</v>
      </c>
      <c r="R25048" t="s">
        <v>261</v>
      </c>
      <c r="S25048" t="s">
        <v>261</v>
      </c>
      <c r="T25048">
        <v>1</v>
      </c>
      <c r="U25048">
        <v>9</v>
      </c>
      <c r="V25048" t="s">
        <v>261</v>
      </c>
      <c r="W25048" t="s">
        <v>18560</v>
      </c>
      <c r="X25048" t="s">
        <v>261</v>
      </c>
    </row>
    <row r="25049" spans="1:24" x14ac:dyDescent="0.25">
      <c r="A25049">
        <v>3</v>
      </c>
      <c r="B25049" t="s">
        <v>36960</v>
      </c>
      <c r="C25049" t="s">
        <v>18561</v>
      </c>
      <c r="D25049">
        <v>1980</v>
      </c>
      <c r="E25049" t="s">
        <v>261</v>
      </c>
      <c r="F25049" t="s">
        <v>261</v>
      </c>
      <c r="G25049" t="s">
        <v>261</v>
      </c>
      <c r="H25049" t="s">
        <v>261</v>
      </c>
      <c r="I25049" t="s">
        <v>261</v>
      </c>
      <c r="J25049" t="s">
        <v>35069</v>
      </c>
      <c r="K25049">
        <v>3.68</v>
      </c>
      <c r="L25049">
        <v>6.0000000000000001E-3</v>
      </c>
      <c r="M25049" t="s">
        <v>4</v>
      </c>
      <c r="N25049" t="s">
        <v>261</v>
      </c>
      <c r="O25049" t="s">
        <v>261</v>
      </c>
      <c r="P25049" t="s">
        <v>261</v>
      </c>
      <c r="Q25049" t="s">
        <v>18325</v>
      </c>
      <c r="R25049" t="s">
        <v>261</v>
      </c>
      <c r="S25049" t="s">
        <v>261</v>
      </c>
      <c r="T25049">
        <v>1</v>
      </c>
      <c r="U25049">
        <v>1</v>
      </c>
      <c r="V25049" t="s">
        <v>261</v>
      </c>
      <c r="W25049" t="s">
        <v>18415</v>
      </c>
      <c r="X25049" t="s">
        <v>261</v>
      </c>
    </row>
    <row r="25050" spans="1:24" x14ac:dyDescent="0.25">
      <c r="A25050">
        <v>3</v>
      </c>
      <c r="B25050" t="s">
        <v>36960</v>
      </c>
      <c r="C25050" t="s">
        <v>18561</v>
      </c>
      <c r="D25050">
        <v>1980</v>
      </c>
      <c r="E25050" t="s">
        <v>261</v>
      </c>
      <c r="F25050" t="s">
        <v>261</v>
      </c>
      <c r="G25050" t="s">
        <v>261</v>
      </c>
      <c r="H25050" t="s">
        <v>261</v>
      </c>
      <c r="I25050" t="s">
        <v>261</v>
      </c>
      <c r="J25050" t="s">
        <v>35069</v>
      </c>
      <c r="K25050">
        <v>2.68</v>
      </c>
      <c r="L25050">
        <v>4.0000000000000001E-3</v>
      </c>
      <c r="M25050" t="s">
        <v>4</v>
      </c>
      <c r="N25050" t="s">
        <v>261</v>
      </c>
      <c r="O25050" t="s">
        <v>261</v>
      </c>
      <c r="P25050" t="s">
        <v>261</v>
      </c>
      <c r="Q25050" t="s">
        <v>18325</v>
      </c>
      <c r="R25050" t="s">
        <v>261</v>
      </c>
      <c r="S25050" t="s">
        <v>261</v>
      </c>
      <c r="T25050">
        <v>1</v>
      </c>
      <c r="U25050">
        <v>2</v>
      </c>
      <c r="V25050" t="s">
        <v>261</v>
      </c>
      <c r="W25050" t="s">
        <v>18562</v>
      </c>
      <c r="X25050" t="s">
        <v>261</v>
      </c>
    </row>
    <row r="25051" spans="1:24" x14ac:dyDescent="0.25">
      <c r="A25051">
        <v>3</v>
      </c>
      <c r="B25051" t="s">
        <v>36960</v>
      </c>
      <c r="C25051" t="s">
        <v>18561</v>
      </c>
      <c r="D25051">
        <v>1980</v>
      </c>
      <c r="E25051" t="s">
        <v>261</v>
      </c>
      <c r="F25051" t="s">
        <v>261</v>
      </c>
      <c r="G25051" t="s">
        <v>261</v>
      </c>
      <c r="H25051" t="s">
        <v>261</v>
      </c>
      <c r="I25051" t="s">
        <v>261</v>
      </c>
      <c r="J25051" t="s">
        <v>35069</v>
      </c>
      <c r="K25051">
        <v>2.73</v>
      </c>
      <c r="L25051">
        <v>4.0000000000000001E-3</v>
      </c>
      <c r="M25051" t="s">
        <v>4</v>
      </c>
      <c r="N25051" t="s">
        <v>261</v>
      </c>
      <c r="O25051" t="s">
        <v>261</v>
      </c>
      <c r="P25051" t="s">
        <v>261</v>
      </c>
      <c r="Q25051" t="s">
        <v>18325</v>
      </c>
      <c r="R25051" t="s">
        <v>261</v>
      </c>
      <c r="S25051" t="s">
        <v>261</v>
      </c>
      <c r="T25051">
        <v>1</v>
      </c>
      <c r="U25051">
        <v>3</v>
      </c>
      <c r="V25051" t="s">
        <v>261</v>
      </c>
      <c r="W25051" t="s">
        <v>18563</v>
      </c>
      <c r="X25051" t="s">
        <v>261</v>
      </c>
    </row>
    <row r="25052" spans="1:24" x14ac:dyDescent="0.25">
      <c r="A25052">
        <v>3</v>
      </c>
      <c r="B25052" t="s">
        <v>36960</v>
      </c>
      <c r="C25052" t="s">
        <v>18561</v>
      </c>
      <c r="D25052">
        <v>1980</v>
      </c>
      <c r="E25052" t="s">
        <v>261</v>
      </c>
      <c r="F25052" t="s">
        <v>261</v>
      </c>
      <c r="G25052" t="s">
        <v>261</v>
      </c>
      <c r="H25052" t="s">
        <v>261</v>
      </c>
      <c r="I25052" t="s">
        <v>261</v>
      </c>
      <c r="J25052" t="s">
        <v>35069</v>
      </c>
      <c r="K25052">
        <v>2.85</v>
      </c>
      <c r="L25052">
        <v>5.0000000000000001E-3</v>
      </c>
      <c r="M25052" t="s">
        <v>4</v>
      </c>
      <c r="N25052" t="s">
        <v>261</v>
      </c>
      <c r="O25052" t="s">
        <v>261</v>
      </c>
      <c r="P25052" t="s">
        <v>261</v>
      </c>
      <c r="Q25052" t="s">
        <v>18325</v>
      </c>
      <c r="R25052" t="s">
        <v>261</v>
      </c>
      <c r="S25052" t="s">
        <v>261</v>
      </c>
      <c r="T25052">
        <v>1</v>
      </c>
      <c r="U25052">
        <v>4</v>
      </c>
      <c r="V25052" t="s">
        <v>261</v>
      </c>
      <c r="W25052" t="s">
        <v>18564</v>
      </c>
      <c r="X25052" t="s">
        <v>261</v>
      </c>
    </row>
    <row r="25053" spans="1:24" x14ac:dyDescent="0.25">
      <c r="A25053">
        <v>3</v>
      </c>
      <c r="B25053" t="s">
        <v>36960</v>
      </c>
      <c r="C25053" t="s">
        <v>18561</v>
      </c>
      <c r="D25053">
        <v>1980</v>
      </c>
      <c r="E25053" t="s">
        <v>261</v>
      </c>
      <c r="F25053" t="s">
        <v>261</v>
      </c>
      <c r="G25053" t="s">
        <v>261</v>
      </c>
      <c r="H25053" t="s">
        <v>261</v>
      </c>
      <c r="I25053" t="s">
        <v>261</v>
      </c>
      <c r="J25053" t="s">
        <v>35069</v>
      </c>
      <c r="K25053">
        <v>5</v>
      </c>
      <c r="L25053">
        <v>8.0000000000000002E-3</v>
      </c>
      <c r="M25053" t="s">
        <v>4</v>
      </c>
      <c r="N25053" t="s">
        <v>261</v>
      </c>
      <c r="O25053" t="s">
        <v>261</v>
      </c>
      <c r="P25053" t="s">
        <v>261</v>
      </c>
      <c r="Q25053" t="s">
        <v>18325</v>
      </c>
      <c r="R25053" t="s">
        <v>261</v>
      </c>
      <c r="S25053" t="s">
        <v>261</v>
      </c>
      <c r="T25053">
        <v>1</v>
      </c>
      <c r="U25053">
        <v>5</v>
      </c>
      <c r="V25053" t="s">
        <v>261</v>
      </c>
      <c r="W25053" t="s">
        <v>18565</v>
      </c>
      <c r="X25053" t="s">
        <v>261</v>
      </c>
    </row>
    <row r="25054" spans="1:24" x14ac:dyDescent="0.25">
      <c r="A25054">
        <v>3</v>
      </c>
      <c r="B25054" t="s">
        <v>36960</v>
      </c>
      <c r="C25054" t="s">
        <v>18561</v>
      </c>
      <c r="D25054">
        <v>1980</v>
      </c>
      <c r="E25054" t="s">
        <v>261</v>
      </c>
      <c r="F25054" t="s">
        <v>261</v>
      </c>
      <c r="G25054" t="s">
        <v>261</v>
      </c>
      <c r="H25054" t="s">
        <v>261</v>
      </c>
      <c r="I25054" t="s">
        <v>261</v>
      </c>
      <c r="J25054" t="s">
        <v>35069</v>
      </c>
      <c r="K25054">
        <v>2.62</v>
      </c>
      <c r="L25054">
        <v>4.0000000000000001E-3</v>
      </c>
      <c r="M25054" t="s">
        <v>4</v>
      </c>
      <c r="N25054" t="s">
        <v>261</v>
      </c>
      <c r="O25054" t="s">
        <v>261</v>
      </c>
      <c r="P25054" t="s">
        <v>261</v>
      </c>
      <c r="Q25054" t="s">
        <v>18325</v>
      </c>
      <c r="R25054" t="s">
        <v>261</v>
      </c>
      <c r="S25054" t="s">
        <v>261</v>
      </c>
      <c r="T25054">
        <v>1</v>
      </c>
      <c r="U25054">
        <v>6</v>
      </c>
      <c r="V25054" t="s">
        <v>261</v>
      </c>
      <c r="W25054" t="s">
        <v>18566</v>
      </c>
      <c r="X25054" t="s">
        <v>261</v>
      </c>
    </row>
    <row r="25055" spans="1:24" x14ac:dyDescent="0.25">
      <c r="A25055">
        <v>3</v>
      </c>
      <c r="B25055" t="s">
        <v>36960</v>
      </c>
      <c r="C25055" t="s">
        <v>18561</v>
      </c>
      <c r="D25055">
        <v>1980</v>
      </c>
      <c r="E25055" t="s">
        <v>261</v>
      </c>
      <c r="F25055" t="s">
        <v>261</v>
      </c>
      <c r="G25055" t="s">
        <v>261</v>
      </c>
      <c r="H25055" t="s">
        <v>261</v>
      </c>
      <c r="I25055" t="s">
        <v>261</v>
      </c>
      <c r="J25055" t="s">
        <v>35069</v>
      </c>
      <c r="K25055">
        <v>3.37</v>
      </c>
      <c r="L25055">
        <v>5.0000000000000001E-3</v>
      </c>
      <c r="M25055" t="s">
        <v>4</v>
      </c>
      <c r="N25055" t="s">
        <v>261</v>
      </c>
      <c r="O25055" t="s">
        <v>261</v>
      </c>
      <c r="P25055" t="s">
        <v>261</v>
      </c>
      <c r="Q25055" t="s">
        <v>18325</v>
      </c>
      <c r="R25055" t="s">
        <v>261</v>
      </c>
      <c r="S25055" t="s">
        <v>261</v>
      </c>
      <c r="T25055">
        <v>1</v>
      </c>
      <c r="U25055">
        <v>7</v>
      </c>
      <c r="V25055" t="s">
        <v>261</v>
      </c>
      <c r="W25055" t="s">
        <v>18567</v>
      </c>
      <c r="X25055" t="s">
        <v>261</v>
      </c>
    </row>
    <row r="25056" spans="1:24" x14ac:dyDescent="0.25">
      <c r="A25056">
        <v>3</v>
      </c>
      <c r="B25056" t="s">
        <v>36960</v>
      </c>
      <c r="C25056" t="s">
        <v>18561</v>
      </c>
      <c r="D25056">
        <v>1980</v>
      </c>
      <c r="E25056" t="s">
        <v>261</v>
      </c>
      <c r="F25056" t="s">
        <v>261</v>
      </c>
      <c r="G25056" t="s">
        <v>261</v>
      </c>
      <c r="H25056" t="s">
        <v>261</v>
      </c>
      <c r="I25056" t="s">
        <v>261</v>
      </c>
      <c r="J25056" t="s">
        <v>35069</v>
      </c>
      <c r="K25056">
        <v>3.63</v>
      </c>
      <c r="L25056">
        <v>6.0000000000000001E-3</v>
      </c>
      <c r="M25056" t="s">
        <v>4</v>
      </c>
      <c r="N25056" t="s">
        <v>261</v>
      </c>
      <c r="O25056" t="s">
        <v>261</v>
      </c>
      <c r="P25056" t="s">
        <v>261</v>
      </c>
      <c r="Q25056" t="s">
        <v>18325</v>
      </c>
      <c r="R25056" t="s">
        <v>261</v>
      </c>
      <c r="S25056" t="s">
        <v>261</v>
      </c>
      <c r="T25056">
        <v>1</v>
      </c>
      <c r="U25056">
        <v>8</v>
      </c>
      <c r="V25056" t="s">
        <v>261</v>
      </c>
      <c r="W25056" t="s">
        <v>18568</v>
      </c>
      <c r="X25056" t="s">
        <v>261</v>
      </c>
    </row>
    <row r="25057" spans="1:24" x14ac:dyDescent="0.25">
      <c r="A25057">
        <v>3</v>
      </c>
      <c r="B25057" t="s">
        <v>36960</v>
      </c>
      <c r="C25057" t="s">
        <v>18561</v>
      </c>
      <c r="D25057">
        <v>1980</v>
      </c>
      <c r="E25057" t="s">
        <v>18538</v>
      </c>
      <c r="F25057" t="s">
        <v>261</v>
      </c>
      <c r="G25057" t="s">
        <v>261</v>
      </c>
      <c r="H25057" t="s">
        <v>261</v>
      </c>
      <c r="I25057" t="s">
        <v>261</v>
      </c>
      <c r="J25057" t="s">
        <v>35069</v>
      </c>
      <c r="K25057">
        <v>3.55</v>
      </c>
      <c r="L25057">
        <v>6.0000000000000001E-3</v>
      </c>
      <c r="M25057" t="s">
        <v>4</v>
      </c>
      <c r="N25057" t="s">
        <v>261</v>
      </c>
      <c r="O25057" t="s">
        <v>261</v>
      </c>
      <c r="P25057" t="s">
        <v>261</v>
      </c>
      <c r="Q25057" t="s">
        <v>18325</v>
      </c>
      <c r="R25057" t="s">
        <v>261</v>
      </c>
      <c r="S25057" t="s">
        <v>261</v>
      </c>
      <c r="T25057">
        <v>1</v>
      </c>
      <c r="U25057">
        <v>9</v>
      </c>
      <c r="V25057" t="s">
        <v>261</v>
      </c>
      <c r="W25057" t="s">
        <v>18569</v>
      </c>
      <c r="X25057" t="s">
        <v>261</v>
      </c>
    </row>
    <row r="25058" spans="1:24" x14ac:dyDescent="0.25">
      <c r="A25058">
        <v>3</v>
      </c>
      <c r="B25058" t="s">
        <v>36960</v>
      </c>
      <c r="C25058" t="s">
        <v>18561</v>
      </c>
      <c r="D25058">
        <v>1980</v>
      </c>
      <c r="E25058" t="s">
        <v>261</v>
      </c>
      <c r="F25058" t="s">
        <v>261</v>
      </c>
      <c r="G25058" t="s">
        <v>261</v>
      </c>
      <c r="H25058" t="s">
        <v>261</v>
      </c>
      <c r="I25058" t="s">
        <v>261</v>
      </c>
      <c r="J25058" t="s">
        <v>35069</v>
      </c>
      <c r="K25058">
        <v>3.03</v>
      </c>
      <c r="L25058">
        <v>5.0000000000000001E-3</v>
      </c>
      <c r="M25058" t="s">
        <v>4</v>
      </c>
      <c r="N25058" t="s">
        <v>261</v>
      </c>
      <c r="O25058" t="s">
        <v>261</v>
      </c>
      <c r="P25058" t="s">
        <v>261</v>
      </c>
      <c r="Q25058" t="s">
        <v>18325</v>
      </c>
      <c r="R25058" t="s">
        <v>261</v>
      </c>
      <c r="S25058" t="s">
        <v>261</v>
      </c>
      <c r="T25058">
        <v>1</v>
      </c>
      <c r="U25058">
        <v>10</v>
      </c>
      <c r="V25058" t="s">
        <v>261</v>
      </c>
      <c r="W25058" t="s">
        <v>18570</v>
      </c>
      <c r="X25058" t="s">
        <v>261</v>
      </c>
    </row>
    <row r="25059" spans="1:24" x14ac:dyDescent="0.25">
      <c r="A25059">
        <v>3</v>
      </c>
      <c r="B25059" t="s">
        <v>36961</v>
      </c>
      <c r="C25059" t="s">
        <v>18571</v>
      </c>
      <c r="D25059">
        <v>1978</v>
      </c>
      <c r="E25059" t="s">
        <v>261</v>
      </c>
      <c r="F25059" t="s">
        <v>261</v>
      </c>
      <c r="G25059" t="s">
        <v>261</v>
      </c>
      <c r="H25059" t="s">
        <v>261</v>
      </c>
      <c r="I25059" t="s">
        <v>261</v>
      </c>
      <c r="J25059" t="s">
        <v>35069</v>
      </c>
      <c r="K25059">
        <v>2.5499999999999998</v>
      </c>
      <c r="L25059">
        <v>2E-3</v>
      </c>
      <c r="M25059" t="s">
        <v>4</v>
      </c>
      <c r="N25059" t="s">
        <v>261</v>
      </c>
      <c r="O25059" t="s">
        <v>261</v>
      </c>
      <c r="P25059" t="s">
        <v>261</v>
      </c>
      <c r="Q25059" t="s">
        <v>18325</v>
      </c>
      <c r="R25059" t="s">
        <v>261</v>
      </c>
      <c r="S25059" t="s">
        <v>261</v>
      </c>
      <c r="T25059">
        <v>1</v>
      </c>
      <c r="U25059">
        <v>1</v>
      </c>
      <c r="V25059" t="s">
        <v>261</v>
      </c>
      <c r="W25059" t="s">
        <v>18572</v>
      </c>
      <c r="X25059" t="s">
        <v>261</v>
      </c>
    </row>
    <row r="25060" spans="1:24" x14ac:dyDescent="0.25">
      <c r="A25060">
        <v>3</v>
      </c>
      <c r="B25060" t="s">
        <v>36961</v>
      </c>
      <c r="C25060" t="s">
        <v>18571</v>
      </c>
      <c r="D25060">
        <v>1978</v>
      </c>
      <c r="E25060" t="s">
        <v>261</v>
      </c>
      <c r="F25060" t="s">
        <v>261</v>
      </c>
      <c r="G25060" t="s">
        <v>261</v>
      </c>
      <c r="H25060" t="s">
        <v>261</v>
      </c>
      <c r="I25060" t="s">
        <v>261</v>
      </c>
      <c r="J25060" t="s">
        <v>35069</v>
      </c>
      <c r="K25060">
        <v>3.68</v>
      </c>
      <c r="L25060">
        <v>3.0000000000000001E-3</v>
      </c>
      <c r="M25060" t="s">
        <v>4</v>
      </c>
      <c r="N25060" t="s">
        <v>261</v>
      </c>
      <c r="O25060" t="s">
        <v>261</v>
      </c>
      <c r="P25060" t="s">
        <v>261</v>
      </c>
      <c r="Q25060" t="s">
        <v>18325</v>
      </c>
      <c r="R25060" t="s">
        <v>261</v>
      </c>
      <c r="S25060" t="s">
        <v>261</v>
      </c>
      <c r="T25060">
        <v>1</v>
      </c>
      <c r="U25060">
        <v>2</v>
      </c>
      <c r="V25060" t="s">
        <v>261</v>
      </c>
      <c r="W25060" t="s">
        <v>18573</v>
      </c>
      <c r="X25060" t="s">
        <v>261</v>
      </c>
    </row>
    <row r="25061" spans="1:24" x14ac:dyDescent="0.25">
      <c r="A25061">
        <v>3</v>
      </c>
      <c r="B25061" t="s">
        <v>36961</v>
      </c>
      <c r="C25061" t="s">
        <v>18571</v>
      </c>
      <c r="D25061">
        <v>1978</v>
      </c>
      <c r="E25061" t="s">
        <v>261</v>
      </c>
      <c r="F25061" t="s">
        <v>261</v>
      </c>
      <c r="G25061" t="s">
        <v>261</v>
      </c>
      <c r="H25061" t="s">
        <v>261</v>
      </c>
      <c r="I25061" t="s">
        <v>261</v>
      </c>
      <c r="J25061" t="s">
        <v>35069</v>
      </c>
      <c r="K25061">
        <v>3.17</v>
      </c>
      <c r="L25061">
        <v>3.0000000000000001E-3</v>
      </c>
      <c r="M25061" t="s">
        <v>4</v>
      </c>
      <c r="N25061" t="s">
        <v>261</v>
      </c>
      <c r="O25061" t="s">
        <v>261</v>
      </c>
      <c r="P25061" t="s">
        <v>261</v>
      </c>
      <c r="Q25061" t="s">
        <v>18325</v>
      </c>
      <c r="R25061" t="s">
        <v>261</v>
      </c>
      <c r="S25061" t="s">
        <v>261</v>
      </c>
      <c r="T25061">
        <v>1</v>
      </c>
      <c r="U25061">
        <v>3</v>
      </c>
      <c r="V25061" t="s">
        <v>261</v>
      </c>
      <c r="W25061" t="s">
        <v>18574</v>
      </c>
      <c r="X25061" t="s">
        <v>261</v>
      </c>
    </row>
    <row r="25062" spans="1:24" x14ac:dyDescent="0.25">
      <c r="A25062">
        <v>3</v>
      </c>
      <c r="B25062" t="s">
        <v>36961</v>
      </c>
      <c r="C25062" t="s">
        <v>18571</v>
      </c>
      <c r="D25062">
        <v>1978</v>
      </c>
      <c r="E25062" t="s">
        <v>261</v>
      </c>
      <c r="F25062" t="s">
        <v>261</v>
      </c>
      <c r="G25062" t="s">
        <v>261</v>
      </c>
      <c r="H25062" t="s">
        <v>261</v>
      </c>
      <c r="I25062" t="s">
        <v>261</v>
      </c>
      <c r="J25062" t="s">
        <v>35069</v>
      </c>
      <c r="K25062">
        <v>4.37</v>
      </c>
      <c r="L25062">
        <v>4.0000000000000001E-3</v>
      </c>
      <c r="M25062" t="s">
        <v>4</v>
      </c>
      <c r="N25062" t="s">
        <v>261</v>
      </c>
      <c r="O25062" t="s">
        <v>261</v>
      </c>
      <c r="P25062" t="s">
        <v>261</v>
      </c>
      <c r="Q25062" t="s">
        <v>18325</v>
      </c>
      <c r="R25062" t="s">
        <v>261</v>
      </c>
      <c r="S25062" t="s">
        <v>261</v>
      </c>
      <c r="T25062">
        <v>1</v>
      </c>
      <c r="U25062">
        <v>4</v>
      </c>
      <c r="V25062" t="s">
        <v>261</v>
      </c>
      <c r="W25062" t="s">
        <v>18575</v>
      </c>
      <c r="X25062" t="s">
        <v>261</v>
      </c>
    </row>
    <row r="25063" spans="1:24" x14ac:dyDescent="0.25">
      <c r="A25063">
        <v>3</v>
      </c>
      <c r="B25063" t="s">
        <v>36961</v>
      </c>
      <c r="C25063" t="s">
        <v>18571</v>
      </c>
      <c r="D25063">
        <v>1978</v>
      </c>
      <c r="E25063" t="s">
        <v>261</v>
      </c>
      <c r="F25063" t="s">
        <v>261</v>
      </c>
      <c r="G25063" t="s">
        <v>261</v>
      </c>
      <c r="H25063" t="s">
        <v>261</v>
      </c>
      <c r="I25063" t="s">
        <v>261</v>
      </c>
      <c r="J25063" t="s">
        <v>35069</v>
      </c>
      <c r="K25063">
        <v>2.92</v>
      </c>
      <c r="L25063">
        <v>3.0000000000000001E-3</v>
      </c>
      <c r="M25063" t="s">
        <v>4</v>
      </c>
      <c r="N25063" t="s">
        <v>261</v>
      </c>
      <c r="O25063" t="s">
        <v>261</v>
      </c>
      <c r="P25063" t="s">
        <v>261</v>
      </c>
      <c r="Q25063" t="s">
        <v>18325</v>
      </c>
      <c r="R25063" t="s">
        <v>261</v>
      </c>
      <c r="S25063" t="s">
        <v>261</v>
      </c>
      <c r="T25063">
        <v>1</v>
      </c>
      <c r="U25063">
        <v>5</v>
      </c>
      <c r="V25063" t="s">
        <v>261</v>
      </c>
      <c r="W25063" t="s">
        <v>18576</v>
      </c>
      <c r="X25063" t="s">
        <v>261</v>
      </c>
    </row>
    <row r="25064" spans="1:24" x14ac:dyDescent="0.25">
      <c r="A25064">
        <v>3</v>
      </c>
      <c r="B25064" t="s">
        <v>36961</v>
      </c>
      <c r="C25064" t="s">
        <v>18571</v>
      </c>
      <c r="D25064">
        <v>1978</v>
      </c>
      <c r="E25064" t="s">
        <v>261</v>
      </c>
      <c r="F25064" t="s">
        <v>261</v>
      </c>
      <c r="G25064" t="s">
        <v>261</v>
      </c>
      <c r="H25064" t="s">
        <v>261</v>
      </c>
      <c r="I25064" t="s">
        <v>261</v>
      </c>
      <c r="J25064" t="s">
        <v>35069</v>
      </c>
      <c r="K25064">
        <v>7.6</v>
      </c>
      <c r="L25064">
        <v>8.9999999999999993E-3</v>
      </c>
      <c r="M25064" t="s">
        <v>4</v>
      </c>
      <c r="N25064" t="s">
        <v>261</v>
      </c>
      <c r="O25064" t="s">
        <v>261</v>
      </c>
      <c r="P25064" t="s">
        <v>261</v>
      </c>
      <c r="Q25064" t="s">
        <v>18325</v>
      </c>
      <c r="R25064" t="s">
        <v>261</v>
      </c>
      <c r="S25064" t="s">
        <v>261</v>
      </c>
      <c r="T25064">
        <v>1</v>
      </c>
      <c r="U25064">
        <v>6</v>
      </c>
      <c r="V25064" t="s">
        <v>261</v>
      </c>
      <c r="W25064" t="s">
        <v>18577</v>
      </c>
      <c r="X25064" t="s">
        <v>261</v>
      </c>
    </row>
    <row r="25065" spans="1:24" x14ac:dyDescent="0.25">
      <c r="A25065">
        <v>3</v>
      </c>
      <c r="B25065" t="s">
        <v>36961</v>
      </c>
      <c r="C25065" t="s">
        <v>18571</v>
      </c>
      <c r="D25065">
        <v>1978</v>
      </c>
      <c r="E25065" t="s">
        <v>261</v>
      </c>
      <c r="F25065" t="s">
        <v>261</v>
      </c>
      <c r="G25065" t="s">
        <v>261</v>
      </c>
      <c r="H25065" t="s">
        <v>261</v>
      </c>
      <c r="I25065" t="s">
        <v>261</v>
      </c>
      <c r="J25065" t="s">
        <v>35069</v>
      </c>
      <c r="K25065">
        <v>3.7</v>
      </c>
      <c r="L25065">
        <v>3.0000000000000001E-3</v>
      </c>
      <c r="M25065" t="s">
        <v>4</v>
      </c>
      <c r="N25065" t="s">
        <v>261</v>
      </c>
      <c r="O25065" t="s">
        <v>261</v>
      </c>
      <c r="P25065" t="s">
        <v>261</v>
      </c>
      <c r="Q25065" t="s">
        <v>18325</v>
      </c>
      <c r="R25065" t="s">
        <v>261</v>
      </c>
      <c r="S25065" t="s">
        <v>261</v>
      </c>
      <c r="T25065">
        <v>1</v>
      </c>
      <c r="U25065">
        <v>7</v>
      </c>
      <c r="V25065" t="s">
        <v>261</v>
      </c>
      <c r="W25065" t="s">
        <v>18578</v>
      </c>
      <c r="X25065" t="s">
        <v>261</v>
      </c>
    </row>
    <row r="25066" spans="1:24" x14ac:dyDescent="0.25">
      <c r="A25066">
        <v>3</v>
      </c>
      <c r="B25066" t="s">
        <v>36961</v>
      </c>
      <c r="C25066" t="s">
        <v>18571</v>
      </c>
      <c r="D25066">
        <v>1978</v>
      </c>
      <c r="E25066" t="s">
        <v>261</v>
      </c>
      <c r="F25066" t="s">
        <v>261</v>
      </c>
      <c r="G25066" t="s">
        <v>261</v>
      </c>
      <c r="H25066" t="s">
        <v>261</v>
      </c>
      <c r="I25066" t="s">
        <v>261</v>
      </c>
      <c r="J25066" t="s">
        <v>35069</v>
      </c>
      <c r="K25066">
        <v>3.6</v>
      </c>
      <c r="L25066">
        <v>3.0000000000000001E-3</v>
      </c>
      <c r="M25066" t="s">
        <v>4</v>
      </c>
      <c r="N25066" t="s">
        <v>261</v>
      </c>
      <c r="O25066" t="s">
        <v>261</v>
      </c>
      <c r="P25066" t="s">
        <v>261</v>
      </c>
      <c r="Q25066" t="s">
        <v>18325</v>
      </c>
      <c r="R25066" t="s">
        <v>261</v>
      </c>
      <c r="S25066" t="s">
        <v>261</v>
      </c>
      <c r="T25066">
        <v>1</v>
      </c>
      <c r="U25066">
        <v>8</v>
      </c>
      <c r="V25066" t="s">
        <v>261</v>
      </c>
      <c r="W25066" t="s">
        <v>18579</v>
      </c>
      <c r="X25066" t="s">
        <v>261</v>
      </c>
    </row>
    <row r="25067" spans="1:24" x14ac:dyDescent="0.25">
      <c r="A25067">
        <v>3</v>
      </c>
      <c r="B25067" t="s">
        <v>36961</v>
      </c>
      <c r="C25067" t="s">
        <v>18571</v>
      </c>
      <c r="D25067">
        <v>1978</v>
      </c>
      <c r="E25067" t="s">
        <v>261</v>
      </c>
      <c r="F25067" t="s">
        <v>261</v>
      </c>
      <c r="G25067" t="s">
        <v>261</v>
      </c>
      <c r="H25067" t="s">
        <v>261</v>
      </c>
      <c r="I25067" t="s">
        <v>261</v>
      </c>
      <c r="J25067" t="s">
        <v>35069</v>
      </c>
      <c r="K25067">
        <v>2.48</v>
      </c>
      <c r="L25067">
        <v>2E-3</v>
      </c>
      <c r="M25067" t="s">
        <v>4</v>
      </c>
      <c r="N25067" t="s">
        <v>261</v>
      </c>
      <c r="O25067" t="s">
        <v>261</v>
      </c>
      <c r="P25067" t="s">
        <v>261</v>
      </c>
      <c r="Q25067" t="s">
        <v>18325</v>
      </c>
      <c r="R25067" t="s">
        <v>261</v>
      </c>
      <c r="S25067" t="s">
        <v>261</v>
      </c>
      <c r="T25067">
        <v>1</v>
      </c>
      <c r="U25067">
        <v>9</v>
      </c>
      <c r="V25067" t="s">
        <v>261</v>
      </c>
      <c r="W25067" t="s">
        <v>18580</v>
      </c>
      <c r="X25067" t="s">
        <v>261</v>
      </c>
    </row>
    <row r="25068" spans="1:24" x14ac:dyDescent="0.25">
      <c r="A25068">
        <v>3</v>
      </c>
      <c r="B25068" t="s">
        <v>36962</v>
      </c>
      <c r="C25068" t="s">
        <v>18581</v>
      </c>
      <c r="D25068">
        <v>1977</v>
      </c>
      <c r="E25068" t="s">
        <v>18538</v>
      </c>
      <c r="F25068" t="s">
        <v>261</v>
      </c>
      <c r="G25068" t="s">
        <v>261</v>
      </c>
      <c r="H25068" t="s">
        <v>261</v>
      </c>
      <c r="I25068" t="s">
        <v>261</v>
      </c>
      <c r="J25068" t="s">
        <v>35069</v>
      </c>
      <c r="K25068">
        <v>3.45</v>
      </c>
      <c r="L25068">
        <v>6.0000000000000001E-3</v>
      </c>
      <c r="M25068" t="s">
        <v>4</v>
      </c>
      <c r="N25068" t="s">
        <v>261</v>
      </c>
      <c r="O25068" t="s">
        <v>261</v>
      </c>
      <c r="P25068" t="s">
        <v>261</v>
      </c>
      <c r="Q25068" t="s">
        <v>18325</v>
      </c>
      <c r="R25068" t="s">
        <v>261</v>
      </c>
      <c r="S25068" t="s">
        <v>261</v>
      </c>
      <c r="T25068">
        <v>1</v>
      </c>
      <c r="U25068">
        <v>1</v>
      </c>
      <c r="V25068" t="s">
        <v>261</v>
      </c>
      <c r="W25068" t="s">
        <v>18581</v>
      </c>
      <c r="X25068" t="s">
        <v>261</v>
      </c>
    </row>
    <row r="25069" spans="1:24" x14ac:dyDescent="0.25">
      <c r="A25069">
        <v>3</v>
      </c>
      <c r="B25069" t="s">
        <v>36962</v>
      </c>
      <c r="C25069" t="s">
        <v>18581</v>
      </c>
      <c r="D25069">
        <v>1977</v>
      </c>
      <c r="E25069" t="s">
        <v>18538</v>
      </c>
      <c r="F25069" t="s">
        <v>261</v>
      </c>
      <c r="G25069" t="s">
        <v>261</v>
      </c>
      <c r="H25069" t="s">
        <v>261</v>
      </c>
      <c r="I25069" t="s">
        <v>261</v>
      </c>
      <c r="J25069" t="s">
        <v>35069</v>
      </c>
      <c r="K25069">
        <v>3.35</v>
      </c>
      <c r="L25069">
        <v>5.0000000000000001E-3</v>
      </c>
      <c r="M25069" t="s">
        <v>4</v>
      </c>
      <c r="N25069" t="s">
        <v>261</v>
      </c>
      <c r="O25069" t="s">
        <v>261</v>
      </c>
      <c r="P25069" t="s">
        <v>261</v>
      </c>
      <c r="Q25069" t="s">
        <v>18325</v>
      </c>
      <c r="R25069" t="s">
        <v>261</v>
      </c>
      <c r="S25069" t="s">
        <v>261</v>
      </c>
      <c r="T25069">
        <v>1</v>
      </c>
      <c r="U25069">
        <v>2</v>
      </c>
      <c r="V25069" t="s">
        <v>261</v>
      </c>
      <c r="W25069" t="s">
        <v>18582</v>
      </c>
      <c r="X25069" t="s">
        <v>261</v>
      </c>
    </row>
    <row r="25070" spans="1:24" x14ac:dyDescent="0.25">
      <c r="A25070">
        <v>3</v>
      </c>
      <c r="B25070" t="s">
        <v>36962</v>
      </c>
      <c r="C25070" t="s">
        <v>18581</v>
      </c>
      <c r="D25070">
        <v>1977</v>
      </c>
      <c r="E25070" t="s">
        <v>18538</v>
      </c>
      <c r="F25070" t="s">
        <v>261</v>
      </c>
      <c r="G25070" t="s">
        <v>261</v>
      </c>
      <c r="H25070" t="s">
        <v>261</v>
      </c>
      <c r="I25070" t="s">
        <v>261</v>
      </c>
      <c r="J25070" t="s">
        <v>35069</v>
      </c>
      <c r="K25070">
        <v>5.82</v>
      </c>
      <c r="L25070">
        <v>8.9999999999999993E-3</v>
      </c>
      <c r="M25070" t="s">
        <v>4</v>
      </c>
      <c r="N25070" t="s">
        <v>261</v>
      </c>
      <c r="O25070" t="s">
        <v>261</v>
      </c>
      <c r="P25070" t="s">
        <v>261</v>
      </c>
      <c r="Q25070" t="s">
        <v>18325</v>
      </c>
      <c r="R25070" t="s">
        <v>261</v>
      </c>
      <c r="S25070" t="s">
        <v>261</v>
      </c>
      <c r="T25070">
        <v>1</v>
      </c>
      <c r="U25070">
        <v>3</v>
      </c>
      <c r="V25070" t="s">
        <v>261</v>
      </c>
      <c r="W25070" t="s">
        <v>18583</v>
      </c>
      <c r="X25070" t="s">
        <v>261</v>
      </c>
    </row>
    <row r="25071" spans="1:24" x14ac:dyDescent="0.25">
      <c r="A25071">
        <v>3</v>
      </c>
      <c r="B25071" t="s">
        <v>36962</v>
      </c>
      <c r="C25071" t="s">
        <v>18581</v>
      </c>
      <c r="D25071">
        <v>1977</v>
      </c>
      <c r="E25071" t="s">
        <v>18538</v>
      </c>
      <c r="F25071" t="s">
        <v>261</v>
      </c>
      <c r="G25071" t="s">
        <v>261</v>
      </c>
      <c r="H25071" t="s">
        <v>261</v>
      </c>
      <c r="I25071" t="s">
        <v>261</v>
      </c>
      <c r="J25071" t="s">
        <v>35069</v>
      </c>
      <c r="K25071">
        <v>2.23</v>
      </c>
      <c r="L25071">
        <v>4.0000000000000001E-3</v>
      </c>
      <c r="M25071" t="s">
        <v>4</v>
      </c>
      <c r="N25071" t="s">
        <v>261</v>
      </c>
      <c r="O25071" t="s">
        <v>261</v>
      </c>
      <c r="P25071" t="s">
        <v>261</v>
      </c>
      <c r="Q25071" t="s">
        <v>18325</v>
      </c>
      <c r="R25071" t="s">
        <v>261</v>
      </c>
      <c r="S25071" t="s">
        <v>261</v>
      </c>
      <c r="T25071">
        <v>1</v>
      </c>
      <c r="U25071">
        <v>4</v>
      </c>
      <c r="V25071" t="s">
        <v>261</v>
      </c>
      <c r="W25071" t="s">
        <v>18443</v>
      </c>
      <c r="X25071" t="s">
        <v>261</v>
      </c>
    </row>
    <row r="25072" spans="1:24" x14ac:dyDescent="0.25">
      <c r="A25072">
        <v>3</v>
      </c>
      <c r="B25072" t="s">
        <v>36962</v>
      </c>
      <c r="C25072" t="s">
        <v>18581</v>
      </c>
      <c r="D25072">
        <v>1977</v>
      </c>
      <c r="E25072" t="s">
        <v>18538</v>
      </c>
      <c r="F25072" t="s">
        <v>261</v>
      </c>
      <c r="G25072" t="s">
        <v>261</v>
      </c>
      <c r="H25072" t="s">
        <v>261</v>
      </c>
      <c r="I25072" t="s">
        <v>261</v>
      </c>
      <c r="J25072" t="s">
        <v>35069</v>
      </c>
      <c r="K25072">
        <v>1.5</v>
      </c>
      <c r="L25072">
        <v>2E-3</v>
      </c>
      <c r="M25072" t="s">
        <v>4</v>
      </c>
      <c r="N25072" t="s">
        <v>261</v>
      </c>
      <c r="O25072" t="s">
        <v>261</v>
      </c>
      <c r="P25072" t="s">
        <v>261</v>
      </c>
      <c r="Q25072" t="s">
        <v>18325</v>
      </c>
      <c r="R25072" t="s">
        <v>261</v>
      </c>
      <c r="S25072" t="s">
        <v>261</v>
      </c>
      <c r="T25072">
        <v>1</v>
      </c>
      <c r="U25072">
        <v>5</v>
      </c>
      <c r="V25072" t="s">
        <v>261</v>
      </c>
      <c r="W25072" t="s">
        <v>18584</v>
      </c>
      <c r="X25072" t="s">
        <v>261</v>
      </c>
    </row>
    <row r="25073" spans="1:24" x14ac:dyDescent="0.25">
      <c r="A25073">
        <v>3</v>
      </c>
      <c r="B25073" t="s">
        <v>36962</v>
      </c>
      <c r="C25073" t="s">
        <v>18581</v>
      </c>
      <c r="D25073">
        <v>1977</v>
      </c>
      <c r="E25073" t="s">
        <v>18538</v>
      </c>
      <c r="F25073" t="s">
        <v>261</v>
      </c>
      <c r="G25073" t="s">
        <v>261</v>
      </c>
      <c r="H25073" t="s">
        <v>261</v>
      </c>
      <c r="I25073" t="s">
        <v>261</v>
      </c>
      <c r="J25073" t="s">
        <v>35069</v>
      </c>
      <c r="K25073">
        <v>7.58</v>
      </c>
      <c r="L25073">
        <v>1.2E-2</v>
      </c>
      <c r="M25073" t="s">
        <v>4</v>
      </c>
      <c r="N25073" t="s">
        <v>261</v>
      </c>
      <c r="O25073" t="s">
        <v>261</v>
      </c>
      <c r="P25073" t="s">
        <v>261</v>
      </c>
      <c r="Q25073" t="s">
        <v>18325</v>
      </c>
      <c r="R25073" t="s">
        <v>261</v>
      </c>
      <c r="S25073" t="s">
        <v>261</v>
      </c>
      <c r="T25073">
        <v>1</v>
      </c>
      <c r="U25073">
        <v>6</v>
      </c>
      <c r="V25073" t="s">
        <v>261</v>
      </c>
      <c r="W25073" t="s">
        <v>18585</v>
      </c>
      <c r="X25073" t="s">
        <v>261</v>
      </c>
    </row>
    <row r="25074" spans="1:24" x14ac:dyDescent="0.25">
      <c r="A25074">
        <v>3</v>
      </c>
      <c r="B25074" t="s">
        <v>36962</v>
      </c>
      <c r="C25074" t="s">
        <v>18581</v>
      </c>
      <c r="D25074">
        <v>1977</v>
      </c>
      <c r="E25074" t="s">
        <v>18538</v>
      </c>
      <c r="F25074" t="s">
        <v>261</v>
      </c>
      <c r="G25074" t="s">
        <v>261</v>
      </c>
      <c r="H25074" t="s">
        <v>261</v>
      </c>
      <c r="I25074" t="s">
        <v>261</v>
      </c>
      <c r="J25074" t="s">
        <v>35069</v>
      </c>
      <c r="K25074">
        <v>1.85</v>
      </c>
      <c r="L25074">
        <v>3.0000000000000001E-3</v>
      </c>
      <c r="M25074" t="s">
        <v>4</v>
      </c>
      <c r="N25074" t="s">
        <v>261</v>
      </c>
      <c r="O25074" t="s">
        <v>261</v>
      </c>
      <c r="P25074" t="s">
        <v>261</v>
      </c>
      <c r="Q25074" t="s">
        <v>18325</v>
      </c>
      <c r="R25074" t="s">
        <v>261</v>
      </c>
      <c r="S25074" t="s">
        <v>261</v>
      </c>
      <c r="T25074">
        <v>1</v>
      </c>
      <c r="U25074">
        <v>7</v>
      </c>
      <c r="V25074" t="s">
        <v>261</v>
      </c>
      <c r="W25074" t="s">
        <v>18586</v>
      </c>
      <c r="X25074" t="s">
        <v>261</v>
      </c>
    </row>
    <row r="25075" spans="1:24" x14ac:dyDescent="0.25">
      <c r="A25075">
        <v>3</v>
      </c>
      <c r="B25075" t="s">
        <v>36962</v>
      </c>
      <c r="C25075" t="s">
        <v>18581</v>
      </c>
      <c r="D25075">
        <v>1977</v>
      </c>
      <c r="E25075" t="s">
        <v>18538</v>
      </c>
      <c r="F25075" t="s">
        <v>261</v>
      </c>
      <c r="G25075" t="s">
        <v>261</v>
      </c>
      <c r="H25075" t="s">
        <v>261</v>
      </c>
      <c r="I25075" t="s">
        <v>261</v>
      </c>
      <c r="J25075" t="s">
        <v>35069</v>
      </c>
      <c r="K25075">
        <v>2.73</v>
      </c>
      <c r="L25075">
        <v>4.0000000000000001E-3</v>
      </c>
      <c r="M25075" t="s">
        <v>4</v>
      </c>
      <c r="N25075" t="s">
        <v>261</v>
      </c>
      <c r="O25075" t="s">
        <v>261</v>
      </c>
      <c r="P25075" t="s">
        <v>261</v>
      </c>
      <c r="Q25075" t="s">
        <v>18325</v>
      </c>
      <c r="R25075" t="s">
        <v>261</v>
      </c>
      <c r="S25075" t="s">
        <v>261</v>
      </c>
      <c r="T25075">
        <v>1</v>
      </c>
      <c r="U25075">
        <v>8</v>
      </c>
      <c r="V25075" t="s">
        <v>261</v>
      </c>
      <c r="W25075" t="s">
        <v>18587</v>
      </c>
      <c r="X25075" t="s">
        <v>261</v>
      </c>
    </row>
    <row r="25076" spans="1:24" x14ac:dyDescent="0.25">
      <c r="A25076">
        <v>3</v>
      </c>
      <c r="B25076" t="s">
        <v>36962</v>
      </c>
      <c r="C25076" t="s">
        <v>18581</v>
      </c>
      <c r="D25076">
        <v>1977</v>
      </c>
      <c r="E25076" t="s">
        <v>18538</v>
      </c>
      <c r="F25076" t="s">
        <v>261</v>
      </c>
      <c r="G25076" t="s">
        <v>261</v>
      </c>
      <c r="H25076" t="s">
        <v>261</v>
      </c>
      <c r="I25076" t="s">
        <v>261</v>
      </c>
      <c r="J25076" t="s">
        <v>35069</v>
      </c>
      <c r="K25076">
        <v>4.5</v>
      </c>
      <c r="L25076">
        <v>7.0000000000000001E-3</v>
      </c>
      <c r="M25076" t="s">
        <v>4</v>
      </c>
      <c r="N25076" t="s">
        <v>261</v>
      </c>
      <c r="O25076" t="s">
        <v>261</v>
      </c>
      <c r="P25076" t="s">
        <v>261</v>
      </c>
      <c r="Q25076" t="s">
        <v>18325</v>
      </c>
      <c r="R25076" t="s">
        <v>261</v>
      </c>
      <c r="S25076" t="s">
        <v>261</v>
      </c>
      <c r="T25076">
        <v>1</v>
      </c>
      <c r="U25076">
        <v>9</v>
      </c>
      <c r="V25076" t="s">
        <v>261</v>
      </c>
      <c r="W25076" t="s">
        <v>18588</v>
      </c>
      <c r="X25076" t="s">
        <v>261</v>
      </c>
    </row>
    <row r="25077" spans="1:24" x14ac:dyDescent="0.25">
      <c r="A25077">
        <v>3</v>
      </c>
      <c r="B25077" t="s">
        <v>36963</v>
      </c>
      <c r="C25077" t="s">
        <v>18589</v>
      </c>
      <c r="D25077">
        <v>1975</v>
      </c>
      <c r="E25077" t="s">
        <v>261</v>
      </c>
      <c r="F25077" t="s">
        <v>261</v>
      </c>
      <c r="G25077" t="s">
        <v>261</v>
      </c>
      <c r="H25077" t="s">
        <v>261</v>
      </c>
      <c r="I25077" t="s">
        <v>261</v>
      </c>
      <c r="J25077" t="s">
        <v>35069</v>
      </c>
      <c r="K25077">
        <v>2.98</v>
      </c>
      <c r="L25077">
        <v>3.0000000000000001E-3</v>
      </c>
      <c r="M25077" t="s">
        <v>4</v>
      </c>
      <c r="N25077" t="s">
        <v>261</v>
      </c>
      <c r="O25077" t="s">
        <v>261</v>
      </c>
      <c r="P25077" t="s">
        <v>261</v>
      </c>
      <c r="Q25077" t="s">
        <v>18325</v>
      </c>
      <c r="R25077" t="s">
        <v>261</v>
      </c>
      <c r="S25077" t="s">
        <v>261</v>
      </c>
      <c r="T25077">
        <v>1</v>
      </c>
      <c r="U25077">
        <v>1</v>
      </c>
      <c r="V25077" t="s">
        <v>261</v>
      </c>
      <c r="W25077" t="s">
        <v>18590</v>
      </c>
      <c r="X25077" t="s">
        <v>261</v>
      </c>
    </row>
    <row r="25078" spans="1:24" x14ac:dyDescent="0.25">
      <c r="A25078">
        <v>3</v>
      </c>
      <c r="B25078" t="s">
        <v>36963</v>
      </c>
      <c r="C25078" t="s">
        <v>18589</v>
      </c>
      <c r="D25078">
        <v>1975</v>
      </c>
      <c r="E25078" t="s">
        <v>261</v>
      </c>
      <c r="F25078" t="s">
        <v>261</v>
      </c>
      <c r="G25078" t="s">
        <v>261</v>
      </c>
      <c r="H25078" t="s">
        <v>261</v>
      </c>
      <c r="I25078" t="s">
        <v>261</v>
      </c>
      <c r="J25078" t="s">
        <v>35069</v>
      </c>
      <c r="K25078">
        <v>3.6</v>
      </c>
      <c r="L25078">
        <v>3.0000000000000001E-3</v>
      </c>
      <c r="M25078" t="s">
        <v>4</v>
      </c>
      <c r="N25078" t="s">
        <v>261</v>
      </c>
      <c r="O25078" t="s">
        <v>261</v>
      </c>
      <c r="P25078" t="s">
        <v>261</v>
      </c>
      <c r="Q25078" t="s">
        <v>18325</v>
      </c>
      <c r="R25078" t="s">
        <v>261</v>
      </c>
      <c r="S25078" t="s">
        <v>261</v>
      </c>
      <c r="T25078">
        <v>1</v>
      </c>
      <c r="U25078">
        <v>2</v>
      </c>
      <c r="V25078" t="s">
        <v>261</v>
      </c>
      <c r="W25078" t="s">
        <v>18366</v>
      </c>
      <c r="X25078" t="s">
        <v>261</v>
      </c>
    </row>
    <row r="25079" spans="1:24" x14ac:dyDescent="0.25">
      <c r="A25079">
        <v>3</v>
      </c>
      <c r="B25079" t="s">
        <v>36963</v>
      </c>
      <c r="C25079" t="s">
        <v>18589</v>
      </c>
      <c r="D25079">
        <v>1975</v>
      </c>
      <c r="E25079" t="s">
        <v>261</v>
      </c>
      <c r="F25079" t="s">
        <v>261</v>
      </c>
      <c r="G25079" t="s">
        <v>261</v>
      </c>
      <c r="H25079" t="s">
        <v>261</v>
      </c>
      <c r="I25079" t="s">
        <v>261</v>
      </c>
      <c r="J25079" t="s">
        <v>35069</v>
      </c>
      <c r="K25079">
        <v>3.97</v>
      </c>
      <c r="L25079">
        <v>4.0000000000000001E-3</v>
      </c>
      <c r="M25079" t="s">
        <v>4</v>
      </c>
      <c r="N25079" t="s">
        <v>261</v>
      </c>
      <c r="O25079" t="s">
        <v>261</v>
      </c>
      <c r="P25079" t="s">
        <v>261</v>
      </c>
      <c r="Q25079" t="s">
        <v>18325</v>
      </c>
      <c r="R25079" t="s">
        <v>261</v>
      </c>
      <c r="S25079" t="s">
        <v>261</v>
      </c>
      <c r="T25079">
        <v>1</v>
      </c>
      <c r="U25079">
        <v>3</v>
      </c>
      <c r="V25079" t="s">
        <v>261</v>
      </c>
      <c r="W25079" t="s">
        <v>18591</v>
      </c>
      <c r="X25079" t="s">
        <v>261</v>
      </c>
    </row>
    <row r="25080" spans="1:24" x14ac:dyDescent="0.25">
      <c r="A25080">
        <v>3</v>
      </c>
      <c r="B25080" t="s">
        <v>36963</v>
      </c>
      <c r="C25080" t="s">
        <v>18589</v>
      </c>
      <c r="D25080">
        <v>1975</v>
      </c>
      <c r="E25080" t="s">
        <v>261</v>
      </c>
      <c r="F25080" t="s">
        <v>261</v>
      </c>
      <c r="G25080" t="s">
        <v>261</v>
      </c>
      <c r="H25080" t="s">
        <v>261</v>
      </c>
      <c r="I25080" t="s">
        <v>261</v>
      </c>
      <c r="J25080" t="s">
        <v>35069</v>
      </c>
      <c r="K25080">
        <v>3.2</v>
      </c>
      <c r="L25080">
        <v>3.0000000000000001E-3</v>
      </c>
      <c r="M25080" t="s">
        <v>4</v>
      </c>
      <c r="N25080" t="s">
        <v>261</v>
      </c>
      <c r="O25080" t="s">
        <v>261</v>
      </c>
      <c r="P25080" t="s">
        <v>261</v>
      </c>
      <c r="Q25080" t="s">
        <v>18325</v>
      </c>
      <c r="R25080" t="s">
        <v>261</v>
      </c>
      <c r="S25080" t="s">
        <v>261</v>
      </c>
      <c r="T25080">
        <v>1</v>
      </c>
      <c r="U25080">
        <v>4</v>
      </c>
      <c r="V25080" t="s">
        <v>261</v>
      </c>
      <c r="W25080" t="s">
        <v>18592</v>
      </c>
      <c r="X25080" t="s">
        <v>261</v>
      </c>
    </row>
    <row r="25081" spans="1:24" x14ac:dyDescent="0.25">
      <c r="A25081">
        <v>3</v>
      </c>
      <c r="B25081" t="s">
        <v>36963</v>
      </c>
      <c r="C25081" t="s">
        <v>18589</v>
      </c>
      <c r="D25081">
        <v>1975</v>
      </c>
      <c r="E25081" t="s">
        <v>261</v>
      </c>
      <c r="F25081" t="s">
        <v>261</v>
      </c>
      <c r="G25081" t="s">
        <v>261</v>
      </c>
      <c r="H25081" t="s">
        <v>261</v>
      </c>
      <c r="I25081" t="s">
        <v>261</v>
      </c>
      <c r="J25081" t="s">
        <v>35069</v>
      </c>
      <c r="K25081">
        <v>4.0199999999999996</v>
      </c>
      <c r="L25081">
        <v>4.0000000000000001E-3</v>
      </c>
      <c r="M25081" t="s">
        <v>4</v>
      </c>
      <c r="N25081" t="s">
        <v>261</v>
      </c>
      <c r="O25081" t="s">
        <v>261</v>
      </c>
      <c r="P25081" t="s">
        <v>261</v>
      </c>
      <c r="Q25081" t="s">
        <v>18325</v>
      </c>
      <c r="R25081" t="s">
        <v>261</v>
      </c>
      <c r="S25081" t="s">
        <v>261</v>
      </c>
      <c r="T25081">
        <v>1</v>
      </c>
      <c r="U25081">
        <v>5</v>
      </c>
      <c r="V25081" t="s">
        <v>261</v>
      </c>
      <c r="W25081" t="s">
        <v>18593</v>
      </c>
      <c r="X25081" t="s">
        <v>261</v>
      </c>
    </row>
    <row r="25082" spans="1:24" x14ac:dyDescent="0.25">
      <c r="A25082">
        <v>3</v>
      </c>
      <c r="B25082" t="s">
        <v>36963</v>
      </c>
      <c r="C25082" t="s">
        <v>18589</v>
      </c>
      <c r="D25082">
        <v>1975</v>
      </c>
      <c r="E25082" t="s">
        <v>261</v>
      </c>
      <c r="F25082" t="s">
        <v>261</v>
      </c>
      <c r="G25082" t="s">
        <v>261</v>
      </c>
      <c r="H25082" t="s">
        <v>261</v>
      </c>
      <c r="I25082" t="s">
        <v>261</v>
      </c>
      <c r="J25082" t="s">
        <v>35069</v>
      </c>
      <c r="K25082">
        <v>5.18</v>
      </c>
      <c r="L25082">
        <v>5.0000000000000001E-3</v>
      </c>
      <c r="M25082" t="s">
        <v>4</v>
      </c>
      <c r="N25082" t="s">
        <v>261</v>
      </c>
      <c r="O25082" t="s">
        <v>261</v>
      </c>
      <c r="P25082" t="s">
        <v>261</v>
      </c>
      <c r="Q25082" t="s">
        <v>18325</v>
      </c>
      <c r="R25082" t="s">
        <v>261</v>
      </c>
      <c r="S25082" t="s">
        <v>261</v>
      </c>
      <c r="T25082">
        <v>1</v>
      </c>
      <c r="U25082">
        <v>6</v>
      </c>
      <c r="V25082" t="s">
        <v>261</v>
      </c>
      <c r="W25082" t="s">
        <v>18409</v>
      </c>
      <c r="X25082" t="s">
        <v>261</v>
      </c>
    </row>
    <row r="25083" spans="1:24" x14ac:dyDescent="0.25">
      <c r="A25083">
        <v>3</v>
      </c>
      <c r="B25083" t="s">
        <v>36963</v>
      </c>
      <c r="C25083" t="s">
        <v>18589</v>
      </c>
      <c r="D25083">
        <v>1975</v>
      </c>
      <c r="E25083" t="s">
        <v>261</v>
      </c>
      <c r="F25083" t="s">
        <v>261</v>
      </c>
      <c r="G25083" t="s">
        <v>261</v>
      </c>
      <c r="H25083" t="s">
        <v>261</v>
      </c>
      <c r="I25083" t="s">
        <v>261</v>
      </c>
      <c r="J25083" t="s">
        <v>35069</v>
      </c>
      <c r="K25083">
        <v>4.57</v>
      </c>
      <c r="L25083">
        <v>4.0000000000000001E-3</v>
      </c>
      <c r="M25083" t="s">
        <v>4</v>
      </c>
      <c r="N25083" t="s">
        <v>261</v>
      </c>
      <c r="O25083" t="s">
        <v>261</v>
      </c>
      <c r="P25083" t="s">
        <v>261</v>
      </c>
      <c r="Q25083" t="s">
        <v>18325</v>
      </c>
      <c r="R25083" t="s">
        <v>261</v>
      </c>
      <c r="S25083" t="s">
        <v>261</v>
      </c>
      <c r="T25083">
        <v>1</v>
      </c>
      <c r="U25083">
        <v>7</v>
      </c>
      <c r="V25083" t="s">
        <v>261</v>
      </c>
      <c r="W25083" t="s">
        <v>18594</v>
      </c>
      <c r="X25083" t="s">
        <v>261</v>
      </c>
    </row>
    <row r="25084" spans="1:24" x14ac:dyDescent="0.25">
      <c r="A25084">
        <v>3</v>
      </c>
      <c r="B25084" t="s">
        <v>36963</v>
      </c>
      <c r="C25084" t="s">
        <v>18589</v>
      </c>
      <c r="D25084">
        <v>1975</v>
      </c>
      <c r="E25084" t="s">
        <v>261</v>
      </c>
      <c r="F25084" t="s">
        <v>261</v>
      </c>
      <c r="G25084" t="s">
        <v>261</v>
      </c>
      <c r="H25084" t="s">
        <v>261</v>
      </c>
      <c r="I25084" t="s">
        <v>261</v>
      </c>
      <c r="J25084" t="s">
        <v>35069</v>
      </c>
      <c r="K25084">
        <v>5.63</v>
      </c>
      <c r="L25084">
        <v>5.0000000000000001E-3</v>
      </c>
      <c r="M25084" t="s">
        <v>4</v>
      </c>
      <c r="N25084" t="s">
        <v>261</v>
      </c>
      <c r="O25084" t="s">
        <v>261</v>
      </c>
      <c r="P25084" t="s">
        <v>261</v>
      </c>
      <c r="Q25084" t="s">
        <v>18325</v>
      </c>
      <c r="R25084" t="s">
        <v>261</v>
      </c>
      <c r="S25084" t="s">
        <v>261</v>
      </c>
      <c r="T25084">
        <v>1</v>
      </c>
      <c r="U25084">
        <v>8</v>
      </c>
      <c r="V25084" t="s">
        <v>261</v>
      </c>
      <c r="W25084" t="s">
        <v>18595</v>
      </c>
      <c r="X25084" t="s">
        <v>261</v>
      </c>
    </row>
    <row r="25085" spans="1:24" x14ac:dyDescent="0.25">
      <c r="A25085">
        <v>3</v>
      </c>
      <c r="B25085" t="s">
        <v>36963</v>
      </c>
      <c r="C25085" t="s">
        <v>18589</v>
      </c>
      <c r="D25085">
        <v>1975</v>
      </c>
      <c r="E25085" t="s">
        <v>261</v>
      </c>
      <c r="F25085" t="s">
        <v>261</v>
      </c>
      <c r="G25085" t="s">
        <v>261</v>
      </c>
      <c r="H25085" t="s">
        <v>261</v>
      </c>
      <c r="I25085" t="s">
        <v>261</v>
      </c>
      <c r="J25085" t="s">
        <v>35069</v>
      </c>
      <c r="K25085">
        <v>3</v>
      </c>
      <c r="L25085">
        <v>3.0000000000000001E-3</v>
      </c>
      <c r="M25085" t="s">
        <v>4</v>
      </c>
      <c r="N25085" t="s">
        <v>261</v>
      </c>
      <c r="O25085" t="s">
        <v>261</v>
      </c>
      <c r="P25085" t="s">
        <v>261</v>
      </c>
      <c r="Q25085" t="s">
        <v>18325</v>
      </c>
      <c r="R25085" t="s">
        <v>261</v>
      </c>
      <c r="S25085" t="s">
        <v>261</v>
      </c>
      <c r="T25085">
        <v>1</v>
      </c>
      <c r="U25085">
        <v>9</v>
      </c>
      <c r="V25085" t="s">
        <v>261</v>
      </c>
      <c r="W25085" t="s">
        <v>18596</v>
      </c>
      <c r="X25085" t="s">
        <v>261</v>
      </c>
    </row>
    <row r="25086" spans="1:24" x14ac:dyDescent="0.25">
      <c r="A25086">
        <v>3</v>
      </c>
      <c r="B25086" t="s">
        <v>36964</v>
      </c>
      <c r="C25086" t="s">
        <v>18325</v>
      </c>
      <c r="D25086">
        <v>1974</v>
      </c>
      <c r="E25086" t="s">
        <v>261</v>
      </c>
      <c r="F25086" t="s">
        <v>261</v>
      </c>
      <c r="G25086" t="s">
        <v>261</v>
      </c>
      <c r="H25086" t="s">
        <v>261</v>
      </c>
      <c r="I25086" t="s">
        <v>261</v>
      </c>
      <c r="J25086" t="s">
        <v>35069</v>
      </c>
      <c r="K25086">
        <v>4</v>
      </c>
      <c r="L25086">
        <v>5.0000000000000001E-3</v>
      </c>
      <c r="M25086" t="s">
        <v>4</v>
      </c>
      <c r="N25086" t="s">
        <v>261</v>
      </c>
      <c r="O25086" t="s">
        <v>261</v>
      </c>
      <c r="P25086" t="s">
        <v>261</v>
      </c>
      <c r="Q25086" t="s">
        <v>18325</v>
      </c>
      <c r="R25086" t="s">
        <v>261</v>
      </c>
      <c r="S25086" t="s">
        <v>261</v>
      </c>
      <c r="T25086">
        <v>1</v>
      </c>
      <c r="U25086">
        <v>1</v>
      </c>
      <c r="V25086" t="s">
        <v>261</v>
      </c>
      <c r="W25086" t="s">
        <v>18489</v>
      </c>
      <c r="X25086" t="s">
        <v>261</v>
      </c>
    </row>
    <row r="25087" spans="1:24" x14ac:dyDescent="0.25">
      <c r="A25087">
        <v>3</v>
      </c>
      <c r="B25087" t="s">
        <v>36964</v>
      </c>
      <c r="C25087" t="s">
        <v>18325</v>
      </c>
      <c r="D25087">
        <v>1974</v>
      </c>
      <c r="E25087" t="s">
        <v>261</v>
      </c>
      <c r="F25087" t="s">
        <v>261</v>
      </c>
      <c r="G25087" t="s">
        <v>261</v>
      </c>
      <c r="H25087" t="s">
        <v>261</v>
      </c>
      <c r="I25087" t="s">
        <v>261</v>
      </c>
      <c r="J25087" t="s">
        <v>35069</v>
      </c>
      <c r="K25087">
        <v>2.2000000000000002</v>
      </c>
      <c r="L25087">
        <v>3.0000000000000001E-3</v>
      </c>
      <c r="M25087" t="s">
        <v>4</v>
      </c>
      <c r="N25087" t="s">
        <v>261</v>
      </c>
      <c r="O25087" t="s">
        <v>261</v>
      </c>
      <c r="P25087" t="s">
        <v>261</v>
      </c>
      <c r="Q25087" t="s">
        <v>18325</v>
      </c>
      <c r="R25087" t="s">
        <v>261</v>
      </c>
      <c r="S25087" t="s">
        <v>261</v>
      </c>
      <c r="T25087">
        <v>1</v>
      </c>
      <c r="U25087">
        <v>2</v>
      </c>
      <c r="V25087" t="s">
        <v>261</v>
      </c>
      <c r="W25087" t="s">
        <v>18597</v>
      </c>
      <c r="X25087" t="s">
        <v>261</v>
      </c>
    </row>
    <row r="25088" spans="1:24" x14ac:dyDescent="0.25">
      <c r="A25088">
        <v>3</v>
      </c>
      <c r="B25088" t="s">
        <v>36964</v>
      </c>
      <c r="C25088" t="s">
        <v>18325</v>
      </c>
      <c r="D25088">
        <v>1974</v>
      </c>
      <c r="E25088" t="s">
        <v>261</v>
      </c>
      <c r="F25088" t="s">
        <v>261</v>
      </c>
      <c r="G25088" t="s">
        <v>261</v>
      </c>
      <c r="H25088" t="s">
        <v>261</v>
      </c>
      <c r="I25088" t="s">
        <v>261</v>
      </c>
      <c r="J25088" t="s">
        <v>35069</v>
      </c>
      <c r="K25088">
        <v>3.52</v>
      </c>
      <c r="L25088">
        <v>4.0000000000000001E-3</v>
      </c>
      <c r="M25088" t="s">
        <v>4</v>
      </c>
      <c r="N25088" t="s">
        <v>261</v>
      </c>
      <c r="O25088" t="s">
        <v>261</v>
      </c>
      <c r="P25088" t="s">
        <v>261</v>
      </c>
      <c r="Q25088" t="s">
        <v>18325</v>
      </c>
      <c r="R25088" t="s">
        <v>261</v>
      </c>
      <c r="S25088" t="s">
        <v>261</v>
      </c>
      <c r="T25088">
        <v>1</v>
      </c>
      <c r="U25088">
        <v>3</v>
      </c>
      <c r="V25088" t="s">
        <v>261</v>
      </c>
      <c r="W25088" t="s">
        <v>18598</v>
      </c>
      <c r="X25088" t="s">
        <v>261</v>
      </c>
    </row>
    <row r="25089" spans="1:24" x14ac:dyDescent="0.25">
      <c r="A25089">
        <v>3</v>
      </c>
      <c r="B25089" t="s">
        <v>36964</v>
      </c>
      <c r="C25089" t="s">
        <v>18325</v>
      </c>
      <c r="D25089">
        <v>1974</v>
      </c>
      <c r="E25089" t="s">
        <v>261</v>
      </c>
      <c r="F25089" t="s">
        <v>261</v>
      </c>
      <c r="G25089" t="s">
        <v>261</v>
      </c>
      <c r="H25089" t="s">
        <v>261</v>
      </c>
      <c r="I25089" t="s">
        <v>261</v>
      </c>
      <c r="J25089" t="s">
        <v>35069</v>
      </c>
      <c r="K25089">
        <v>5.78</v>
      </c>
      <c r="L25089">
        <v>7.0000000000000001E-3</v>
      </c>
      <c r="M25089" t="s">
        <v>4</v>
      </c>
      <c r="N25089" t="s">
        <v>261</v>
      </c>
      <c r="O25089" t="s">
        <v>261</v>
      </c>
      <c r="P25089" t="s">
        <v>261</v>
      </c>
      <c r="Q25089" t="s">
        <v>18325</v>
      </c>
      <c r="R25089" t="s">
        <v>261</v>
      </c>
      <c r="S25089" t="s">
        <v>261</v>
      </c>
      <c r="T25089">
        <v>1</v>
      </c>
      <c r="U25089">
        <v>4</v>
      </c>
      <c r="V25089" t="s">
        <v>261</v>
      </c>
      <c r="W25089" t="s">
        <v>18599</v>
      </c>
      <c r="X25089" t="s">
        <v>261</v>
      </c>
    </row>
    <row r="25090" spans="1:24" x14ac:dyDescent="0.25">
      <c r="A25090">
        <v>3</v>
      </c>
      <c r="B25090" t="s">
        <v>36964</v>
      </c>
      <c r="C25090" t="s">
        <v>18325</v>
      </c>
      <c r="D25090">
        <v>1974</v>
      </c>
      <c r="E25090" t="s">
        <v>261</v>
      </c>
      <c r="F25090" t="s">
        <v>261</v>
      </c>
      <c r="G25090" t="s">
        <v>261</v>
      </c>
      <c r="H25090" t="s">
        <v>261</v>
      </c>
      <c r="I25090" t="s">
        <v>261</v>
      </c>
      <c r="J25090" t="s">
        <v>35069</v>
      </c>
      <c r="K25090">
        <v>3.68</v>
      </c>
      <c r="L25090">
        <v>4.0000000000000001E-3</v>
      </c>
      <c r="M25090" t="s">
        <v>4</v>
      </c>
      <c r="N25090" t="s">
        <v>261</v>
      </c>
      <c r="O25090" t="s">
        <v>261</v>
      </c>
      <c r="P25090" t="s">
        <v>261</v>
      </c>
      <c r="Q25090" t="s">
        <v>18325</v>
      </c>
      <c r="R25090" t="s">
        <v>261</v>
      </c>
      <c r="S25090" t="s">
        <v>261</v>
      </c>
      <c r="T25090">
        <v>1</v>
      </c>
      <c r="U25090">
        <v>5</v>
      </c>
      <c r="V25090" t="s">
        <v>261</v>
      </c>
      <c r="W25090" t="s">
        <v>18600</v>
      </c>
      <c r="X25090" t="s">
        <v>261</v>
      </c>
    </row>
    <row r="25091" spans="1:24" x14ac:dyDescent="0.25">
      <c r="A25091">
        <v>3</v>
      </c>
      <c r="B25091" t="s">
        <v>36964</v>
      </c>
      <c r="C25091" t="s">
        <v>18325</v>
      </c>
      <c r="D25091">
        <v>1974</v>
      </c>
      <c r="E25091" t="s">
        <v>261</v>
      </c>
      <c r="F25091" t="s">
        <v>261</v>
      </c>
      <c r="G25091" t="s">
        <v>261</v>
      </c>
      <c r="H25091" t="s">
        <v>261</v>
      </c>
      <c r="I25091" t="s">
        <v>261</v>
      </c>
      <c r="J25091" t="s">
        <v>35069</v>
      </c>
      <c r="K25091">
        <v>7.15</v>
      </c>
      <c r="L25091">
        <v>8.0000000000000002E-3</v>
      </c>
      <c r="M25091" t="s">
        <v>4</v>
      </c>
      <c r="N25091" t="s">
        <v>261</v>
      </c>
      <c r="O25091" t="s">
        <v>261</v>
      </c>
      <c r="P25091" t="s">
        <v>261</v>
      </c>
      <c r="Q25091" t="s">
        <v>18325</v>
      </c>
      <c r="R25091" t="s">
        <v>261</v>
      </c>
      <c r="S25091" t="s">
        <v>261</v>
      </c>
      <c r="T25091">
        <v>1</v>
      </c>
      <c r="U25091">
        <v>6</v>
      </c>
      <c r="V25091" t="s">
        <v>261</v>
      </c>
      <c r="W25091" t="s">
        <v>18412</v>
      </c>
      <c r="X25091" t="s">
        <v>261</v>
      </c>
    </row>
    <row r="25092" spans="1:24" x14ac:dyDescent="0.25">
      <c r="A25092">
        <v>3</v>
      </c>
      <c r="B25092" t="s">
        <v>36964</v>
      </c>
      <c r="C25092" t="s">
        <v>18325</v>
      </c>
      <c r="D25092">
        <v>1974</v>
      </c>
      <c r="E25092" t="s">
        <v>261</v>
      </c>
      <c r="F25092" t="s">
        <v>261</v>
      </c>
      <c r="G25092" t="s">
        <v>261</v>
      </c>
      <c r="H25092" t="s">
        <v>261</v>
      </c>
      <c r="I25092" t="s">
        <v>261</v>
      </c>
      <c r="J25092" t="s">
        <v>35069</v>
      </c>
      <c r="K25092">
        <v>3.77</v>
      </c>
      <c r="L25092">
        <v>4.0000000000000001E-3</v>
      </c>
      <c r="M25092" t="s">
        <v>4</v>
      </c>
      <c r="N25092" t="s">
        <v>261</v>
      </c>
      <c r="O25092" t="s">
        <v>261</v>
      </c>
      <c r="P25092" t="s">
        <v>261</v>
      </c>
      <c r="Q25092" t="s">
        <v>18325</v>
      </c>
      <c r="R25092" t="s">
        <v>261</v>
      </c>
      <c r="S25092" t="s">
        <v>261</v>
      </c>
      <c r="T25092">
        <v>1</v>
      </c>
      <c r="U25092">
        <v>7</v>
      </c>
      <c r="V25092" t="s">
        <v>261</v>
      </c>
      <c r="W25092" t="s">
        <v>18601</v>
      </c>
      <c r="X25092" t="s">
        <v>261</v>
      </c>
    </row>
    <row r="25093" spans="1:24" x14ac:dyDescent="0.25">
      <c r="A25093">
        <v>3</v>
      </c>
      <c r="B25093" t="s">
        <v>36964</v>
      </c>
      <c r="C25093" t="s">
        <v>18325</v>
      </c>
      <c r="D25093">
        <v>1974</v>
      </c>
      <c r="E25093" t="s">
        <v>261</v>
      </c>
      <c r="F25093" t="s">
        <v>261</v>
      </c>
      <c r="G25093" t="s">
        <v>261</v>
      </c>
      <c r="H25093" t="s">
        <v>261</v>
      </c>
      <c r="I25093" t="s">
        <v>261</v>
      </c>
      <c r="J25093" t="s">
        <v>35069</v>
      </c>
      <c r="K25093">
        <v>4.7</v>
      </c>
      <c r="L25093">
        <v>5.0000000000000001E-3</v>
      </c>
      <c r="M25093" t="s">
        <v>4</v>
      </c>
      <c r="N25093" t="s">
        <v>261</v>
      </c>
      <c r="O25093" t="s">
        <v>261</v>
      </c>
      <c r="P25093" t="s">
        <v>261</v>
      </c>
      <c r="Q25093" t="s">
        <v>18325</v>
      </c>
      <c r="R25093" t="s">
        <v>261</v>
      </c>
      <c r="S25093" t="s">
        <v>261</v>
      </c>
      <c r="T25093">
        <v>1</v>
      </c>
      <c r="U25093">
        <v>8</v>
      </c>
      <c r="V25093" t="s">
        <v>261</v>
      </c>
      <c r="W25093" t="s">
        <v>18481</v>
      </c>
      <c r="X25093" t="s">
        <v>261</v>
      </c>
    </row>
    <row r="25094" spans="1:24" x14ac:dyDescent="0.25">
      <c r="A25094">
        <v>3</v>
      </c>
      <c r="B25094" t="s">
        <v>36964</v>
      </c>
      <c r="C25094" t="s">
        <v>18325</v>
      </c>
      <c r="D25094">
        <v>1974</v>
      </c>
      <c r="E25094" t="s">
        <v>261</v>
      </c>
      <c r="F25094" t="s">
        <v>261</v>
      </c>
      <c r="G25094" t="s">
        <v>261</v>
      </c>
      <c r="H25094" t="s">
        <v>261</v>
      </c>
      <c r="I25094" t="s">
        <v>261</v>
      </c>
      <c r="J25094" t="s">
        <v>35069</v>
      </c>
      <c r="K25094">
        <v>2.57</v>
      </c>
      <c r="L25094">
        <v>3.0000000000000001E-3</v>
      </c>
      <c r="M25094" t="s">
        <v>4</v>
      </c>
      <c r="N25094" t="s">
        <v>261</v>
      </c>
      <c r="O25094" t="s">
        <v>261</v>
      </c>
      <c r="P25094" t="s">
        <v>261</v>
      </c>
      <c r="Q25094" t="s">
        <v>18325</v>
      </c>
      <c r="R25094" t="s">
        <v>261</v>
      </c>
      <c r="S25094" t="s">
        <v>261</v>
      </c>
      <c r="T25094">
        <v>1</v>
      </c>
      <c r="U25094">
        <v>9</v>
      </c>
      <c r="V25094" t="s">
        <v>261</v>
      </c>
      <c r="W25094" t="s">
        <v>18602</v>
      </c>
      <c r="X25094" t="s">
        <v>261</v>
      </c>
    </row>
    <row r="25095" spans="1:24" x14ac:dyDescent="0.25">
      <c r="A25095">
        <v>3</v>
      </c>
      <c r="B25095" t="s">
        <v>36965</v>
      </c>
      <c r="C25095" t="s">
        <v>18603</v>
      </c>
      <c r="D25095">
        <v>1973</v>
      </c>
      <c r="E25095" t="s">
        <v>261</v>
      </c>
      <c r="F25095" t="s">
        <v>261</v>
      </c>
      <c r="G25095" t="s">
        <v>261</v>
      </c>
      <c r="H25095" t="s">
        <v>261</v>
      </c>
      <c r="I25095" t="s">
        <v>261</v>
      </c>
      <c r="J25095" t="s">
        <v>35069</v>
      </c>
      <c r="K25095">
        <v>4.58</v>
      </c>
      <c r="L25095">
        <v>6.0000000000000001E-3</v>
      </c>
      <c r="M25095" t="s">
        <v>4</v>
      </c>
      <c r="N25095" t="s">
        <v>261</v>
      </c>
      <c r="O25095" t="s">
        <v>261</v>
      </c>
      <c r="P25095" t="s">
        <v>261</v>
      </c>
      <c r="Q25095" t="s">
        <v>18325</v>
      </c>
      <c r="R25095" t="s">
        <v>261</v>
      </c>
      <c r="S25095" t="s">
        <v>261</v>
      </c>
      <c r="T25095">
        <v>1</v>
      </c>
      <c r="U25095">
        <v>1</v>
      </c>
      <c r="V25095" t="s">
        <v>261</v>
      </c>
      <c r="W25095" t="s">
        <v>18604</v>
      </c>
      <c r="X25095" t="s">
        <v>261</v>
      </c>
    </row>
    <row r="25096" spans="1:24" x14ac:dyDescent="0.25">
      <c r="A25096">
        <v>3</v>
      </c>
      <c r="B25096" t="s">
        <v>36965</v>
      </c>
      <c r="C25096" t="s">
        <v>18603</v>
      </c>
      <c r="D25096">
        <v>1973</v>
      </c>
      <c r="E25096" t="s">
        <v>261</v>
      </c>
      <c r="F25096" t="s">
        <v>261</v>
      </c>
      <c r="G25096" t="s">
        <v>261</v>
      </c>
      <c r="H25096" t="s">
        <v>261</v>
      </c>
      <c r="I25096" t="s">
        <v>261</v>
      </c>
      <c r="J25096" t="s">
        <v>35069</v>
      </c>
      <c r="K25096">
        <v>4</v>
      </c>
      <c r="L25096">
        <v>5.0000000000000001E-3</v>
      </c>
      <c r="M25096" t="s">
        <v>4</v>
      </c>
      <c r="N25096" t="s">
        <v>261</v>
      </c>
      <c r="O25096" t="s">
        <v>261</v>
      </c>
      <c r="P25096" t="s">
        <v>261</v>
      </c>
      <c r="Q25096" t="s">
        <v>18325</v>
      </c>
      <c r="R25096" t="s">
        <v>261</v>
      </c>
      <c r="S25096" t="s">
        <v>261</v>
      </c>
      <c r="T25096">
        <v>1</v>
      </c>
      <c r="U25096">
        <v>2</v>
      </c>
      <c r="V25096" t="s">
        <v>261</v>
      </c>
      <c r="W25096" t="s">
        <v>18605</v>
      </c>
      <c r="X25096" t="s">
        <v>261</v>
      </c>
    </row>
    <row r="25097" spans="1:24" x14ac:dyDescent="0.25">
      <c r="A25097">
        <v>3</v>
      </c>
      <c r="B25097" t="s">
        <v>36965</v>
      </c>
      <c r="C25097" t="s">
        <v>18603</v>
      </c>
      <c r="D25097">
        <v>1973</v>
      </c>
      <c r="E25097" t="s">
        <v>261</v>
      </c>
      <c r="F25097" t="s">
        <v>261</v>
      </c>
      <c r="G25097" t="s">
        <v>261</v>
      </c>
      <c r="H25097" t="s">
        <v>261</v>
      </c>
      <c r="I25097" t="s">
        <v>261</v>
      </c>
      <c r="J25097" t="s">
        <v>35069</v>
      </c>
      <c r="K25097">
        <v>4.78</v>
      </c>
      <c r="L25097">
        <v>6.0000000000000001E-3</v>
      </c>
      <c r="M25097" t="s">
        <v>4</v>
      </c>
      <c r="N25097" t="s">
        <v>261</v>
      </c>
      <c r="O25097" t="s">
        <v>261</v>
      </c>
      <c r="P25097" t="s">
        <v>261</v>
      </c>
      <c r="Q25097" t="s">
        <v>18325</v>
      </c>
      <c r="R25097" t="s">
        <v>261</v>
      </c>
      <c r="S25097" t="s">
        <v>261</v>
      </c>
      <c r="T25097">
        <v>1</v>
      </c>
      <c r="U25097">
        <v>3</v>
      </c>
      <c r="V25097" t="s">
        <v>261</v>
      </c>
      <c r="W25097" t="s">
        <v>18606</v>
      </c>
      <c r="X25097" t="s">
        <v>261</v>
      </c>
    </row>
    <row r="25098" spans="1:24" x14ac:dyDescent="0.25">
      <c r="A25098">
        <v>3</v>
      </c>
      <c r="B25098" t="s">
        <v>36965</v>
      </c>
      <c r="C25098" t="s">
        <v>18603</v>
      </c>
      <c r="D25098">
        <v>1973</v>
      </c>
      <c r="E25098" t="s">
        <v>261</v>
      </c>
      <c r="F25098" t="s">
        <v>261</v>
      </c>
      <c r="G25098" t="s">
        <v>261</v>
      </c>
      <c r="H25098" t="s">
        <v>261</v>
      </c>
      <c r="I25098" t="s">
        <v>261</v>
      </c>
      <c r="J25098" t="s">
        <v>35069</v>
      </c>
      <c r="K25098">
        <v>4.93</v>
      </c>
      <c r="L25098">
        <v>6.0000000000000001E-3</v>
      </c>
      <c r="M25098" t="s">
        <v>4</v>
      </c>
      <c r="N25098" t="s">
        <v>261</v>
      </c>
      <c r="O25098" t="s">
        <v>261</v>
      </c>
      <c r="P25098" t="s">
        <v>261</v>
      </c>
      <c r="Q25098" t="s">
        <v>18325</v>
      </c>
      <c r="R25098" t="s">
        <v>261</v>
      </c>
      <c r="S25098" t="s">
        <v>261</v>
      </c>
      <c r="T25098">
        <v>1</v>
      </c>
      <c r="U25098">
        <v>4</v>
      </c>
      <c r="V25098" t="s">
        <v>261</v>
      </c>
      <c r="W25098" t="s">
        <v>18607</v>
      </c>
      <c r="X25098" t="s">
        <v>261</v>
      </c>
    </row>
    <row r="25099" spans="1:24" x14ac:dyDescent="0.25">
      <c r="A25099">
        <v>3</v>
      </c>
      <c r="B25099" t="s">
        <v>36965</v>
      </c>
      <c r="C25099" t="s">
        <v>18603</v>
      </c>
      <c r="D25099">
        <v>1973</v>
      </c>
      <c r="E25099" t="s">
        <v>18608</v>
      </c>
      <c r="F25099" t="s">
        <v>261</v>
      </c>
      <c r="G25099" t="s">
        <v>261</v>
      </c>
      <c r="H25099" t="s">
        <v>261</v>
      </c>
      <c r="I25099" t="s">
        <v>261</v>
      </c>
      <c r="J25099" t="s">
        <v>35069</v>
      </c>
      <c r="K25099">
        <v>3.67</v>
      </c>
      <c r="L25099">
        <v>5.0000000000000001E-3</v>
      </c>
      <c r="M25099" t="s">
        <v>4</v>
      </c>
      <c r="N25099" t="s">
        <v>261</v>
      </c>
      <c r="O25099" t="s">
        <v>261</v>
      </c>
      <c r="P25099" t="s">
        <v>261</v>
      </c>
      <c r="Q25099" t="s">
        <v>18325</v>
      </c>
      <c r="R25099" t="s">
        <v>261</v>
      </c>
      <c r="S25099" t="s">
        <v>261</v>
      </c>
      <c r="T25099">
        <v>1</v>
      </c>
      <c r="U25099">
        <v>5</v>
      </c>
      <c r="V25099" t="s">
        <v>261</v>
      </c>
      <c r="W25099" t="s">
        <v>18376</v>
      </c>
      <c r="X25099" t="s">
        <v>261</v>
      </c>
    </row>
    <row r="25100" spans="1:24" x14ac:dyDescent="0.25">
      <c r="A25100">
        <v>3</v>
      </c>
      <c r="B25100" t="s">
        <v>36965</v>
      </c>
      <c r="C25100" t="s">
        <v>18603</v>
      </c>
      <c r="D25100">
        <v>1973</v>
      </c>
      <c r="E25100" t="s">
        <v>261</v>
      </c>
      <c r="F25100" t="s">
        <v>261</v>
      </c>
      <c r="G25100" t="s">
        <v>261</v>
      </c>
      <c r="H25100" t="s">
        <v>261</v>
      </c>
      <c r="I25100" t="s">
        <v>261</v>
      </c>
      <c r="J25100" t="s">
        <v>35069</v>
      </c>
      <c r="K25100">
        <v>2.67</v>
      </c>
      <c r="L25100">
        <v>3.0000000000000001E-3</v>
      </c>
      <c r="M25100" t="s">
        <v>4</v>
      </c>
      <c r="N25100" t="s">
        <v>261</v>
      </c>
      <c r="O25100" t="s">
        <v>261</v>
      </c>
      <c r="P25100" t="s">
        <v>261</v>
      </c>
      <c r="Q25100" t="s">
        <v>18325</v>
      </c>
      <c r="R25100" t="s">
        <v>261</v>
      </c>
      <c r="S25100" t="s">
        <v>261</v>
      </c>
      <c r="T25100">
        <v>1</v>
      </c>
      <c r="U25100">
        <v>6</v>
      </c>
      <c r="V25100" t="s">
        <v>261</v>
      </c>
      <c r="W25100" t="s">
        <v>18609</v>
      </c>
      <c r="X25100" t="s">
        <v>261</v>
      </c>
    </row>
    <row r="25101" spans="1:24" x14ac:dyDescent="0.25">
      <c r="A25101">
        <v>3</v>
      </c>
      <c r="B25101" t="s">
        <v>36965</v>
      </c>
      <c r="C25101" t="s">
        <v>18603</v>
      </c>
      <c r="D25101">
        <v>1973</v>
      </c>
      <c r="E25101" t="s">
        <v>261</v>
      </c>
      <c r="F25101" t="s">
        <v>261</v>
      </c>
      <c r="G25101" t="s">
        <v>261</v>
      </c>
      <c r="H25101" t="s">
        <v>261</v>
      </c>
      <c r="I25101" t="s">
        <v>261</v>
      </c>
      <c r="J25101" t="s">
        <v>35069</v>
      </c>
      <c r="K25101">
        <v>4.12</v>
      </c>
      <c r="L25101">
        <v>5.0000000000000001E-3</v>
      </c>
      <c r="M25101" t="s">
        <v>4</v>
      </c>
      <c r="N25101" t="s">
        <v>261</v>
      </c>
      <c r="O25101" t="s">
        <v>261</v>
      </c>
      <c r="P25101" t="s">
        <v>261</v>
      </c>
      <c r="Q25101" t="s">
        <v>18325</v>
      </c>
      <c r="R25101" t="s">
        <v>261</v>
      </c>
      <c r="S25101" t="s">
        <v>261</v>
      </c>
      <c r="T25101">
        <v>1</v>
      </c>
      <c r="U25101">
        <v>7</v>
      </c>
      <c r="V25101" t="s">
        <v>261</v>
      </c>
      <c r="W25101" t="s">
        <v>18610</v>
      </c>
      <c r="X25101" t="s">
        <v>261</v>
      </c>
    </row>
    <row r="25102" spans="1:24" x14ac:dyDescent="0.25">
      <c r="A25102">
        <v>3</v>
      </c>
      <c r="B25102" t="s">
        <v>36965</v>
      </c>
      <c r="C25102" t="s">
        <v>18603</v>
      </c>
      <c r="D25102">
        <v>1973</v>
      </c>
      <c r="E25102" t="s">
        <v>261</v>
      </c>
      <c r="F25102" t="s">
        <v>261</v>
      </c>
      <c r="G25102" t="s">
        <v>261</v>
      </c>
      <c r="H25102" t="s">
        <v>261</v>
      </c>
      <c r="I25102" t="s">
        <v>261</v>
      </c>
      <c r="J25102" t="s">
        <v>35069</v>
      </c>
      <c r="K25102">
        <v>3.13</v>
      </c>
      <c r="L25102">
        <v>4.0000000000000001E-3</v>
      </c>
      <c r="M25102" t="s">
        <v>4</v>
      </c>
      <c r="N25102" t="s">
        <v>261</v>
      </c>
      <c r="O25102" t="s">
        <v>261</v>
      </c>
      <c r="P25102" t="s">
        <v>261</v>
      </c>
      <c r="Q25102" t="s">
        <v>18325</v>
      </c>
      <c r="R25102" t="s">
        <v>261</v>
      </c>
      <c r="S25102" t="s">
        <v>261</v>
      </c>
      <c r="T25102">
        <v>1</v>
      </c>
      <c r="U25102">
        <v>8</v>
      </c>
      <c r="V25102" t="s">
        <v>261</v>
      </c>
      <c r="W25102" t="s">
        <v>18611</v>
      </c>
      <c r="X25102" t="s">
        <v>261</v>
      </c>
    </row>
    <row r="25103" spans="1:24" x14ac:dyDescent="0.25">
      <c r="A25103">
        <v>3</v>
      </c>
      <c r="B25103" t="s">
        <v>36965</v>
      </c>
      <c r="C25103" t="s">
        <v>18603</v>
      </c>
      <c r="D25103">
        <v>1973</v>
      </c>
      <c r="E25103" t="s">
        <v>18608</v>
      </c>
      <c r="F25103" t="s">
        <v>261</v>
      </c>
      <c r="G25103" t="s">
        <v>261</v>
      </c>
      <c r="H25103" t="s">
        <v>261</v>
      </c>
      <c r="I25103" t="s">
        <v>261</v>
      </c>
      <c r="J25103" t="s">
        <v>35069</v>
      </c>
      <c r="K25103">
        <v>4.5999999999999996</v>
      </c>
      <c r="L25103">
        <v>6.0000000000000001E-3</v>
      </c>
      <c r="M25103" t="s">
        <v>4</v>
      </c>
      <c r="N25103" t="s">
        <v>261</v>
      </c>
      <c r="O25103" t="s">
        <v>261</v>
      </c>
      <c r="P25103" t="s">
        <v>261</v>
      </c>
      <c r="Q25103" t="s">
        <v>18325</v>
      </c>
      <c r="R25103" t="s">
        <v>261</v>
      </c>
      <c r="S25103" t="s">
        <v>261</v>
      </c>
      <c r="T25103">
        <v>1</v>
      </c>
      <c r="U25103">
        <v>9</v>
      </c>
      <c r="V25103" t="s">
        <v>261</v>
      </c>
      <c r="W25103" t="s">
        <v>18603</v>
      </c>
      <c r="X25103" t="s">
        <v>261</v>
      </c>
    </row>
    <row r="25104" spans="1:24" x14ac:dyDescent="0.25">
      <c r="A25104">
        <v>3</v>
      </c>
      <c r="B25104" t="s">
        <v>36966</v>
      </c>
      <c r="C25104" t="s">
        <v>18612</v>
      </c>
      <c r="D25104">
        <v>1972</v>
      </c>
      <c r="E25104" t="s">
        <v>261</v>
      </c>
      <c r="F25104" t="s">
        <v>261</v>
      </c>
      <c r="G25104" t="s">
        <v>261</v>
      </c>
      <c r="H25104" t="s">
        <v>261</v>
      </c>
      <c r="I25104" t="s">
        <v>261</v>
      </c>
      <c r="J25104" t="s">
        <v>35069</v>
      </c>
      <c r="K25104">
        <v>3.52</v>
      </c>
      <c r="L25104">
        <v>3.0000000000000001E-3</v>
      </c>
      <c r="M25104" t="s">
        <v>4</v>
      </c>
      <c r="N25104" t="s">
        <v>261</v>
      </c>
      <c r="O25104" t="s">
        <v>261</v>
      </c>
      <c r="P25104" t="s">
        <v>261</v>
      </c>
      <c r="Q25104" t="s">
        <v>18325</v>
      </c>
      <c r="R25104" t="s">
        <v>261</v>
      </c>
      <c r="S25104" t="s">
        <v>261</v>
      </c>
      <c r="T25104">
        <v>1</v>
      </c>
      <c r="U25104">
        <v>1</v>
      </c>
      <c r="V25104" t="s">
        <v>261</v>
      </c>
      <c r="W25104" t="s">
        <v>18613</v>
      </c>
      <c r="X25104" t="s">
        <v>261</v>
      </c>
    </row>
    <row r="25105" spans="1:24" x14ac:dyDescent="0.25">
      <c r="A25105">
        <v>3</v>
      </c>
      <c r="B25105" t="s">
        <v>36966</v>
      </c>
      <c r="C25105" t="s">
        <v>18612</v>
      </c>
      <c r="D25105">
        <v>1972</v>
      </c>
      <c r="E25105" t="s">
        <v>261</v>
      </c>
      <c r="F25105" t="s">
        <v>261</v>
      </c>
      <c r="G25105" t="s">
        <v>261</v>
      </c>
      <c r="H25105" t="s">
        <v>261</v>
      </c>
      <c r="I25105" t="s">
        <v>261</v>
      </c>
      <c r="J25105" t="s">
        <v>35069</v>
      </c>
      <c r="K25105">
        <v>5.88</v>
      </c>
      <c r="L25105">
        <v>5.0000000000000001E-3</v>
      </c>
      <c r="M25105" t="s">
        <v>4</v>
      </c>
      <c r="N25105" t="s">
        <v>261</v>
      </c>
      <c r="O25105" t="s">
        <v>261</v>
      </c>
      <c r="P25105" t="s">
        <v>261</v>
      </c>
      <c r="Q25105" t="s">
        <v>18325</v>
      </c>
      <c r="R25105" t="s">
        <v>261</v>
      </c>
      <c r="S25105" t="s">
        <v>261</v>
      </c>
      <c r="T25105">
        <v>1</v>
      </c>
      <c r="U25105">
        <v>2</v>
      </c>
      <c r="V25105" t="s">
        <v>261</v>
      </c>
      <c r="W25105" t="s">
        <v>18485</v>
      </c>
      <c r="X25105" t="s">
        <v>261</v>
      </c>
    </row>
    <row r="25106" spans="1:24" x14ac:dyDescent="0.25">
      <c r="A25106">
        <v>3</v>
      </c>
      <c r="B25106" t="s">
        <v>36966</v>
      </c>
      <c r="C25106" t="s">
        <v>18612</v>
      </c>
      <c r="D25106">
        <v>1972</v>
      </c>
      <c r="E25106" t="s">
        <v>261</v>
      </c>
      <c r="F25106" t="s">
        <v>261</v>
      </c>
      <c r="G25106" t="s">
        <v>261</v>
      </c>
      <c r="H25106" t="s">
        <v>261</v>
      </c>
      <c r="I25106" t="s">
        <v>261</v>
      </c>
      <c r="J25106" t="s">
        <v>35069</v>
      </c>
      <c r="K25106">
        <v>2.88</v>
      </c>
      <c r="L25106">
        <v>3.0000000000000001E-3</v>
      </c>
      <c r="M25106" t="s">
        <v>4</v>
      </c>
      <c r="N25106" t="s">
        <v>261</v>
      </c>
      <c r="O25106" t="s">
        <v>261</v>
      </c>
      <c r="P25106" t="s">
        <v>261</v>
      </c>
      <c r="Q25106" t="s">
        <v>18325</v>
      </c>
      <c r="R25106" t="s">
        <v>261</v>
      </c>
      <c r="S25106" t="s">
        <v>261</v>
      </c>
      <c r="T25106">
        <v>1</v>
      </c>
      <c r="U25106">
        <v>3</v>
      </c>
      <c r="V25106" t="s">
        <v>261</v>
      </c>
      <c r="W25106" t="s">
        <v>18414</v>
      </c>
      <c r="X25106" t="s">
        <v>261</v>
      </c>
    </row>
    <row r="25107" spans="1:24" x14ac:dyDescent="0.25">
      <c r="A25107">
        <v>3</v>
      </c>
      <c r="B25107" t="s">
        <v>36966</v>
      </c>
      <c r="C25107" t="s">
        <v>18612</v>
      </c>
      <c r="D25107">
        <v>1972</v>
      </c>
      <c r="E25107" t="s">
        <v>261</v>
      </c>
      <c r="F25107" t="s">
        <v>261</v>
      </c>
      <c r="G25107" t="s">
        <v>261</v>
      </c>
      <c r="H25107" t="s">
        <v>261</v>
      </c>
      <c r="I25107" t="s">
        <v>261</v>
      </c>
      <c r="J25107" t="s">
        <v>35069</v>
      </c>
      <c r="K25107">
        <v>3.78</v>
      </c>
      <c r="L25107">
        <v>3.0000000000000001E-3</v>
      </c>
      <c r="M25107" t="s">
        <v>4</v>
      </c>
      <c r="N25107" t="s">
        <v>261</v>
      </c>
      <c r="O25107" t="s">
        <v>261</v>
      </c>
      <c r="P25107" t="s">
        <v>261</v>
      </c>
      <c r="Q25107" t="s">
        <v>18325</v>
      </c>
      <c r="R25107" t="s">
        <v>261</v>
      </c>
      <c r="S25107" t="s">
        <v>261</v>
      </c>
      <c r="T25107">
        <v>1</v>
      </c>
      <c r="U25107">
        <v>4</v>
      </c>
      <c r="V25107" t="s">
        <v>261</v>
      </c>
      <c r="W25107" t="s">
        <v>18614</v>
      </c>
      <c r="X25107" t="s">
        <v>261</v>
      </c>
    </row>
    <row r="25108" spans="1:24" x14ac:dyDescent="0.25">
      <c r="A25108">
        <v>3</v>
      </c>
      <c r="B25108" t="s">
        <v>36966</v>
      </c>
      <c r="C25108" t="s">
        <v>18612</v>
      </c>
      <c r="D25108">
        <v>1972</v>
      </c>
      <c r="E25108" t="s">
        <v>261</v>
      </c>
      <c r="F25108" t="s">
        <v>261</v>
      </c>
      <c r="G25108" t="s">
        <v>261</v>
      </c>
      <c r="H25108" t="s">
        <v>261</v>
      </c>
      <c r="I25108" t="s">
        <v>261</v>
      </c>
      <c r="J25108" t="s">
        <v>35069</v>
      </c>
      <c r="K25108">
        <v>2.42</v>
      </c>
      <c r="L25108">
        <v>2E-3</v>
      </c>
      <c r="M25108" t="s">
        <v>4</v>
      </c>
      <c r="N25108" t="s">
        <v>261</v>
      </c>
      <c r="O25108" t="s">
        <v>261</v>
      </c>
      <c r="P25108" t="s">
        <v>261</v>
      </c>
      <c r="Q25108" t="s">
        <v>18325</v>
      </c>
      <c r="R25108" t="s">
        <v>261</v>
      </c>
      <c r="S25108" t="s">
        <v>261</v>
      </c>
      <c r="T25108">
        <v>1</v>
      </c>
      <c r="U25108">
        <v>5</v>
      </c>
      <c r="V25108" t="s">
        <v>261</v>
      </c>
      <c r="W25108" t="s">
        <v>18615</v>
      </c>
      <c r="X25108" t="s">
        <v>261</v>
      </c>
    </row>
    <row r="25109" spans="1:24" x14ac:dyDescent="0.25">
      <c r="A25109">
        <v>3</v>
      </c>
      <c r="B25109" t="s">
        <v>36966</v>
      </c>
      <c r="C25109" t="s">
        <v>18612</v>
      </c>
      <c r="D25109">
        <v>1972</v>
      </c>
      <c r="E25109" t="s">
        <v>261</v>
      </c>
      <c r="F25109" t="s">
        <v>261</v>
      </c>
      <c r="G25109" t="s">
        <v>261</v>
      </c>
      <c r="H25109" t="s">
        <v>261</v>
      </c>
      <c r="I25109" t="s">
        <v>261</v>
      </c>
      <c r="J25109" t="s">
        <v>35069</v>
      </c>
      <c r="K25109">
        <v>5.9</v>
      </c>
      <c r="L25109">
        <v>5.0000000000000001E-3</v>
      </c>
      <c r="M25109" t="s">
        <v>4</v>
      </c>
      <c r="N25109" t="s">
        <v>261</v>
      </c>
      <c r="O25109" t="s">
        <v>261</v>
      </c>
      <c r="P25109" t="s">
        <v>261</v>
      </c>
      <c r="Q25109" t="s">
        <v>18325</v>
      </c>
      <c r="R25109" t="s">
        <v>261</v>
      </c>
      <c r="S25109" t="s">
        <v>261</v>
      </c>
      <c r="T25109">
        <v>1</v>
      </c>
      <c r="U25109">
        <v>6</v>
      </c>
      <c r="V25109" t="s">
        <v>261</v>
      </c>
      <c r="W25109" t="s">
        <v>18488</v>
      </c>
      <c r="X25109" t="s">
        <v>261</v>
      </c>
    </row>
    <row r="25110" spans="1:24" x14ac:dyDescent="0.25">
      <c r="A25110">
        <v>3</v>
      </c>
      <c r="B25110" t="s">
        <v>36966</v>
      </c>
      <c r="C25110" t="s">
        <v>18612</v>
      </c>
      <c r="D25110">
        <v>1972</v>
      </c>
      <c r="E25110" t="s">
        <v>261</v>
      </c>
      <c r="F25110" t="s">
        <v>261</v>
      </c>
      <c r="G25110" t="s">
        <v>261</v>
      </c>
      <c r="H25110" t="s">
        <v>261</v>
      </c>
      <c r="I25110" t="s">
        <v>261</v>
      </c>
      <c r="J25110" t="s">
        <v>35069</v>
      </c>
      <c r="K25110">
        <v>2.87</v>
      </c>
      <c r="L25110">
        <v>3.0000000000000001E-3</v>
      </c>
      <c r="M25110" t="s">
        <v>4</v>
      </c>
      <c r="N25110" t="s">
        <v>261</v>
      </c>
      <c r="O25110" t="s">
        <v>261</v>
      </c>
      <c r="P25110" t="s">
        <v>261</v>
      </c>
      <c r="Q25110" t="s">
        <v>18325</v>
      </c>
      <c r="R25110" t="s">
        <v>261</v>
      </c>
      <c r="S25110" t="s">
        <v>261</v>
      </c>
      <c r="T25110">
        <v>1</v>
      </c>
      <c r="U25110">
        <v>7</v>
      </c>
      <c r="V25110" t="s">
        <v>261</v>
      </c>
      <c r="W25110" t="s">
        <v>18616</v>
      </c>
      <c r="X25110" t="s">
        <v>261</v>
      </c>
    </row>
    <row r="25111" spans="1:24" x14ac:dyDescent="0.25">
      <c r="A25111">
        <v>3</v>
      </c>
      <c r="B25111" t="s">
        <v>36966</v>
      </c>
      <c r="C25111" t="s">
        <v>18612</v>
      </c>
      <c r="D25111">
        <v>1972</v>
      </c>
      <c r="E25111" t="s">
        <v>261</v>
      </c>
      <c r="F25111" t="s">
        <v>261</v>
      </c>
      <c r="G25111" t="s">
        <v>261</v>
      </c>
      <c r="H25111" t="s">
        <v>261</v>
      </c>
      <c r="I25111" t="s">
        <v>261</v>
      </c>
      <c r="J25111" t="s">
        <v>35069</v>
      </c>
      <c r="K25111">
        <v>4.87</v>
      </c>
      <c r="L25111">
        <v>4.0000000000000001E-3</v>
      </c>
      <c r="M25111" t="s">
        <v>4</v>
      </c>
      <c r="N25111" t="s">
        <v>261</v>
      </c>
      <c r="O25111" t="s">
        <v>261</v>
      </c>
      <c r="P25111" t="s">
        <v>261</v>
      </c>
      <c r="Q25111" t="s">
        <v>18325</v>
      </c>
      <c r="R25111" t="s">
        <v>261</v>
      </c>
      <c r="S25111" t="s">
        <v>261</v>
      </c>
      <c r="T25111">
        <v>1</v>
      </c>
      <c r="U25111">
        <v>8</v>
      </c>
      <c r="V25111" t="s">
        <v>261</v>
      </c>
      <c r="W25111" t="s">
        <v>18617</v>
      </c>
      <c r="X25111" t="s">
        <v>261</v>
      </c>
    </row>
    <row r="25112" spans="1:24" x14ac:dyDescent="0.25">
      <c r="A25112">
        <v>3</v>
      </c>
      <c r="B25112" t="s">
        <v>36966</v>
      </c>
      <c r="C25112" t="s">
        <v>18612</v>
      </c>
      <c r="D25112">
        <v>1972</v>
      </c>
      <c r="E25112" t="s">
        <v>261</v>
      </c>
      <c r="F25112" t="s">
        <v>261</v>
      </c>
      <c r="G25112" t="s">
        <v>261</v>
      </c>
      <c r="H25112" t="s">
        <v>261</v>
      </c>
      <c r="I25112" t="s">
        <v>261</v>
      </c>
      <c r="J25112" t="s">
        <v>35069</v>
      </c>
      <c r="K25112">
        <v>3.37</v>
      </c>
      <c r="L25112">
        <v>3.0000000000000001E-3</v>
      </c>
      <c r="M25112" t="s">
        <v>4</v>
      </c>
      <c r="N25112" t="s">
        <v>261</v>
      </c>
      <c r="O25112" t="s">
        <v>261</v>
      </c>
      <c r="P25112" t="s">
        <v>261</v>
      </c>
      <c r="Q25112" t="s">
        <v>18325</v>
      </c>
      <c r="R25112" t="s">
        <v>261</v>
      </c>
      <c r="S25112" t="s">
        <v>261</v>
      </c>
      <c r="T25112">
        <v>1</v>
      </c>
      <c r="U25112">
        <v>9</v>
      </c>
      <c r="V25112" t="s">
        <v>261</v>
      </c>
      <c r="W25112" t="s">
        <v>18618</v>
      </c>
      <c r="X25112" t="s">
        <v>261</v>
      </c>
    </row>
    <row r="25113" spans="1:24" x14ac:dyDescent="0.25">
      <c r="A25113">
        <v>3</v>
      </c>
      <c r="B25113" t="s">
        <v>36966</v>
      </c>
      <c r="C25113" t="s">
        <v>18612</v>
      </c>
      <c r="D25113">
        <v>1972</v>
      </c>
      <c r="E25113" t="s">
        <v>261</v>
      </c>
      <c r="F25113" t="s">
        <v>261</v>
      </c>
      <c r="G25113" t="s">
        <v>261</v>
      </c>
      <c r="H25113" t="s">
        <v>261</v>
      </c>
      <c r="I25113" t="s">
        <v>261</v>
      </c>
      <c r="J25113" t="s">
        <v>35069</v>
      </c>
      <c r="K25113">
        <v>1.87</v>
      </c>
      <c r="L25113">
        <v>2E-3</v>
      </c>
      <c r="M25113" t="s">
        <v>4</v>
      </c>
      <c r="N25113" t="s">
        <v>261</v>
      </c>
      <c r="O25113" t="s">
        <v>261</v>
      </c>
      <c r="P25113" t="s">
        <v>261</v>
      </c>
      <c r="Q25113" t="s">
        <v>18325</v>
      </c>
      <c r="R25113" t="s">
        <v>261</v>
      </c>
      <c r="S25113" t="s">
        <v>261</v>
      </c>
      <c r="T25113">
        <v>1</v>
      </c>
      <c r="U25113">
        <v>10</v>
      </c>
      <c r="V25113" t="s">
        <v>261</v>
      </c>
      <c r="W25113" t="s">
        <v>18619</v>
      </c>
      <c r="X25113" t="s">
        <v>261</v>
      </c>
    </row>
    <row r="25114" spans="1:24" x14ac:dyDescent="0.25">
      <c r="A25114">
        <v>3</v>
      </c>
      <c r="B25114" t="s">
        <v>36967</v>
      </c>
      <c r="C25114" t="s">
        <v>18378</v>
      </c>
      <c r="D25114">
        <v>1971</v>
      </c>
      <c r="E25114" t="s">
        <v>261</v>
      </c>
      <c r="F25114" t="s">
        <v>261</v>
      </c>
      <c r="G25114" t="s">
        <v>261</v>
      </c>
      <c r="H25114" t="s">
        <v>261</v>
      </c>
      <c r="I25114" t="s">
        <v>261</v>
      </c>
      <c r="J25114" t="s">
        <v>35069</v>
      </c>
      <c r="K25114">
        <v>3.4</v>
      </c>
      <c r="L25114">
        <v>3.0000000000000001E-3</v>
      </c>
      <c r="M25114" t="s">
        <v>4</v>
      </c>
      <c r="N25114" t="s">
        <v>261</v>
      </c>
      <c r="O25114" t="s">
        <v>261</v>
      </c>
      <c r="P25114" t="s">
        <v>261</v>
      </c>
      <c r="Q25114" t="s">
        <v>18325</v>
      </c>
      <c r="R25114" t="s">
        <v>261</v>
      </c>
      <c r="S25114" t="s">
        <v>261</v>
      </c>
      <c r="T25114">
        <v>1</v>
      </c>
      <c r="U25114">
        <v>1</v>
      </c>
      <c r="V25114" t="s">
        <v>261</v>
      </c>
      <c r="W25114" t="s">
        <v>18378</v>
      </c>
      <c r="X25114" t="s">
        <v>261</v>
      </c>
    </row>
    <row r="25115" spans="1:24" x14ac:dyDescent="0.25">
      <c r="A25115">
        <v>3</v>
      </c>
      <c r="B25115" t="s">
        <v>36967</v>
      </c>
      <c r="C25115" t="s">
        <v>18378</v>
      </c>
      <c r="D25115">
        <v>1971</v>
      </c>
      <c r="E25115" t="s">
        <v>261</v>
      </c>
      <c r="F25115" t="s">
        <v>261</v>
      </c>
      <c r="G25115" t="s">
        <v>261</v>
      </c>
      <c r="H25115" t="s">
        <v>261</v>
      </c>
      <c r="I25115" t="s">
        <v>261</v>
      </c>
      <c r="J25115" t="s">
        <v>35069</v>
      </c>
      <c r="K25115">
        <v>1.8</v>
      </c>
      <c r="L25115">
        <v>2E-3</v>
      </c>
      <c r="M25115" t="s">
        <v>4</v>
      </c>
      <c r="N25115" t="s">
        <v>261</v>
      </c>
      <c r="O25115" t="s">
        <v>261</v>
      </c>
      <c r="P25115" t="s">
        <v>261</v>
      </c>
      <c r="Q25115" t="s">
        <v>18325</v>
      </c>
      <c r="R25115" t="s">
        <v>261</v>
      </c>
      <c r="S25115" t="s">
        <v>261</v>
      </c>
      <c r="T25115">
        <v>1</v>
      </c>
      <c r="U25115">
        <v>2</v>
      </c>
      <c r="V25115" t="s">
        <v>261</v>
      </c>
      <c r="W25115" t="s">
        <v>18372</v>
      </c>
      <c r="X25115" t="s">
        <v>261</v>
      </c>
    </row>
    <row r="25116" spans="1:24" x14ac:dyDescent="0.25">
      <c r="A25116">
        <v>3</v>
      </c>
      <c r="B25116" t="s">
        <v>36967</v>
      </c>
      <c r="C25116" t="s">
        <v>18378</v>
      </c>
      <c r="D25116">
        <v>1971</v>
      </c>
      <c r="E25116" t="s">
        <v>261</v>
      </c>
      <c r="F25116" t="s">
        <v>261</v>
      </c>
      <c r="G25116" t="s">
        <v>261</v>
      </c>
      <c r="H25116" t="s">
        <v>261</v>
      </c>
      <c r="I25116" t="s">
        <v>261</v>
      </c>
      <c r="J25116" t="s">
        <v>35069</v>
      </c>
      <c r="K25116">
        <v>3.8</v>
      </c>
      <c r="L25116">
        <v>3.0000000000000001E-3</v>
      </c>
      <c r="M25116" t="s">
        <v>4</v>
      </c>
      <c r="N25116" t="s">
        <v>261</v>
      </c>
      <c r="O25116" t="s">
        <v>261</v>
      </c>
      <c r="P25116" t="s">
        <v>261</v>
      </c>
      <c r="Q25116" t="s">
        <v>18325</v>
      </c>
      <c r="R25116" t="s">
        <v>261</v>
      </c>
      <c r="S25116" t="s">
        <v>261</v>
      </c>
      <c r="T25116">
        <v>1</v>
      </c>
      <c r="U25116">
        <v>3</v>
      </c>
      <c r="V25116" t="s">
        <v>261</v>
      </c>
      <c r="W25116" t="s">
        <v>18480</v>
      </c>
      <c r="X25116" t="s">
        <v>261</v>
      </c>
    </row>
    <row r="25117" spans="1:24" x14ac:dyDescent="0.25">
      <c r="A25117">
        <v>3</v>
      </c>
      <c r="B25117" t="s">
        <v>36967</v>
      </c>
      <c r="C25117" t="s">
        <v>18378</v>
      </c>
      <c r="D25117">
        <v>1971</v>
      </c>
      <c r="E25117" t="s">
        <v>261</v>
      </c>
      <c r="F25117" t="s">
        <v>261</v>
      </c>
      <c r="G25117" t="s">
        <v>261</v>
      </c>
      <c r="H25117" t="s">
        <v>261</v>
      </c>
      <c r="I25117" t="s">
        <v>261</v>
      </c>
      <c r="J25117" t="s">
        <v>35069</v>
      </c>
      <c r="K25117">
        <v>4.8</v>
      </c>
      <c r="L25117">
        <v>4.0000000000000001E-3</v>
      </c>
      <c r="M25117" t="s">
        <v>4</v>
      </c>
      <c r="N25117" t="s">
        <v>261</v>
      </c>
      <c r="O25117" t="s">
        <v>261</v>
      </c>
      <c r="P25117" t="s">
        <v>261</v>
      </c>
      <c r="Q25117" t="s">
        <v>18325</v>
      </c>
      <c r="R25117" t="s">
        <v>261</v>
      </c>
      <c r="S25117" t="s">
        <v>261</v>
      </c>
      <c r="T25117">
        <v>1</v>
      </c>
      <c r="U25117">
        <v>4</v>
      </c>
      <c r="V25117" t="s">
        <v>261</v>
      </c>
      <c r="W25117" t="s">
        <v>18373</v>
      </c>
      <c r="X25117" t="s">
        <v>261</v>
      </c>
    </row>
    <row r="25118" spans="1:24" x14ac:dyDescent="0.25">
      <c r="A25118">
        <v>3</v>
      </c>
      <c r="B25118" t="s">
        <v>36967</v>
      </c>
      <c r="C25118" t="s">
        <v>18378</v>
      </c>
      <c r="D25118">
        <v>1971</v>
      </c>
      <c r="E25118" t="s">
        <v>261</v>
      </c>
      <c r="F25118" t="s">
        <v>261</v>
      </c>
      <c r="G25118" t="s">
        <v>261</v>
      </c>
      <c r="H25118" t="s">
        <v>261</v>
      </c>
      <c r="I25118" t="s">
        <v>261</v>
      </c>
      <c r="J25118" t="s">
        <v>35069</v>
      </c>
      <c r="K25118">
        <v>3.32</v>
      </c>
      <c r="L25118">
        <v>3.0000000000000001E-3</v>
      </c>
      <c r="M25118" t="s">
        <v>4</v>
      </c>
      <c r="N25118" t="s">
        <v>261</v>
      </c>
      <c r="O25118" t="s">
        <v>261</v>
      </c>
      <c r="P25118" t="s">
        <v>261</v>
      </c>
      <c r="Q25118" t="s">
        <v>18325</v>
      </c>
      <c r="R25118" t="s">
        <v>261</v>
      </c>
      <c r="S25118" t="s">
        <v>261</v>
      </c>
      <c r="T25118">
        <v>1</v>
      </c>
      <c r="U25118">
        <v>5</v>
      </c>
      <c r="V25118" t="s">
        <v>261</v>
      </c>
      <c r="W25118" t="s">
        <v>18620</v>
      </c>
      <c r="X25118" t="s">
        <v>261</v>
      </c>
    </row>
    <row r="25119" spans="1:24" x14ac:dyDescent="0.25">
      <c r="A25119">
        <v>3</v>
      </c>
      <c r="B25119" t="s">
        <v>36967</v>
      </c>
      <c r="C25119" t="s">
        <v>18378</v>
      </c>
      <c r="D25119">
        <v>1971</v>
      </c>
      <c r="E25119" t="s">
        <v>261</v>
      </c>
      <c r="F25119" t="s">
        <v>261</v>
      </c>
      <c r="G25119" t="s">
        <v>261</v>
      </c>
      <c r="H25119" t="s">
        <v>261</v>
      </c>
      <c r="I25119" t="s">
        <v>261</v>
      </c>
      <c r="J25119" t="s">
        <v>35069</v>
      </c>
      <c r="K25119">
        <v>4.62</v>
      </c>
      <c r="L25119">
        <v>4.0000000000000001E-3</v>
      </c>
      <c r="M25119" t="s">
        <v>4</v>
      </c>
      <c r="N25119" t="s">
        <v>261</v>
      </c>
      <c r="O25119" t="s">
        <v>261</v>
      </c>
      <c r="P25119" t="s">
        <v>261</v>
      </c>
      <c r="Q25119" t="s">
        <v>18325</v>
      </c>
      <c r="R25119" t="s">
        <v>261</v>
      </c>
      <c r="S25119" t="s">
        <v>261</v>
      </c>
      <c r="T25119">
        <v>1</v>
      </c>
      <c r="U25119">
        <v>6</v>
      </c>
      <c r="V25119" t="s">
        <v>261</v>
      </c>
      <c r="W25119" t="s">
        <v>18621</v>
      </c>
      <c r="X25119" t="s">
        <v>261</v>
      </c>
    </row>
    <row r="25120" spans="1:24" x14ac:dyDescent="0.25">
      <c r="A25120">
        <v>3</v>
      </c>
      <c r="B25120" t="s">
        <v>36967</v>
      </c>
      <c r="C25120" t="s">
        <v>18378</v>
      </c>
      <c r="D25120">
        <v>1971</v>
      </c>
      <c r="E25120" t="s">
        <v>261</v>
      </c>
      <c r="F25120" t="s">
        <v>261</v>
      </c>
      <c r="G25120" t="s">
        <v>261</v>
      </c>
      <c r="H25120" t="s">
        <v>261</v>
      </c>
      <c r="I25120" t="s">
        <v>261</v>
      </c>
      <c r="J25120" t="s">
        <v>35069</v>
      </c>
      <c r="K25120">
        <v>3.03</v>
      </c>
      <c r="L25120">
        <v>3.0000000000000001E-3</v>
      </c>
      <c r="M25120" t="s">
        <v>4</v>
      </c>
      <c r="N25120" t="s">
        <v>261</v>
      </c>
      <c r="O25120" t="s">
        <v>261</v>
      </c>
      <c r="P25120" t="s">
        <v>261</v>
      </c>
      <c r="Q25120" t="s">
        <v>18325</v>
      </c>
      <c r="R25120" t="s">
        <v>261</v>
      </c>
      <c r="S25120" t="s">
        <v>261</v>
      </c>
      <c r="T25120">
        <v>1</v>
      </c>
      <c r="U25120">
        <v>7</v>
      </c>
      <c r="V25120" t="s">
        <v>261</v>
      </c>
      <c r="W25120" t="s">
        <v>18425</v>
      </c>
      <c r="X25120" t="s">
        <v>261</v>
      </c>
    </row>
    <row r="25121" spans="1:24" x14ac:dyDescent="0.25">
      <c r="A25121">
        <v>3</v>
      </c>
      <c r="B25121" t="s">
        <v>36967</v>
      </c>
      <c r="C25121" t="s">
        <v>18378</v>
      </c>
      <c r="D25121">
        <v>1971</v>
      </c>
      <c r="E25121" t="s">
        <v>261</v>
      </c>
      <c r="F25121" t="s">
        <v>261</v>
      </c>
      <c r="G25121" t="s">
        <v>261</v>
      </c>
      <c r="H25121" t="s">
        <v>261</v>
      </c>
      <c r="I25121" t="s">
        <v>261</v>
      </c>
      <c r="J25121" t="s">
        <v>35069</v>
      </c>
      <c r="K25121">
        <v>2.6</v>
      </c>
      <c r="L25121">
        <v>2E-3</v>
      </c>
      <c r="M25121" t="s">
        <v>4</v>
      </c>
      <c r="N25121" t="s">
        <v>261</v>
      </c>
      <c r="O25121" t="s">
        <v>261</v>
      </c>
      <c r="P25121" t="s">
        <v>261</v>
      </c>
      <c r="Q25121" t="s">
        <v>18325</v>
      </c>
      <c r="R25121" t="s">
        <v>261</v>
      </c>
      <c r="S25121" t="s">
        <v>261</v>
      </c>
      <c r="T25121">
        <v>1</v>
      </c>
      <c r="U25121">
        <v>8</v>
      </c>
      <c r="V25121" t="s">
        <v>261</v>
      </c>
      <c r="W25121" t="s">
        <v>18622</v>
      </c>
      <c r="X25121" t="s">
        <v>261</v>
      </c>
    </row>
    <row r="25122" spans="1:24" x14ac:dyDescent="0.25">
      <c r="A25122">
        <v>3</v>
      </c>
      <c r="B25122" t="s">
        <v>36967</v>
      </c>
      <c r="C25122" t="s">
        <v>18378</v>
      </c>
      <c r="D25122">
        <v>1971</v>
      </c>
      <c r="E25122" t="s">
        <v>261</v>
      </c>
      <c r="F25122" t="s">
        <v>261</v>
      </c>
      <c r="G25122" t="s">
        <v>261</v>
      </c>
      <c r="H25122" t="s">
        <v>261</v>
      </c>
      <c r="I25122" t="s">
        <v>261</v>
      </c>
      <c r="J25122" t="s">
        <v>35069</v>
      </c>
      <c r="K25122">
        <v>2.93</v>
      </c>
      <c r="L25122">
        <v>3.0000000000000001E-3</v>
      </c>
      <c r="M25122" t="s">
        <v>4</v>
      </c>
      <c r="N25122" t="s">
        <v>261</v>
      </c>
      <c r="O25122" t="s">
        <v>261</v>
      </c>
      <c r="P25122" t="s">
        <v>261</v>
      </c>
      <c r="Q25122" t="s">
        <v>18325</v>
      </c>
      <c r="R25122" t="s">
        <v>261</v>
      </c>
      <c r="S25122" t="s">
        <v>261</v>
      </c>
      <c r="T25122">
        <v>1</v>
      </c>
      <c r="U25122">
        <v>9</v>
      </c>
      <c r="V25122" t="s">
        <v>261</v>
      </c>
      <c r="W25122" t="s">
        <v>18369</v>
      </c>
      <c r="X25122" t="s">
        <v>261</v>
      </c>
    </row>
    <row r="25123" spans="1:24" x14ac:dyDescent="0.25">
      <c r="A25123">
        <v>3</v>
      </c>
      <c r="B25123" t="s">
        <v>36967</v>
      </c>
      <c r="C25123" t="s">
        <v>18378</v>
      </c>
      <c r="D25123">
        <v>1971</v>
      </c>
      <c r="E25123" t="s">
        <v>261</v>
      </c>
      <c r="F25123" t="s">
        <v>261</v>
      </c>
      <c r="G25123" t="s">
        <v>261</v>
      </c>
      <c r="H25123" t="s">
        <v>261</v>
      </c>
      <c r="I25123" t="s">
        <v>261</v>
      </c>
      <c r="J25123" t="s">
        <v>35069</v>
      </c>
      <c r="K25123">
        <v>3.3</v>
      </c>
      <c r="L25123">
        <v>3.0000000000000001E-3</v>
      </c>
      <c r="M25123" t="s">
        <v>4</v>
      </c>
      <c r="N25123" t="s">
        <v>261</v>
      </c>
      <c r="O25123" t="s">
        <v>261</v>
      </c>
      <c r="P25123" t="s">
        <v>261</v>
      </c>
      <c r="Q25123" t="s">
        <v>18325</v>
      </c>
      <c r="R25123" t="s">
        <v>261</v>
      </c>
      <c r="S25123" t="s">
        <v>261</v>
      </c>
      <c r="T25123">
        <v>1</v>
      </c>
      <c r="U25123">
        <v>10</v>
      </c>
      <c r="V25123" t="s">
        <v>261</v>
      </c>
      <c r="W25123" t="s">
        <v>18623</v>
      </c>
      <c r="X25123" t="s">
        <v>261</v>
      </c>
    </row>
    <row r="25124" spans="1:24" x14ac:dyDescent="0.25">
      <c r="A25124">
        <v>3</v>
      </c>
      <c r="B25124" t="s">
        <v>36968</v>
      </c>
      <c r="C25124" t="s">
        <v>18379</v>
      </c>
      <c r="D25124">
        <v>1970</v>
      </c>
      <c r="E25124" t="s">
        <v>261</v>
      </c>
      <c r="F25124" t="s">
        <v>261</v>
      </c>
      <c r="G25124" t="s">
        <v>261</v>
      </c>
      <c r="H25124" t="s">
        <v>261</v>
      </c>
      <c r="I25124" t="s">
        <v>261</v>
      </c>
      <c r="J25124" t="s">
        <v>35069</v>
      </c>
      <c r="K25124">
        <v>5.67</v>
      </c>
      <c r="L25124">
        <v>6.0000000000000001E-3</v>
      </c>
      <c r="M25124" t="s">
        <v>4</v>
      </c>
      <c r="N25124" t="s">
        <v>261</v>
      </c>
      <c r="O25124" t="s">
        <v>261</v>
      </c>
      <c r="P25124" t="s">
        <v>261</v>
      </c>
      <c r="Q25124" t="s">
        <v>18325</v>
      </c>
      <c r="R25124" t="s">
        <v>261</v>
      </c>
      <c r="S25124" t="s">
        <v>261</v>
      </c>
      <c r="T25124">
        <v>1</v>
      </c>
      <c r="U25124">
        <v>1</v>
      </c>
      <c r="V25124" t="s">
        <v>261</v>
      </c>
      <c r="W25124" t="s">
        <v>18379</v>
      </c>
      <c r="X25124" t="s">
        <v>261</v>
      </c>
    </row>
    <row r="25125" spans="1:24" x14ac:dyDescent="0.25">
      <c r="A25125">
        <v>3</v>
      </c>
      <c r="B25125" t="s">
        <v>36968</v>
      </c>
      <c r="C25125" t="s">
        <v>18379</v>
      </c>
      <c r="D25125">
        <v>1970</v>
      </c>
      <c r="E25125" t="s">
        <v>261</v>
      </c>
      <c r="F25125" t="s">
        <v>261</v>
      </c>
      <c r="G25125" t="s">
        <v>261</v>
      </c>
      <c r="H25125" t="s">
        <v>261</v>
      </c>
      <c r="I25125" t="s">
        <v>261</v>
      </c>
      <c r="J25125" t="s">
        <v>35069</v>
      </c>
      <c r="K25125">
        <v>3.08</v>
      </c>
      <c r="L25125">
        <v>3.0000000000000001E-3</v>
      </c>
      <c r="M25125" t="s">
        <v>4</v>
      </c>
      <c r="N25125" t="s">
        <v>261</v>
      </c>
      <c r="O25125" t="s">
        <v>261</v>
      </c>
      <c r="P25125" t="s">
        <v>261</v>
      </c>
      <c r="Q25125" t="s">
        <v>18325</v>
      </c>
      <c r="R25125" t="s">
        <v>261</v>
      </c>
      <c r="S25125" t="s">
        <v>261</v>
      </c>
      <c r="T25125">
        <v>1</v>
      </c>
      <c r="U25125">
        <v>2</v>
      </c>
      <c r="V25125" t="s">
        <v>261</v>
      </c>
      <c r="W25125" t="s">
        <v>18484</v>
      </c>
      <c r="X25125" t="s">
        <v>261</v>
      </c>
    </row>
    <row r="25126" spans="1:24" x14ac:dyDescent="0.25">
      <c r="A25126">
        <v>3</v>
      </c>
      <c r="B25126" t="s">
        <v>36968</v>
      </c>
      <c r="C25126" t="s">
        <v>18379</v>
      </c>
      <c r="D25126">
        <v>1970</v>
      </c>
      <c r="E25126" t="s">
        <v>261</v>
      </c>
      <c r="F25126" t="s">
        <v>261</v>
      </c>
      <c r="G25126" t="s">
        <v>261</v>
      </c>
      <c r="H25126" t="s">
        <v>261</v>
      </c>
      <c r="I25126" t="s">
        <v>261</v>
      </c>
      <c r="J25126" t="s">
        <v>35069</v>
      </c>
      <c r="K25126">
        <v>3.48</v>
      </c>
      <c r="L25126">
        <v>4.0000000000000001E-3</v>
      </c>
      <c r="M25126" t="s">
        <v>4</v>
      </c>
      <c r="N25126" t="s">
        <v>261</v>
      </c>
      <c r="O25126" t="s">
        <v>261</v>
      </c>
      <c r="P25126" t="s">
        <v>261</v>
      </c>
      <c r="Q25126" t="s">
        <v>18325</v>
      </c>
      <c r="R25126" t="s">
        <v>261</v>
      </c>
      <c r="S25126" t="s">
        <v>261</v>
      </c>
      <c r="T25126">
        <v>1</v>
      </c>
      <c r="U25126">
        <v>3</v>
      </c>
      <c r="V25126" t="s">
        <v>261</v>
      </c>
      <c r="W25126" t="s">
        <v>18624</v>
      </c>
      <c r="X25126" t="s">
        <v>261</v>
      </c>
    </row>
    <row r="25127" spans="1:24" x14ac:dyDescent="0.25">
      <c r="A25127">
        <v>3</v>
      </c>
      <c r="B25127" t="s">
        <v>36968</v>
      </c>
      <c r="C25127" t="s">
        <v>18379</v>
      </c>
      <c r="D25127">
        <v>1970</v>
      </c>
      <c r="E25127" t="s">
        <v>261</v>
      </c>
      <c r="F25127" t="s">
        <v>261</v>
      </c>
      <c r="G25127" t="s">
        <v>261</v>
      </c>
      <c r="H25127" t="s">
        <v>261</v>
      </c>
      <c r="I25127" t="s">
        <v>261</v>
      </c>
      <c r="J25127" t="s">
        <v>35069</v>
      </c>
      <c r="K25127">
        <v>4.53</v>
      </c>
      <c r="L25127">
        <v>5.0000000000000001E-3</v>
      </c>
      <c r="M25127" t="s">
        <v>4</v>
      </c>
      <c r="N25127" t="s">
        <v>261</v>
      </c>
      <c r="O25127" t="s">
        <v>261</v>
      </c>
      <c r="P25127" t="s">
        <v>261</v>
      </c>
      <c r="Q25127" t="s">
        <v>18325</v>
      </c>
      <c r="R25127" t="s">
        <v>261</v>
      </c>
      <c r="S25127" t="s">
        <v>261</v>
      </c>
      <c r="T25127">
        <v>1</v>
      </c>
      <c r="U25127">
        <v>4</v>
      </c>
      <c r="V25127" t="s">
        <v>261</v>
      </c>
      <c r="W25127" t="s">
        <v>18625</v>
      </c>
      <c r="X25127" t="s">
        <v>261</v>
      </c>
    </row>
    <row r="25128" spans="1:24" x14ac:dyDescent="0.25">
      <c r="A25128">
        <v>3</v>
      </c>
      <c r="B25128" t="s">
        <v>36968</v>
      </c>
      <c r="C25128" t="s">
        <v>18379</v>
      </c>
      <c r="D25128">
        <v>1970</v>
      </c>
      <c r="E25128" t="s">
        <v>261</v>
      </c>
      <c r="F25128" t="s">
        <v>261</v>
      </c>
      <c r="G25128" t="s">
        <v>261</v>
      </c>
      <c r="H25128" t="s">
        <v>261</v>
      </c>
      <c r="I25128" t="s">
        <v>261</v>
      </c>
      <c r="J25128" t="s">
        <v>35069</v>
      </c>
      <c r="K25128">
        <v>3.17</v>
      </c>
      <c r="L25128">
        <v>4.0000000000000001E-3</v>
      </c>
      <c r="M25128" t="s">
        <v>4</v>
      </c>
      <c r="N25128" t="s">
        <v>261</v>
      </c>
      <c r="O25128" t="s">
        <v>261</v>
      </c>
      <c r="P25128" t="s">
        <v>261</v>
      </c>
      <c r="Q25128" t="s">
        <v>18325</v>
      </c>
      <c r="R25128" t="s">
        <v>261</v>
      </c>
      <c r="S25128" t="s">
        <v>261</v>
      </c>
      <c r="T25128">
        <v>1</v>
      </c>
      <c r="U25128">
        <v>5</v>
      </c>
      <c r="V25128" t="s">
        <v>261</v>
      </c>
      <c r="W25128" t="s">
        <v>18626</v>
      </c>
      <c r="X25128" t="s">
        <v>261</v>
      </c>
    </row>
    <row r="25129" spans="1:24" x14ac:dyDescent="0.25">
      <c r="A25129">
        <v>3</v>
      </c>
      <c r="B25129" t="s">
        <v>36968</v>
      </c>
      <c r="C25129" t="s">
        <v>18379</v>
      </c>
      <c r="D25129">
        <v>1970</v>
      </c>
      <c r="E25129" t="s">
        <v>261</v>
      </c>
      <c r="F25129" t="s">
        <v>261</v>
      </c>
      <c r="G25129" t="s">
        <v>261</v>
      </c>
      <c r="H25129" t="s">
        <v>261</v>
      </c>
      <c r="I25129" t="s">
        <v>261</v>
      </c>
      <c r="J25129" t="s">
        <v>35069</v>
      </c>
      <c r="K25129">
        <v>3.98</v>
      </c>
      <c r="L25129">
        <v>4.0000000000000001E-3</v>
      </c>
      <c r="M25129" t="s">
        <v>4</v>
      </c>
      <c r="N25129" t="s">
        <v>261</v>
      </c>
      <c r="O25129" t="s">
        <v>261</v>
      </c>
      <c r="P25129" t="s">
        <v>261</v>
      </c>
      <c r="Q25129" t="s">
        <v>18325</v>
      </c>
      <c r="R25129" t="s">
        <v>261</v>
      </c>
      <c r="S25129" t="s">
        <v>261</v>
      </c>
      <c r="T25129">
        <v>1</v>
      </c>
      <c r="U25129">
        <v>6</v>
      </c>
      <c r="V25129" t="s">
        <v>261</v>
      </c>
      <c r="W25129" t="s">
        <v>18627</v>
      </c>
      <c r="X25129" t="s">
        <v>261</v>
      </c>
    </row>
    <row r="25130" spans="1:24" x14ac:dyDescent="0.25">
      <c r="A25130">
        <v>3</v>
      </c>
      <c r="B25130" t="s">
        <v>36968</v>
      </c>
      <c r="C25130" t="s">
        <v>18379</v>
      </c>
      <c r="D25130">
        <v>1970</v>
      </c>
      <c r="E25130" t="s">
        <v>261</v>
      </c>
      <c r="F25130" t="s">
        <v>261</v>
      </c>
      <c r="G25130" t="s">
        <v>261</v>
      </c>
      <c r="H25130" t="s">
        <v>261</v>
      </c>
      <c r="I25130" t="s">
        <v>261</v>
      </c>
      <c r="J25130" t="s">
        <v>35069</v>
      </c>
      <c r="K25130">
        <v>4.82</v>
      </c>
      <c r="L25130">
        <v>5.0000000000000001E-3</v>
      </c>
      <c r="M25130" t="s">
        <v>4</v>
      </c>
      <c r="N25130" t="s">
        <v>261</v>
      </c>
      <c r="O25130" t="s">
        <v>261</v>
      </c>
      <c r="P25130" t="s">
        <v>261</v>
      </c>
      <c r="Q25130" t="s">
        <v>18325</v>
      </c>
      <c r="R25130" t="s">
        <v>261</v>
      </c>
      <c r="S25130" t="s">
        <v>261</v>
      </c>
      <c r="T25130">
        <v>1</v>
      </c>
      <c r="U25130">
        <v>7</v>
      </c>
      <c r="V25130" t="s">
        <v>261</v>
      </c>
      <c r="W25130" t="s">
        <v>18628</v>
      </c>
      <c r="X25130" t="s">
        <v>261</v>
      </c>
    </row>
    <row r="25131" spans="1:24" x14ac:dyDescent="0.25">
      <c r="A25131">
        <v>3</v>
      </c>
      <c r="B25131" t="s">
        <v>36968</v>
      </c>
      <c r="C25131" t="s">
        <v>18379</v>
      </c>
      <c r="D25131">
        <v>1970</v>
      </c>
      <c r="E25131" t="s">
        <v>261</v>
      </c>
      <c r="F25131" t="s">
        <v>261</v>
      </c>
      <c r="G25131" t="s">
        <v>261</v>
      </c>
      <c r="H25131" t="s">
        <v>261</v>
      </c>
      <c r="I25131" t="s">
        <v>261</v>
      </c>
      <c r="J25131" t="s">
        <v>35069</v>
      </c>
      <c r="K25131">
        <v>2.57</v>
      </c>
      <c r="L25131">
        <v>3.0000000000000001E-3</v>
      </c>
      <c r="M25131" t="s">
        <v>4</v>
      </c>
      <c r="N25131" t="s">
        <v>261</v>
      </c>
      <c r="O25131" t="s">
        <v>261</v>
      </c>
      <c r="P25131" t="s">
        <v>261</v>
      </c>
      <c r="Q25131" t="s">
        <v>18325</v>
      </c>
      <c r="R25131" t="s">
        <v>261</v>
      </c>
      <c r="S25131" t="s">
        <v>261</v>
      </c>
      <c r="T25131">
        <v>1</v>
      </c>
      <c r="U25131">
        <v>8</v>
      </c>
      <c r="V25131" t="s">
        <v>261</v>
      </c>
      <c r="W25131" t="s">
        <v>18422</v>
      </c>
      <c r="X25131" t="s">
        <v>261</v>
      </c>
    </row>
    <row r="25132" spans="1:24" x14ac:dyDescent="0.25">
      <c r="A25132">
        <v>3</v>
      </c>
      <c r="B25132" t="s">
        <v>36968</v>
      </c>
      <c r="C25132" t="s">
        <v>18379</v>
      </c>
      <c r="D25132">
        <v>1970</v>
      </c>
      <c r="E25132" t="s">
        <v>261</v>
      </c>
      <c r="F25132" t="s">
        <v>261</v>
      </c>
      <c r="G25132" t="s">
        <v>261</v>
      </c>
      <c r="H25132" t="s">
        <v>261</v>
      </c>
      <c r="I25132" t="s">
        <v>261</v>
      </c>
      <c r="J25132" t="s">
        <v>35069</v>
      </c>
      <c r="K25132">
        <v>3</v>
      </c>
      <c r="L25132">
        <v>3.0000000000000001E-3</v>
      </c>
      <c r="M25132" t="s">
        <v>4</v>
      </c>
      <c r="N25132" t="s">
        <v>261</v>
      </c>
      <c r="O25132" t="s">
        <v>261</v>
      </c>
      <c r="P25132" t="s">
        <v>261</v>
      </c>
      <c r="Q25132" t="s">
        <v>18325</v>
      </c>
      <c r="R25132" t="s">
        <v>261</v>
      </c>
      <c r="S25132" t="s">
        <v>261</v>
      </c>
      <c r="T25132">
        <v>1</v>
      </c>
      <c r="U25132">
        <v>9</v>
      </c>
      <c r="V25132" t="s">
        <v>261</v>
      </c>
      <c r="W25132" t="s">
        <v>18629</v>
      </c>
      <c r="X25132" t="s">
        <v>261</v>
      </c>
    </row>
    <row r="25133" spans="1:24" x14ac:dyDescent="0.25">
      <c r="A25133">
        <v>3</v>
      </c>
      <c r="B25133" t="s">
        <v>36968</v>
      </c>
      <c r="C25133" t="s">
        <v>18379</v>
      </c>
      <c r="D25133">
        <v>1970</v>
      </c>
      <c r="E25133" t="s">
        <v>261</v>
      </c>
      <c r="F25133" t="s">
        <v>261</v>
      </c>
      <c r="G25133" t="s">
        <v>261</v>
      </c>
      <c r="H25133" t="s">
        <v>261</v>
      </c>
      <c r="I25133" t="s">
        <v>261</v>
      </c>
      <c r="J25133" t="s">
        <v>35069</v>
      </c>
      <c r="K25133">
        <v>4.17</v>
      </c>
      <c r="L25133">
        <v>5.0000000000000001E-3</v>
      </c>
      <c r="M25133" t="s">
        <v>4</v>
      </c>
      <c r="N25133" t="s">
        <v>261</v>
      </c>
      <c r="O25133" t="s">
        <v>261</v>
      </c>
      <c r="P25133" t="s">
        <v>261</v>
      </c>
      <c r="Q25133" t="s">
        <v>18325</v>
      </c>
      <c r="R25133" t="s">
        <v>261</v>
      </c>
      <c r="S25133" t="s">
        <v>261</v>
      </c>
      <c r="T25133">
        <v>1</v>
      </c>
      <c r="U25133">
        <v>10</v>
      </c>
      <c r="V25133" t="s">
        <v>261</v>
      </c>
      <c r="W25133" t="s">
        <v>18630</v>
      </c>
      <c r="X25133" t="s">
        <v>261</v>
      </c>
    </row>
    <row r="25134" spans="1:24" x14ac:dyDescent="0.25">
      <c r="A25134">
        <v>3</v>
      </c>
      <c r="B25134" t="s">
        <v>36969</v>
      </c>
      <c r="C25134" t="s">
        <v>18631</v>
      </c>
      <c r="D25134">
        <v>1970</v>
      </c>
      <c r="E25134" t="s">
        <v>18633</v>
      </c>
      <c r="F25134" t="s">
        <v>261</v>
      </c>
      <c r="G25134" t="s">
        <v>261</v>
      </c>
      <c r="H25134" t="s">
        <v>261</v>
      </c>
      <c r="I25134" t="s">
        <v>261</v>
      </c>
      <c r="J25134" t="s">
        <v>35069</v>
      </c>
      <c r="K25134">
        <v>2.8</v>
      </c>
      <c r="L25134">
        <v>5.0000000000000001E-3</v>
      </c>
      <c r="M25134" t="s">
        <v>4</v>
      </c>
      <c r="N25134" t="s">
        <v>261</v>
      </c>
      <c r="O25134" t="s">
        <v>261</v>
      </c>
      <c r="P25134" t="s">
        <v>261</v>
      </c>
      <c r="Q25134" t="s">
        <v>18325</v>
      </c>
      <c r="R25134" t="s">
        <v>261</v>
      </c>
      <c r="S25134" t="s">
        <v>261</v>
      </c>
      <c r="T25134">
        <v>1</v>
      </c>
      <c r="U25134">
        <v>1</v>
      </c>
      <c r="V25134" t="s">
        <v>261</v>
      </c>
      <c r="W25134" t="s">
        <v>18632</v>
      </c>
      <c r="X25134" t="s">
        <v>261</v>
      </c>
    </row>
    <row r="25135" spans="1:24" x14ac:dyDescent="0.25">
      <c r="A25135">
        <v>3</v>
      </c>
      <c r="B25135" t="s">
        <v>36969</v>
      </c>
      <c r="C25135" t="s">
        <v>18631</v>
      </c>
      <c r="D25135">
        <v>1970</v>
      </c>
      <c r="E25135" t="s">
        <v>261</v>
      </c>
      <c r="F25135" t="s">
        <v>261</v>
      </c>
      <c r="G25135" t="s">
        <v>261</v>
      </c>
      <c r="H25135" t="s">
        <v>261</v>
      </c>
      <c r="I25135" t="s">
        <v>261</v>
      </c>
      <c r="J25135" t="s">
        <v>35069</v>
      </c>
      <c r="K25135">
        <v>4.6500000000000004</v>
      </c>
      <c r="L25135">
        <v>7.0000000000000001E-3</v>
      </c>
      <c r="M25135" t="s">
        <v>4</v>
      </c>
      <c r="N25135" t="s">
        <v>261</v>
      </c>
      <c r="O25135" t="s">
        <v>261</v>
      </c>
      <c r="P25135" t="s">
        <v>261</v>
      </c>
      <c r="Q25135" t="s">
        <v>18325</v>
      </c>
      <c r="R25135" t="s">
        <v>261</v>
      </c>
      <c r="S25135" t="s">
        <v>261</v>
      </c>
      <c r="T25135">
        <v>1</v>
      </c>
      <c r="U25135">
        <v>2</v>
      </c>
      <c r="V25135" t="s">
        <v>261</v>
      </c>
      <c r="W25135" t="s">
        <v>18634</v>
      </c>
      <c r="X25135" t="s">
        <v>261</v>
      </c>
    </row>
    <row r="25136" spans="1:24" x14ac:dyDescent="0.25">
      <c r="A25136">
        <v>3</v>
      </c>
      <c r="B25136" t="s">
        <v>36969</v>
      </c>
      <c r="C25136" t="s">
        <v>18631</v>
      </c>
      <c r="D25136">
        <v>1970</v>
      </c>
      <c r="E25136" t="s">
        <v>261</v>
      </c>
      <c r="F25136" t="s">
        <v>261</v>
      </c>
      <c r="G25136" t="s">
        <v>261</v>
      </c>
      <c r="H25136" t="s">
        <v>261</v>
      </c>
      <c r="I25136" t="s">
        <v>261</v>
      </c>
      <c r="J25136" t="s">
        <v>35069</v>
      </c>
      <c r="K25136">
        <v>2.78</v>
      </c>
      <c r="L25136">
        <v>5.0000000000000001E-3</v>
      </c>
      <c r="M25136" t="s">
        <v>4</v>
      </c>
      <c r="N25136" t="s">
        <v>261</v>
      </c>
      <c r="O25136" t="s">
        <v>261</v>
      </c>
      <c r="P25136" t="s">
        <v>261</v>
      </c>
      <c r="Q25136" t="s">
        <v>18325</v>
      </c>
      <c r="R25136" t="s">
        <v>261</v>
      </c>
      <c r="S25136" t="s">
        <v>261</v>
      </c>
      <c r="T25136">
        <v>1</v>
      </c>
      <c r="U25136">
        <v>3</v>
      </c>
      <c r="V25136" t="s">
        <v>261</v>
      </c>
      <c r="W25136" t="s">
        <v>18635</v>
      </c>
      <c r="X25136" t="s">
        <v>261</v>
      </c>
    </row>
    <row r="25137" spans="1:24" x14ac:dyDescent="0.25">
      <c r="A25137">
        <v>3</v>
      </c>
      <c r="B25137" t="s">
        <v>36969</v>
      </c>
      <c r="C25137" t="s">
        <v>18631</v>
      </c>
      <c r="D25137">
        <v>1970</v>
      </c>
      <c r="E25137" t="s">
        <v>261</v>
      </c>
      <c r="F25137" t="s">
        <v>261</v>
      </c>
      <c r="G25137" t="s">
        <v>261</v>
      </c>
      <c r="H25137" t="s">
        <v>261</v>
      </c>
      <c r="I25137" t="s">
        <v>261</v>
      </c>
      <c r="J25137" t="s">
        <v>35069</v>
      </c>
      <c r="K25137">
        <v>3.72</v>
      </c>
      <c r="L25137">
        <v>6.0000000000000001E-3</v>
      </c>
      <c r="M25137" t="s">
        <v>4</v>
      </c>
      <c r="N25137" t="s">
        <v>261</v>
      </c>
      <c r="O25137" t="s">
        <v>261</v>
      </c>
      <c r="P25137" t="s">
        <v>261</v>
      </c>
      <c r="Q25137" t="s">
        <v>18325</v>
      </c>
      <c r="R25137" t="s">
        <v>261</v>
      </c>
      <c r="S25137" t="s">
        <v>261</v>
      </c>
      <c r="T25137">
        <v>1</v>
      </c>
      <c r="U25137">
        <v>4</v>
      </c>
      <c r="V25137" t="s">
        <v>261</v>
      </c>
      <c r="W25137" t="s">
        <v>18636</v>
      </c>
      <c r="X25137" t="s">
        <v>261</v>
      </c>
    </row>
    <row r="25138" spans="1:24" x14ac:dyDescent="0.25">
      <c r="A25138">
        <v>3</v>
      </c>
      <c r="B25138" t="s">
        <v>36969</v>
      </c>
      <c r="C25138" t="s">
        <v>18631</v>
      </c>
      <c r="D25138">
        <v>1970</v>
      </c>
      <c r="E25138" t="s">
        <v>261</v>
      </c>
      <c r="F25138" t="s">
        <v>261</v>
      </c>
      <c r="G25138" t="s">
        <v>261</v>
      </c>
      <c r="H25138" t="s">
        <v>261</v>
      </c>
      <c r="I25138" t="s">
        <v>261</v>
      </c>
      <c r="J25138" t="s">
        <v>35069</v>
      </c>
      <c r="K25138">
        <v>2.2200000000000002</v>
      </c>
      <c r="L25138">
        <v>4.0000000000000001E-3</v>
      </c>
      <c r="M25138" t="s">
        <v>4</v>
      </c>
      <c r="N25138" t="s">
        <v>261</v>
      </c>
      <c r="O25138" t="s">
        <v>261</v>
      </c>
      <c r="P25138" t="s">
        <v>261</v>
      </c>
      <c r="Q25138" t="s">
        <v>18325</v>
      </c>
      <c r="R25138" t="s">
        <v>261</v>
      </c>
      <c r="S25138" t="s">
        <v>261</v>
      </c>
      <c r="T25138">
        <v>1</v>
      </c>
      <c r="U25138">
        <v>5</v>
      </c>
      <c r="V25138" t="s">
        <v>261</v>
      </c>
      <c r="W25138" t="s">
        <v>18637</v>
      </c>
      <c r="X25138" t="s">
        <v>261</v>
      </c>
    </row>
    <row r="25139" spans="1:24" x14ac:dyDescent="0.25">
      <c r="A25139">
        <v>3</v>
      </c>
      <c r="B25139" t="s">
        <v>36969</v>
      </c>
      <c r="C25139" t="s">
        <v>18631</v>
      </c>
      <c r="D25139">
        <v>1970</v>
      </c>
      <c r="E25139" t="s">
        <v>261</v>
      </c>
      <c r="F25139" t="s">
        <v>261</v>
      </c>
      <c r="G25139" t="s">
        <v>261</v>
      </c>
      <c r="H25139" t="s">
        <v>261</v>
      </c>
      <c r="I25139" t="s">
        <v>261</v>
      </c>
      <c r="J25139" t="s">
        <v>35069</v>
      </c>
      <c r="K25139">
        <v>3.95</v>
      </c>
      <c r="L25139">
        <v>6.0000000000000001E-3</v>
      </c>
      <c r="M25139" t="s">
        <v>4</v>
      </c>
      <c r="N25139" t="s">
        <v>261</v>
      </c>
      <c r="O25139" t="s">
        <v>261</v>
      </c>
      <c r="P25139" t="s">
        <v>261</v>
      </c>
      <c r="Q25139" t="s">
        <v>18325</v>
      </c>
      <c r="R25139" t="s">
        <v>261</v>
      </c>
      <c r="S25139" t="s">
        <v>261</v>
      </c>
      <c r="T25139">
        <v>1</v>
      </c>
      <c r="U25139">
        <v>6</v>
      </c>
      <c r="V25139" t="s">
        <v>261</v>
      </c>
      <c r="W25139" t="s">
        <v>18588</v>
      </c>
      <c r="X25139" t="s">
        <v>261</v>
      </c>
    </row>
    <row r="25140" spans="1:24" x14ac:dyDescent="0.25">
      <c r="A25140">
        <v>3</v>
      </c>
      <c r="B25140" t="s">
        <v>36969</v>
      </c>
      <c r="C25140" t="s">
        <v>18631</v>
      </c>
      <c r="D25140">
        <v>1970</v>
      </c>
      <c r="E25140" t="s">
        <v>261</v>
      </c>
      <c r="F25140" t="s">
        <v>261</v>
      </c>
      <c r="G25140" t="s">
        <v>261</v>
      </c>
      <c r="H25140" t="s">
        <v>261</v>
      </c>
      <c r="I25140" t="s">
        <v>261</v>
      </c>
      <c r="J25140" t="s">
        <v>35069</v>
      </c>
      <c r="K25140">
        <v>3.15</v>
      </c>
      <c r="L25140">
        <v>5.0000000000000001E-3</v>
      </c>
      <c r="M25140" t="s">
        <v>4</v>
      </c>
      <c r="N25140" t="s">
        <v>261</v>
      </c>
      <c r="O25140" t="s">
        <v>261</v>
      </c>
      <c r="P25140" t="s">
        <v>261</v>
      </c>
      <c r="Q25140" t="s">
        <v>18325</v>
      </c>
      <c r="R25140" t="s">
        <v>261</v>
      </c>
      <c r="S25140" t="s">
        <v>261</v>
      </c>
      <c r="T25140">
        <v>1</v>
      </c>
      <c r="U25140">
        <v>7</v>
      </c>
      <c r="V25140" t="s">
        <v>261</v>
      </c>
      <c r="W25140" t="s">
        <v>18638</v>
      </c>
      <c r="X25140" t="s">
        <v>261</v>
      </c>
    </row>
    <row r="25141" spans="1:24" x14ac:dyDescent="0.25">
      <c r="A25141">
        <v>3</v>
      </c>
      <c r="B25141" t="s">
        <v>36969</v>
      </c>
      <c r="C25141" t="s">
        <v>18631</v>
      </c>
      <c r="D25141">
        <v>1970</v>
      </c>
      <c r="E25141" t="s">
        <v>261</v>
      </c>
      <c r="F25141" t="s">
        <v>261</v>
      </c>
      <c r="G25141" t="s">
        <v>261</v>
      </c>
      <c r="H25141" t="s">
        <v>261</v>
      </c>
      <c r="I25141" t="s">
        <v>261</v>
      </c>
      <c r="J25141" t="s">
        <v>35069</v>
      </c>
      <c r="K25141">
        <v>3.05</v>
      </c>
      <c r="L25141">
        <v>5.0000000000000001E-3</v>
      </c>
      <c r="M25141" t="s">
        <v>4</v>
      </c>
      <c r="N25141" t="s">
        <v>261</v>
      </c>
      <c r="O25141" t="s">
        <v>261</v>
      </c>
      <c r="P25141" t="s">
        <v>261</v>
      </c>
      <c r="Q25141" t="s">
        <v>18325</v>
      </c>
      <c r="R25141" t="s">
        <v>261</v>
      </c>
      <c r="S25141" t="s">
        <v>261</v>
      </c>
      <c r="T25141">
        <v>1</v>
      </c>
      <c r="U25141">
        <v>8</v>
      </c>
      <c r="V25141" t="s">
        <v>261</v>
      </c>
      <c r="W25141" t="s">
        <v>18639</v>
      </c>
      <c r="X25141" t="s">
        <v>261</v>
      </c>
    </row>
    <row r="25142" spans="1:24" x14ac:dyDescent="0.25">
      <c r="A25142">
        <v>3</v>
      </c>
      <c r="B25142" t="s">
        <v>36969</v>
      </c>
      <c r="C25142" t="s">
        <v>18631</v>
      </c>
      <c r="D25142">
        <v>1970</v>
      </c>
      <c r="E25142" t="s">
        <v>261</v>
      </c>
      <c r="F25142" t="s">
        <v>261</v>
      </c>
      <c r="G25142" t="s">
        <v>261</v>
      </c>
      <c r="H25142" t="s">
        <v>261</v>
      </c>
      <c r="I25142" t="s">
        <v>261</v>
      </c>
      <c r="J25142" t="s">
        <v>35069</v>
      </c>
      <c r="K25142">
        <v>2.4300000000000002</v>
      </c>
      <c r="L25142">
        <v>4.0000000000000001E-3</v>
      </c>
      <c r="M25142" t="s">
        <v>4</v>
      </c>
      <c r="N25142" t="s">
        <v>261</v>
      </c>
      <c r="O25142" t="s">
        <v>261</v>
      </c>
      <c r="P25142" t="s">
        <v>261</v>
      </c>
      <c r="Q25142" t="s">
        <v>18325</v>
      </c>
      <c r="R25142" t="s">
        <v>261</v>
      </c>
      <c r="S25142" t="s">
        <v>261</v>
      </c>
      <c r="T25142">
        <v>1</v>
      </c>
      <c r="U25142">
        <v>9</v>
      </c>
      <c r="V25142" t="s">
        <v>261</v>
      </c>
      <c r="W25142" t="s">
        <v>18640</v>
      </c>
      <c r="X25142" t="s">
        <v>261</v>
      </c>
    </row>
    <row r="25143" spans="1:24" x14ac:dyDescent="0.25">
      <c r="A25143">
        <v>3</v>
      </c>
      <c r="B25143" t="s">
        <v>36969</v>
      </c>
      <c r="C25143" t="s">
        <v>18631</v>
      </c>
      <c r="D25143">
        <v>1970</v>
      </c>
      <c r="E25143" t="s">
        <v>261</v>
      </c>
      <c r="F25143" t="s">
        <v>261</v>
      </c>
      <c r="G25143" t="s">
        <v>261</v>
      </c>
      <c r="H25143" t="s">
        <v>261</v>
      </c>
      <c r="I25143" t="s">
        <v>261</v>
      </c>
      <c r="J25143" t="s">
        <v>35069</v>
      </c>
      <c r="K25143">
        <v>4.42</v>
      </c>
      <c r="L25143">
        <v>7.0000000000000001E-3</v>
      </c>
      <c r="M25143" t="s">
        <v>4</v>
      </c>
      <c r="N25143" t="s">
        <v>261</v>
      </c>
      <c r="O25143" t="s">
        <v>261</v>
      </c>
      <c r="P25143" t="s">
        <v>261</v>
      </c>
      <c r="Q25143" t="s">
        <v>18325</v>
      </c>
      <c r="R25143" t="s">
        <v>261</v>
      </c>
      <c r="S25143" t="s">
        <v>261</v>
      </c>
      <c r="T25143">
        <v>1</v>
      </c>
      <c r="U25143">
        <v>10</v>
      </c>
      <c r="V25143" t="s">
        <v>261</v>
      </c>
      <c r="W25143" t="s">
        <v>18641</v>
      </c>
      <c r="X25143" t="s">
        <v>261</v>
      </c>
    </row>
    <row r="25144" spans="1:24" x14ac:dyDescent="0.25">
      <c r="A25144">
        <v>3</v>
      </c>
      <c r="B25144" t="s">
        <v>36970</v>
      </c>
      <c r="C25144" t="s">
        <v>18482</v>
      </c>
      <c r="D25144">
        <v>1969</v>
      </c>
      <c r="E25144" t="s">
        <v>261</v>
      </c>
      <c r="F25144" t="s">
        <v>261</v>
      </c>
      <c r="G25144" t="s">
        <v>261</v>
      </c>
      <c r="H25144" t="s">
        <v>261</v>
      </c>
      <c r="I25144" t="s">
        <v>261</v>
      </c>
      <c r="J25144" t="s">
        <v>35069</v>
      </c>
      <c r="K25144">
        <v>3.18</v>
      </c>
      <c r="L25144">
        <v>3.0000000000000001E-3</v>
      </c>
      <c r="M25144" t="s">
        <v>4</v>
      </c>
      <c r="N25144" t="s">
        <v>261</v>
      </c>
      <c r="O25144" t="s">
        <v>261</v>
      </c>
      <c r="P25144" t="s">
        <v>261</v>
      </c>
      <c r="Q25144" t="s">
        <v>18325</v>
      </c>
      <c r="R25144" t="s">
        <v>261</v>
      </c>
      <c r="S25144" t="s">
        <v>261</v>
      </c>
      <c r="T25144">
        <v>1</v>
      </c>
      <c r="U25144">
        <v>1</v>
      </c>
      <c r="V25144" t="s">
        <v>261</v>
      </c>
      <c r="W25144" t="s">
        <v>18482</v>
      </c>
      <c r="X25144" t="s">
        <v>261</v>
      </c>
    </row>
    <row r="25145" spans="1:24" x14ac:dyDescent="0.25">
      <c r="A25145">
        <v>3</v>
      </c>
      <c r="B25145" t="s">
        <v>36970</v>
      </c>
      <c r="C25145" t="s">
        <v>18482</v>
      </c>
      <c r="D25145">
        <v>1969</v>
      </c>
      <c r="E25145" t="s">
        <v>261</v>
      </c>
      <c r="F25145" t="s">
        <v>261</v>
      </c>
      <c r="G25145" t="s">
        <v>261</v>
      </c>
      <c r="H25145" t="s">
        <v>261</v>
      </c>
      <c r="I25145" t="s">
        <v>261</v>
      </c>
      <c r="J25145" t="s">
        <v>35069</v>
      </c>
      <c r="K25145">
        <v>3.35</v>
      </c>
      <c r="L25145">
        <v>3.0000000000000001E-3</v>
      </c>
      <c r="M25145" t="s">
        <v>4</v>
      </c>
      <c r="N25145" t="s">
        <v>261</v>
      </c>
      <c r="O25145" t="s">
        <v>261</v>
      </c>
      <c r="P25145" t="s">
        <v>261</v>
      </c>
      <c r="Q25145" t="s">
        <v>18325</v>
      </c>
      <c r="R25145" t="s">
        <v>261</v>
      </c>
      <c r="S25145" t="s">
        <v>261</v>
      </c>
      <c r="T25145">
        <v>1</v>
      </c>
      <c r="U25145">
        <v>2</v>
      </c>
      <c r="V25145" t="s">
        <v>261</v>
      </c>
      <c r="W25145" t="s">
        <v>18419</v>
      </c>
      <c r="X25145" t="s">
        <v>261</v>
      </c>
    </row>
    <row r="25146" spans="1:24" x14ac:dyDescent="0.25">
      <c r="A25146">
        <v>3</v>
      </c>
      <c r="B25146" t="s">
        <v>36970</v>
      </c>
      <c r="C25146" t="s">
        <v>18482</v>
      </c>
      <c r="D25146">
        <v>1969</v>
      </c>
      <c r="E25146" t="s">
        <v>261</v>
      </c>
      <c r="F25146" t="s">
        <v>261</v>
      </c>
      <c r="G25146" t="s">
        <v>261</v>
      </c>
      <c r="H25146" t="s">
        <v>261</v>
      </c>
      <c r="I25146" t="s">
        <v>261</v>
      </c>
      <c r="J25146" t="s">
        <v>35069</v>
      </c>
      <c r="K25146">
        <v>3.93</v>
      </c>
      <c r="L25146">
        <v>4.0000000000000001E-3</v>
      </c>
      <c r="M25146" t="s">
        <v>4</v>
      </c>
      <c r="N25146" t="s">
        <v>261</v>
      </c>
      <c r="O25146" t="s">
        <v>261</v>
      </c>
      <c r="P25146" t="s">
        <v>261</v>
      </c>
      <c r="Q25146" t="s">
        <v>18325</v>
      </c>
      <c r="R25146" t="s">
        <v>261</v>
      </c>
      <c r="S25146" t="s">
        <v>261</v>
      </c>
      <c r="T25146">
        <v>1</v>
      </c>
      <c r="U25146">
        <v>3</v>
      </c>
      <c r="V25146" t="s">
        <v>261</v>
      </c>
      <c r="W25146" t="s">
        <v>18487</v>
      </c>
      <c r="X25146" t="s">
        <v>261</v>
      </c>
    </row>
    <row r="25147" spans="1:24" x14ac:dyDescent="0.25">
      <c r="A25147">
        <v>3</v>
      </c>
      <c r="B25147" t="s">
        <v>36970</v>
      </c>
      <c r="C25147" t="s">
        <v>18482</v>
      </c>
      <c r="D25147">
        <v>1969</v>
      </c>
      <c r="E25147" t="s">
        <v>261</v>
      </c>
      <c r="F25147" t="s">
        <v>261</v>
      </c>
      <c r="G25147" t="s">
        <v>261</v>
      </c>
      <c r="H25147" t="s">
        <v>261</v>
      </c>
      <c r="I25147" t="s">
        <v>261</v>
      </c>
      <c r="J25147" t="s">
        <v>35069</v>
      </c>
      <c r="K25147">
        <v>2.88</v>
      </c>
      <c r="L25147">
        <v>3.0000000000000001E-3</v>
      </c>
      <c r="M25147" t="s">
        <v>4</v>
      </c>
      <c r="N25147" t="s">
        <v>261</v>
      </c>
      <c r="O25147" t="s">
        <v>261</v>
      </c>
      <c r="P25147" t="s">
        <v>261</v>
      </c>
      <c r="Q25147" t="s">
        <v>18325</v>
      </c>
      <c r="R25147" t="s">
        <v>261</v>
      </c>
      <c r="S25147" t="s">
        <v>261</v>
      </c>
      <c r="T25147">
        <v>1</v>
      </c>
      <c r="U25147">
        <v>4</v>
      </c>
      <c r="V25147" t="s">
        <v>261</v>
      </c>
      <c r="W25147" t="s">
        <v>18642</v>
      </c>
      <c r="X25147" t="s">
        <v>261</v>
      </c>
    </row>
    <row r="25148" spans="1:24" x14ac:dyDescent="0.25">
      <c r="A25148">
        <v>3</v>
      </c>
      <c r="B25148" t="s">
        <v>36970</v>
      </c>
      <c r="C25148" t="s">
        <v>18482</v>
      </c>
      <c r="D25148">
        <v>1969</v>
      </c>
      <c r="E25148" t="s">
        <v>261</v>
      </c>
      <c r="F25148" t="s">
        <v>261</v>
      </c>
      <c r="G25148" t="s">
        <v>261</v>
      </c>
      <c r="H25148" t="s">
        <v>261</v>
      </c>
      <c r="I25148" t="s">
        <v>261</v>
      </c>
      <c r="J25148" t="s">
        <v>35069</v>
      </c>
      <c r="K25148">
        <v>4.43</v>
      </c>
      <c r="L25148">
        <v>4.0000000000000001E-3</v>
      </c>
      <c r="M25148" t="s">
        <v>4</v>
      </c>
      <c r="N25148" t="s">
        <v>261</v>
      </c>
      <c r="O25148" t="s">
        <v>261</v>
      </c>
      <c r="P25148" t="s">
        <v>261</v>
      </c>
      <c r="Q25148" t="s">
        <v>18325</v>
      </c>
      <c r="R25148" t="s">
        <v>261</v>
      </c>
      <c r="S25148" t="s">
        <v>261</v>
      </c>
      <c r="T25148">
        <v>1</v>
      </c>
      <c r="U25148">
        <v>5</v>
      </c>
      <c r="V25148" t="s">
        <v>261</v>
      </c>
      <c r="W25148" t="s">
        <v>18643</v>
      </c>
      <c r="X25148" t="s">
        <v>261</v>
      </c>
    </row>
    <row r="25149" spans="1:24" x14ac:dyDescent="0.25">
      <c r="A25149">
        <v>3</v>
      </c>
      <c r="B25149" t="s">
        <v>36970</v>
      </c>
      <c r="C25149" t="s">
        <v>18482</v>
      </c>
      <c r="D25149">
        <v>1969</v>
      </c>
      <c r="E25149" t="s">
        <v>261</v>
      </c>
      <c r="F25149" t="s">
        <v>261</v>
      </c>
      <c r="G25149" t="s">
        <v>261</v>
      </c>
      <c r="H25149" t="s">
        <v>261</v>
      </c>
      <c r="I25149" t="s">
        <v>261</v>
      </c>
      <c r="J25149" t="s">
        <v>35069</v>
      </c>
      <c r="K25149">
        <v>2.5</v>
      </c>
      <c r="L25149">
        <v>2E-3</v>
      </c>
      <c r="M25149" t="s">
        <v>4</v>
      </c>
      <c r="N25149" t="s">
        <v>261</v>
      </c>
      <c r="O25149" t="s">
        <v>261</v>
      </c>
      <c r="P25149" t="s">
        <v>261</v>
      </c>
      <c r="Q25149" t="s">
        <v>18325</v>
      </c>
      <c r="R25149" t="s">
        <v>261</v>
      </c>
      <c r="S25149" t="s">
        <v>261</v>
      </c>
      <c r="T25149">
        <v>1</v>
      </c>
      <c r="U25149">
        <v>6</v>
      </c>
      <c r="V25149" t="s">
        <v>261</v>
      </c>
      <c r="W25149" t="s">
        <v>18410</v>
      </c>
      <c r="X25149" t="s">
        <v>261</v>
      </c>
    </row>
    <row r="25150" spans="1:24" x14ac:dyDescent="0.25">
      <c r="A25150">
        <v>3</v>
      </c>
      <c r="B25150" t="s">
        <v>36970</v>
      </c>
      <c r="C25150" t="s">
        <v>18482</v>
      </c>
      <c r="D25150">
        <v>1969</v>
      </c>
      <c r="E25150" t="s">
        <v>261</v>
      </c>
      <c r="F25150" t="s">
        <v>261</v>
      </c>
      <c r="G25150" t="s">
        <v>261</v>
      </c>
      <c r="H25150" t="s">
        <v>261</v>
      </c>
      <c r="I25150" t="s">
        <v>261</v>
      </c>
      <c r="J25150" t="s">
        <v>35069</v>
      </c>
      <c r="K25150">
        <v>3.03</v>
      </c>
      <c r="L25150">
        <v>3.0000000000000001E-3</v>
      </c>
      <c r="M25150" t="s">
        <v>4</v>
      </c>
      <c r="N25150" t="s">
        <v>261</v>
      </c>
      <c r="O25150" t="s">
        <v>261</v>
      </c>
      <c r="P25150" t="s">
        <v>261</v>
      </c>
      <c r="Q25150" t="s">
        <v>18325</v>
      </c>
      <c r="R25150" t="s">
        <v>261</v>
      </c>
      <c r="S25150" t="s">
        <v>261</v>
      </c>
      <c r="T25150">
        <v>1</v>
      </c>
      <c r="U25150">
        <v>7</v>
      </c>
      <c r="V25150" t="s">
        <v>261</v>
      </c>
      <c r="W25150" t="s">
        <v>18490</v>
      </c>
      <c r="X25150" t="s">
        <v>261</v>
      </c>
    </row>
    <row r="25151" spans="1:24" x14ac:dyDescent="0.25">
      <c r="A25151">
        <v>3</v>
      </c>
      <c r="B25151" t="s">
        <v>36970</v>
      </c>
      <c r="C25151" t="s">
        <v>18482</v>
      </c>
      <c r="D25151">
        <v>1969</v>
      </c>
      <c r="E25151" t="s">
        <v>261</v>
      </c>
      <c r="F25151" t="s">
        <v>261</v>
      </c>
      <c r="G25151" t="s">
        <v>261</v>
      </c>
      <c r="H25151" t="s">
        <v>261</v>
      </c>
      <c r="I25151" t="s">
        <v>261</v>
      </c>
      <c r="J25151" t="s">
        <v>35069</v>
      </c>
      <c r="K25151">
        <v>3.97</v>
      </c>
      <c r="L25151">
        <v>4.0000000000000001E-3</v>
      </c>
      <c r="M25151" t="s">
        <v>4</v>
      </c>
      <c r="N25151" t="s">
        <v>261</v>
      </c>
      <c r="O25151" t="s">
        <v>261</v>
      </c>
      <c r="P25151" t="s">
        <v>261</v>
      </c>
      <c r="Q25151" t="s">
        <v>18325</v>
      </c>
      <c r="R25151" t="s">
        <v>261</v>
      </c>
      <c r="S25151" t="s">
        <v>261</v>
      </c>
      <c r="T25151">
        <v>1</v>
      </c>
      <c r="U25151">
        <v>8</v>
      </c>
      <c r="V25151" t="s">
        <v>261</v>
      </c>
      <c r="W25151" t="s">
        <v>18483</v>
      </c>
      <c r="X25151" t="s">
        <v>261</v>
      </c>
    </row>
    <row r="25152" spans="1:24" x14ac:dyDescent="0.25">
      <c r="A25152">
        <v>3</v>
      </c>
      <c r="B25152" t="s">
        <v>36970</v>
      </c>
      <c r="C25152" t="s">
        <v>18482</v>
      </c>
      <c r="D25152">
        <v>1969</v>
      </c>
      <c r="E25152" t="s">
        <v>261</v>
      </c>
      <c r="F25152" t="s">
        <v>261</v>
      </c>
      <c r="G25152" t="s">
        <v>261</v>
      </c>
      <c r="H25152" t="s">
        <v>261</v>
      </c>
      <c r="I25152" t="s">
        <v>261</v>
      </c>
      <c r="J25152" t="s">
        <v>35069</v>
      </c>
      <c r="K25152">
        <v>2.5499999999999998</v>
      </c>
      <c r="L25152">
        <v>2E-3</v>
      </c>
      <c r="M25152" t="s">
        <v>4</v>
      </c>
      <c r="N25152" t="s">
        <v>261</v>
      </c>
      <c r="O25152" t="s">
        <v>261</v>
      </c>
      <c r="P25152" t="s">
        <v>261</v>
      </c>
      <c r="Q25152" t="s">
        <v>18325</v>
      </c>
      <c r="R25152" t="s">
        <v>261</v>
      </c>
      <c r="S25152" t="s">
        <v>261</v>
      </c>
      <c r="T25152">
        <v>1</v>
      </c>
      <c r="U25152">
        <v>9</v>
      </c>
      <c r="V25152" t="s">
        <v>261</v>
      </c>
      <c r="W25152" t="s">
        <v>18644</v>
      </c>
      <c r="X25152" t="s">
        <v>261</v>
      </c>
    </row>
    <row r="25153" spans="1:24" x14ac:dyDescent="0.25">
      <c r="A25153">
        <v>3</v>
      </c>
      <c r="B25153" t="s">
        <v>36970</v>
      </c>
      <c r="C25153" t="s">
        <v>18482</v>
      </c>
      <c r="D25153">
        <v>1969</v>
      </c>
      <c r="E25153" t="s">
        <v>261</v>
      </c>
      <c r="F25153" t="s">
        <v>261</v>
      </c>
      <c r="G25153" t="s">
        <v>261</v>
      </c>
      <c r="H25153" t="s">
        <v>261</v>
      </c>
      <c r="I25153" t="s">
        <v>261</v>
      </c>
      <c r="J25153" t="s">
        <v>35069</v>
      </c>
      <c r="K25153">
        <v>4.1500000000000004</v>
      </c>
      <c r="L25153">
        <v>4.0000000000000001E-3</v>
      </c>
      <c r="M25153" t="s">
        <v>4</v>
      </c>
      <c r="N25153" t="s">
        <v>261</v>
      </c>
      <c r="O25153" t="s">
        <v>261</v>
      </c>
      <c r="P25153" t="s">
        <v>261</v>
      </c>
      <c r="Q25153" t="s">
        <v>18325</v>
      </c>
      <c r="R25153" t="s">
        <v>261</v>
      </c>
      <c r="S25153" t="s">
        <v>261</v>
      </c>
      <c r="T25153">
        <v>1</v>
      </c>
      <c r="U25153">
        <v>10</v>
      </c>
      <c r="V25153" t="s">
        <v>261</v>
      </c>
      <c r="W25153" t="s">
        <v>18645</v>
      </c>
      <c r="X25153" t="s">
        <v>261</v>
      </c>
    </row>
    <row r="25154" spans="1:24" x14ac:dyDescent="0.25">
      <c r="A25154">
        <v>3</v>
      </c>
      <c r="B25154" t="s">
        <v>36971</v>
      </c>
      <c r="C25154" t="s">
        <v>18646</v>
      </c>
      <c r="D25154">
        <v>1968</v>
      </c>
      <c r="E25154" t="s">
        <v>18648</v>
      </c>
      <c r="F25154" t="s">
        <v>261</v>
      </c>
      <c r="G25154" t="s">
        <v>261</v>
      </c>
      <c r="H25154" t="s">
        <v>261</v>
      </c>
      <c r="I25154" t="s">
        <v>261</v>
      </c>
      <c r="J25154" t="s">
        <v>35069</v>
      </c>
      <c r="K25154">
        <v>3.43</v>
      </c>
      <c r="L25154">
        <v>5.0000000000000001E-3</v>
      </c>
      <c r="M25154" t="s">
        <v>4</v>
      </c>
      <c r="N25154" t="s">
        <v>261</v>
      </c>
      <c r="O25154" t="s">
        <v>261</v>
      </c>
      <c r="P25154" t="s">
        <v>261</v>
      </c>
      <c r="Q25154" t="s">
        <v>18325</v>
      </c>
      <c r="R25154" t="s">
        <v>261</v>
      </c>
      <c r="S25154" t="s">
        <v>261</v>
      </c>
      <c r="T25154">
        <v>1</v>
      </c>
      <c r="U25154">
        <v>1</v>
      </c>
      <c r="V25154" t="s">
        <v>261</v>
      </c>
      <c r="W25154" t="s">
        <v>18647</v>
      </c>
      <c r="X25154" t="s">
        <v>261</v>
      </c>
    </row>
    <row r="25155" spans="1:24" x14ac:dyDescent="0.25">
      <c r="A25155">
        <v>3</v>
      </c>
      <c r="B25155" t="s">
        <v>36971</v>
      </c>
      <c r="C25155" t="s">
        <v>18646</v>
      </c>
      <c r="D25155">
        <v>1968</v>
      </c>
      <c r="E25155" t="s">
        <v>18648</v>
      </c>
      <c r="F25155" t="s">
        <v>261</v>
      </c>
      <c r="G25155" t="s">
        <v>261</v>
      </c>
      <c r="H25155" t="s">
        <v>261</v>
      </c>
      <c r="I25155" t="s">
        <v>261</v>
      </c>
      <c r="J25155" t="s">
        <v>35069</v>
      </c>
      <c r="K25155">
        <v>2.95</v>
      </c>
      <c r="L25155">
        <v>5.0000000000000001E-3</v>
      </c>
      <c r="M25155" t="s">
        <v>4</v>
      </c>
      <c r="N25155" t="s">
        <v>261</v>
      </c>
      <c r="O25155" t="s">
        <v>261</v>
      </c>
      <c r="P25155" t="s">
        <v>261</v>
      </c>
      <c r="Q25155" t="s">
        <v>18325</v>
      </c>
      <c r="R25155" t="s">
        <v>261</v>
      </c>
      <c r="S25155" t="s">
        <v>261</v>
      </c>
      <c r="T25155">
        <v>1</v>
      </c>
      <c r="U25155">
        <v>2</v>
      </c>
      <c r="V25155" t="s">
        <v>261</v>
      </c>
      <c r="W25155" t="s">
        <v>18649</v>
      </c>
      <c r="X25155" t="s">
        <v>261</v>
      </c>
    </row>
    <row r="25156" spans="1:24" x14ac:dyDescent="0.25">
      <c r="A25156">
        <v>3</v>
      </c>
      <c r="B25156" t="s">
        <v>36971</v>
      </c>
      <c r="C25156" t="s">
        <v>18646</v>
      </c>
      <c r="D25156">
        <v>1968</v>
      </c>
      <c r="E25156" t="s">
        <v>18648</v>
      </c>
      <c r="F25156" t="s">
        <v>261</v>
      </c>
      <c r="G25156" t="s">
        <v>261</v>
      </c>
      <c r="H25156" t="s">
        <v>261</v>
      </c>
      <c r="I25156" t="s">
        <v>261</v>
      </c>
      <c r="J25156" t="s">
        <v>35069</v>
      </c>
      <c r="K25156">
        <v>3.15</v>
      </c>
      <c r="L25156">
        <v>5.0000000000000001E-3</v>
      </c>
      <c r="M25156" t="s">
        <v>4</v>
      </c>
      <c r="N25156" t="s">
        <v>261</v>
      </c>
      <c r="O25156" t="s">
        <v>261</v>
      </c>
      <c r="P25156" t="s">
        <v>261</v>
      </c>
      <c r="Q25156" t="s">
        <v>18325</v>
      </c>
      <c r="R25156" t="s">
        <v>261</v>
      </c>
      <c r="S25156" t="s">
        <v>261</v>
      </c>
      <c r="T25156">
        <v>1</v>
      </c>
      <c r="U25156">
        <v>3</v>
      </c>
      <c r="V25156" t="s">
        <v>261</v>
      </c>
      <c r="W25156" t="s">
        <v>18650</v>
      </c>
      <c r="X25156" t="s">
        <v>261</v>
      </c>
    </row>
    <row r="25157" spans="1:24" x14ac:dyDescent="0.25">
      <c r="A25157">
        <v>3</v>
      </c>
      <c r="B25157" t="s">
        <v>36971</v>
      </c>
      <c r="C25157" t="s">
        <v>18646</v>
      </c>
      <c r="D25157">
        <v>1968</v>
      </c>
      <c r="E25157" t="s">
        <v>18648</v>
      </c>
      <c r="F25157" t="s">
        <v>261</v>
      </c>
      <c r="G25157" t="s">
        <v>261</v>
      </c>
      <c r="H25157" t="s">
        <v>261</v>
      </c>
      <c r="I25157" t="s">
        <v>261</v>
      </c>
      <c r="J25157" t="s">
        <v>35069</v>
      </c>
      <c r="K25157">
        <v>2.68</v>
      </c>
      <c r="L25157">
        <v>4.0000000000000001E-3</v>
      </c>
      <c r="M25157" t="s">
        <v>4</v>
      </c>
      <c r="N25157" t="s">
        <v>261</v>
      </c>
      <c r="O25157" t="s">
        <v>261</v>
      </c>
      <c r="P25157" t="s">
        <v>261</v>
      </c>
      <c r="Q25157" t="s">
        <v>18325</v>
      </c>
      <c r="R25157" t="s">
        <v>261</v>
      </c>
      <c r="S25157" t="s">
        <v>261</v>
      </c>
      <c r="T25157">
        <v>1</v>
      </c>
      <c r="U25157">
        <v>4</v>
      </c>
      <c r="V25157" t="s">
        <v>261</v>
      </c>
      <c r="W25157" t="s">
        <v>18651</v>
      </c>
      <c r="X25157" t="s">
        <v>261</v>
      </c>
    </row>
    <row r="25158" spans="1:24" x14ac:dyDescent="0.25">
      <c r="A25158">
        <v>3</v>
      </c>
      <c r="B25158" t="s">
        <v>36971</v>
      </c>
      <c r="C25158" t="s">
        <v>18646</v>
      </c>
      <c r="D25158">
        <v>1968</v>
      </c>
      <c r="E25158" t="s">
        <v>18648</v>
      </c>
      <c r="F25158" t="s">
        <v>261</v>
      </c>
      <c r="G25158" t="s">
        <v>261</v>
      </c>
      <c r="H25158" t="s">
        <v>261</v>
      </c>
      <c r="I25158" t="s">
        <v>261</v>
      </c>
      <c r="J25158" t="s">
        <v>35069</v>
      </c>
      <c r="K25158">
        <v>4.7</v>
      </c>
      <c r="L25158">
        <v>7.0000000000000001E-3</v>
      </c>
      <c r="M25158" t="s">
        <v>4</v>
      </c>
      <c r="N25158" t="s">
        <v>261</v>
      </c>
      <c r="O25158" t="s">
        <v>261</v>
      </c>
      <c r="P25158" t="s">
        <v>261</v>
      </c>
      <c r="Q25158" t="s">
        <v>18325</v>
      </c>
      <c r="R25158" t="s">
        <v>261</v>
      </c>
      <c r="S25158" t="s">
        <v>261</v>
      </c>
      <c r="T25158">
        <v>1</v>
      </c>
      <c r="U25158">
        <v>5</v>
      </c>
      <c r="V25158" t="s">
        <v>261</v>
      </c>
      <c r="W25158" t="s">
        <v>18652</v>
      </c>
      <c r="X25158" t="s">
        <v>261</v>
      </c>
    </row>
    <row r="25159" spans="1:24" x14ac:dyDescent="0.25">
      <c r="A25159">
        <v>3</v>
      </c>
      <c r="B25159" t="s">
        <v>36971</v>
      </c>
      <c r="C25159" t="s">
        <v>18646</v>
      </c>
      <c r="D25159">
        <v>1968</v>
      </c>
      <c r="E25159" t="s">
        <v>18648</v>
      </c>
      <c r="F25159" t="s">
        <v>261</v>
      </c>
      <c r="G25159" t="s">
        <v>261</v>
      </c>
      <c r="H25159" t="s">
        <v>261</v>
      </c>
      <c r="I25159" t="s">
        <v>261</v>
      </c>
      <c r="J25159" t="s">
        <v>35069</v>
      </c>
      <c r="K25159">
        <v>3.43</v>
      </c>
      <c r="L25159">
        <v>5.0000000000000001E-3</v>
      </c>
      <c r="M25159" t="s">
        <v>4</v>
      </c>
      <c r="N25159" t="s">
        <v>261</v>
      </c>
      <c r="O25159" t="s">
        <v>261</v>
      </c>
      <c r="P25159" t="s">
        <v>261</v>
      </c>
      <c r="Q25159" t="s">
        <v>18325</v>
      </c>
      <c r="R25159" t="s">
        <v>261</v>
      </c>
      <c r="S25159" t="s">
        <v>261</v>
      </c>
      <c r="T25159">
        <v>1</v>
      </c>
      <c r="U25159">
        <v>6</v>
      </c>
      <c r="V25159" t="s">
        <v>261</v>
      </c>
      <c r="W25159" t="s">
        <v>18653</v>
      </c>
      <c r="X25159" t="s">
        <v>261</v>
      </c>
    </row>
    <row r="25160" spans="1:24" x14ac:dyDescent="0.25">
      <c r="A25160">
        <v>3</v>
      </c>
      <c r="B25160" t="s">
        <v>36971</v>
      </c>
      <c r="C25160" t="s">
        <v>18646</v>
      </c>
      <c r="D25160">
        <v>1968</v>
      </c>
      <c r="E25160" t="s">
        <v>18648</v>
      </c>
      <c r="F25160" t="s">
        <v>261</v>
      </c>
      <c r="G25160" t="s">
        <v>261</v>
      </c>
      <c r="H25160" t="s">
        <v>261</v>
      </c>
      <c r="I25160" t="s">
        <v>261</v>
      </c>
      <c r="J25160" t="s">
        <v>35069</v>
      </c>
      <c r="K25160">
        <v>2.58</v>
      </c>
      <c r="L25160">
        <v>4.0000000000000001E-3</v>
      </c>
      <c r="M25160" t="s">
        <v>4</v>
      </c>
      <c r="N25160" t="s">
        <v>261</v>
      </c>
      <c r="O25160" t="s">
        <v>261</v>
      </c>
      <c r="P25160" t="s">
        <v>261</v>
      </c>
      <c r="Q25160" t="s">
        <v>18325</v>
      </c>
      <c r="R25160" t="s">
        <v>261</v>
      </c>
      <c r="S25160" t="s">
        <v>261</v>
      </c>
      <c r="T25160">
        <v>1</v>
      </c>
      <c r="U25160">
        <v>7</v>
      </c>
      <c r="V25160" t="s">
        <v>261</v>
      </c>
      <c r="W25160" t="s">
        <v>18654</v>
      </c>
      <c r="X25160" t="s">
        <v>261</v>
      </c>
    </row>
    <row r="25161" spans="1:24" x14ac:dyDescent="0.25">
      <c r="A25161">
        <v>3</v>
      </c>
      <c r="B25161" t="s">
        <v>36971</v>
      </c>
      <c r="C25161" t="s">
        <v>18646</v>
      </c>
      <c r="D25161">
        <v>1968</v>
      </c>
      <c r="E25161" t="s">
        <v>18648</v>
      </c>
      <c r="F25161" t="s">
        <v>261</v>
      </c>
      <c r="G25161" t="s">
        <v>261</v>
      </c>
      <c r="H25161" t="s">
        <v>261</v>
      </c>
      <c r="I25161" t="s">
        <v>261</v>
      </c>
      <c r="J25161" t="s">
        <v>35069</v>
      </c>
      <c r="K25161">
        <v>1.78</v>
      </c>
      <c r="L25161">
        <v>3.0000000000000001E-3</v>
      </c>
      <c r="M25161" t="s">
        <v>4</v>
      </c>
      <c r="N25161" t="s">
        <v>261</v>
      </c>
      <c r="O25161" t="s">
        <v>261</v>
      </c>
      <c r="P25161" t="s">
        <v>261</v>
      </c>
      <c r="Q25161" t="s">
        <v>18325</v>
      </c>
      <c r="R25161" t="s">
        <v>261</v>
      </c>
      <c r="S25161" t="s">
        <v>261</v>
      </c>
      <c r="T25161">
        <v>1</v>
      </c>
      <c r="U25161">
        <v>8</v>
      </c>
      <c r="V25161" t="s">
        <v>261</v>
      </c>
      <c r="W25161" t="s">
        <v>18655</v>
      </c>
      <c r="X25161" t="s">
        <v>261</v>
      </c>
    </row>
    <row r="25162" spans="1:24" x14ac:dyDescent="0.25">
      <c r="A25162">
        <v>3</v>
      </c>
      <c r="B25162" t="s">
        <v>36971</v>
      </c>
      <c r="C25162" t="s">
        <v>18646</v>
      </c>
      <c r="D25162">
        <v>1968</v>
      </c>
      <c r="E25162" t="s">
        <v>18648</v>
      </c>
      <c r="F25162" t="s">
        <v>261</v>
      </c>
      <c r="G25162" t="s">
        <v>261</v>
      </c>
      <c r="H25162" t="s">
        <v>261</v>
      </c>
      <c r="I25162" t="s">
        <v>261</v>
      </c>
      <c r="J25162" t="s">
        <v>35069</v>
      </c>
      <c r="K25162">
        <v>3.32</v>
      </c>
      <c r="L25162">
        <v>5.0000000000000001E-3</v>
      </c>
      <c r="M25162" t="s">
        <v>4</v>
      </c>
      <c r="N25162" t="s">
        <v>261</v>
      </c>
      <c r="O25162" t="s">
        <v>261</v>
      </c>
      <c r="P25162" t="s">
        <v>261</v>
      </c>
      <c r="Q25162" t="s">
        <v>18325</v>
      </c>
      <c r="R25162" t="s">
        <v>261</v>
      </c>
      <c r="S25162" t="s">
        <v>261</v>
      </c>
      <c r="T25162">
        <v>1</v>
      </c>
      <c r="U25162">
        <v>9</v>
      </c>
      <c r="V25162" t="s">
        <v>261</v>
      </c>
      <c r="W25162" t="s">
        <v>18656</v>
      </c>
      <c r="X25162" t="s">
        <v>261</v>
      </c>
    </row>
    <row r="25163" spans="1:24" x14ac:dyDescent="0.25">
      <c r="A25163">
        <v>3</v>
      </c>
      <c r="B25163" t="s">
        <v>36971</v>
      </c>
      <c r="C25163" t="s">
        <v>18646</v>
      </c>
      <c r="D25163">
        <v>1968</v>
      </c>
      <c r="E25163" t="s">
        <v>18648</v>
      </c>
      <c r="F25163" t="s">
        <v>261</v>
      </c>
      <c r="G25163" t="s">
        <v>261</v>
      </c>
      <c r="H25163" t="s">
        <v>261</v>
      </c>
      <c r="I25163" t="s">
        <v>261</v>
      </c>
      <c r="J25163" t="s">
        <v>35069</v>
      </c>
      <c r="K25163">
        <v>4.07</v>
      </c>
      <c r="L25163">
        <v>6.0000000000000001E-3</v>
      </c>
      <c r="M25163" t="s">
        <v>4</v>
      </c>
      <c r="N25163" t="s">
        <v>261</v>
      </c>
      <c r="O25163" t="s">
        <v>261</v>
      </c>
      <c r="P25163" t="s">
        <v>261</v>
      </c>
      <c r="Q25163" t="s">
        <v>18325</v>
      </c>
      <c r="R25163" t="s">
        <v>261</v>
      </c>
      <c r="S25163" t="s">
        <v>261</v>
      </c>
      <c r="T25163">
        <v>1</v>
      </c>
      <c r="U25163">
        <v>10</v>
      </c>
      <c r="V25163" t="s">
        <v>261</v>
      </c>
      <c r="W25163" t="s">
        <v>18657</v>
      </c>
      <c r="X25163" t="s">
        <v>261</v>
      </c>
    </row>
    <row r="25164" spans="1:24" x14ac:dyDescent="0.25">
      <c r="A25164">
        <v>3</v>
      </c>
      <c r="B25164" t="s">
        <v>36972</v>
      </c>
      <c r="C25164" t="s">
        <v>18658</v>
      </c>
      <c r="D25164">
        <v>1968</v>
      </c>
      <c r="E25164" t="s">
        <v>18659</v>
      </c>
      <c r="F25164" t="s">
        <v>261</v>
      </c>
      <c r="G25164" t="s">
        <v>261</v>
      </c>
      <c r="H25164" t="s">
        <v>261</v>
      </c>
      <c r="I25164" t="s">
        <v>261</v>
      </c>
      <c r="J25164" t="s">
        <v>35069</v>
      </c>
      <c r="K25164">
        <v>1.65</v>
      </c>
      <c r="L25164">
        <v>3.0000000000000001E-3</v>
      </c>
      <c r="M25164" t="s">
        <v>4</v>
      </c>
      <c r="N25164" t="s">
        <v>261</v>
      </c>
      <c r="O25164" t="s">
        <v>261</v>
      </c>
      <c r="P25164" t="s">
        <v>261</v>
      </c>
      <c r="Q25164" t="s">
        <v>18325</v>
      </c>
      <c r="R25164" t="s">
        <v>261</v>
      </c>
      <c r="S25164" t="s">
        <v>261</v>
      </c>
      <c r="T25164">
        <v>1</v>
      </c>
      <c r="U25164">
        <v>1</v>
      </c>
      <c r="V25164" t="s">
        <v>261</v>
      </c>
      <c r="W25164" t="s">
        <v>18658</v>
      </c>
      <c r="X25164" t="s">
        <v>261</v>
      </c>
    </row>
    <row r="25165" spans="1:24" x14ac:dyDescent="0.25">
      <c r="A25165">
        <v>3</v>
      </c>
      <c r="B25165" t="s">
        <v>36972</v>
      </c>
      <c r="C25165" t="s">
        <v>18658</v>
      </c>
      <c r="D25165">
        <v>1968</v>
      </c>
      <c r="E25165" t="s">
        <v>18659</v>
      </c>
      <c r="F25165" t="s">
        <v>261</v>
      </c>
      <c r="G25165" t="s">
        <v>261</v>
      </c>
      <c r="H25165" t="s">
        <v>261</v>
      </c>
      <c r="I25165" t="s">
        <v>261</v>
      </c>
      <c r="J25165" t="s">
        <v>35069</v>
      </c>
      <c r="K25165">
        <v>4.05</v>
      </c>
      <c r="L25165">
        <v>6.0000000000000001E-3</v>
      </c>
      <c r="M25165" t="s">
        <v>4</v>
      </c>
      <c r="N25165" t="s">
        <v>261</v>
      </c>
      <c r="O25165" t="s">
        <v>261</v>
      </c>
      <c r="P25165" t="s">
        <v>261</v>
      </c>
      <c r="Q25165" t="s">
        <v>18325</v>
      </c>
      <c r="R25165" t="s">
        <v>261</v>
      </c>
      <c r="S25165" t="s">
        <v>261</v>
      </c>
      <c r="T25165">
        <v>1</v>
      </c>
      <c r="U25165">
        <v>2</v>
      </c>
      <c r="V25165" t="s">
        <v>261</v>
      </c>
      <c r="W25165" t="s">
        <v>18423</v>
      </c>
      <c r="X25165" t="s">
        <v>261</v>
      </c>
    </row>
    <row r="25166" spans="1:24" x14ac:dyDescent="0.25">
      <c r="A25166">
        <v>3</v>
      </c>
      <c r="B25166" t="s">
        <v>36972</v>
      </c>
      <c r="C25166" t="s">
        <v>18658</v>
      </c>
      <c r="D25166">
        <v>1968</v>
      </c>
      <c r="E25166" t="s">
        <v>18659</v>
      </c>
      <c r="F25166" t="s">
        <v>261</v>
      </c>
      <c r="G25166" t="s">
        <v>261</v>
      </c>
      <c r="H25166" t="s">
        <v>261</v>
      </c>
      <c r="I25166" t="s">
        <v>261</v>
      </c>
      <c r="J25166" t="s">
        <v>35069</v>
      </c>
      <c r="K25166">
        <v>2.5499999999999998</v>
      </c>
      <c r="L25166">
        <v>4.0000000000000001E-3</v>
      </c>
      <c r="M25166" t="s">
        <v>4</v>
      </c>
      <c r="N25166" t="s">
        <v>261</v>
      </c>
      <c r="O25166" t="s">
        <v>261</v>
      </c>
      <c r="P25166" t="s">
        <v>261</v>
      </c>
      <c r="Q25166" t="s">
        <v>18325</v>
      </c>
      <c r="R25166" t="s">
        <v>261</v>
      </c>
      <c r="S25166" t="s">
        <v>261</v>
      </c>
      <c r="T25166">
        <v>1</v>
      </c>
      <c r="U25166">
        <v>3</v>
      </c>
      <c r="V25166" t="s">
        <v>261</v>
      </c>
      <c r="W25166" t="s">
        <v>18660</v>
      </c>
      <c r="X25166" t="s">
        <v>261</v>
      </c>
    </row>
    <row r="25167" spans="1:24" x14ac:dyDescent="0.25">
      <c r="A25167">
        <v>3</v>
      </c>
      <c r="B25167" t="s">
        <v>36972</v>
      </c>
      <c r="C25167" t="s">
        <v>18658</v>
      </c>
      <c r="D25167">
        <v>1968</v>
      </c>
      <c r="E25167" t="s">
        <v>18659</v>
      </c>
      <c r="F25167" t="s">
        <v>261</v>
      </c>
      <c r="G25167" t="s">
        <v>261</v>
      </c>
      <c r="H25167" t="s">
        <v>261</v>
      </c>
      <c r="I25167" t="s">
        <v>261</v>
      </c>
      <c r="J25167" t="s">
        <v>35069</v>
      </c>
      <c r="K25167">
        <v>4.6500000000000004</v>
      </c>
      <c r="L25167">
        <v>7.0000000000000001E-3</v>
      </c>
      <c r="M25167" t="s">
        <v>4</v>
      </c>
      <c r="N25167" t="s">
        <v>261</v>
      </c>
      <c r="O25167" t="s">
        <v>261</v>
      </c>
      <c r="P25167" t="s">
        <v>261</v>
      </c>
      <c r="Q25167" t="s">
        <v>18325</v>
      </c>
      <c r="R25167" t="s">
        <v>261</v>
      </c>
      <c r="S25167" t="s">
        <v>261</v>
      </c>
      <c r="T25167">
        <v>1</v>
      </c>
      <c r="U25167">
        <v>4</v>
      </c>
      <c r="V25167" t="s">
        <v>261</v>
      </c>
      <c r="W25167" t="s">
        <v>18661</v>
      </c>
      <c r="X25167" t="s">
        <v>261</v>
      </c>
    </row>
    <row r="25168" spans="1:24" x14ac:dyDescent="0.25">
      <c r="A25168">
        <v>3</v>
      </c>
      <c r="B25168" t="s">
        <v>36972</v>
      </c>
      <c r="C25168" t="s">
        <v>18658</v>
      </c>
      <c r="D25168">
        <v>1968</v>
      </c>
      <c r="E25168" t="s">
        <v>18659</v>
      </c>
      <c r="F25168" t="s">
        <v>261</v>
      </c>
      <c r="G25168" t="s">
        <v>261</v>
      </c>
      <c r="H25168" t="s">
        <v>261</v>
      </c>
      <c r="I25168" t="s">
        <v>261</v>
      </c>
      <c r="J25168" t="s">
        <v>35069</v>
      </c>
      <c r="K25168">
        <v>2.65</v>
      </c>
      <c r="L25168">
        <v>4.0000000000000001E-3</v>
      </c>
      <c r="M25168" t="s">
        <v>4</v>
      </c>
      <c r="N25168" t="s">
        <v>261</v>
      </c>
      <c r="O25168" t="s">
        <v>261</v>
      </c>
      <c r="P25168" t="s">
        <v>261</v>
      </c>
      <c r="Q25168" t="s">
        <v>18325</v>
      </c>
      <c r="R25168" t="s">
        <v>261</v>
      </c>
      <c r="S25168" t="s">
        <v>261</v>
      </c>
      <c r="T25168">
        <v>1</v>
      </c>
      <c r="U25168">
        <v>5</v>
      </c>
      <c r="V25168" t="s">
        <v>261</v>
      </c>
      <c r="W25168" t="s">
        <v>18662</v>
      </c>
      <c r="X25168" t="s">
        <v>261</v>
      </c>
    </row>
    <row r="25169" spans="1:24" x14ac:dyDescent="0.25">
      <c r="A25169">
        <v>3</v>
      </c>
      <c r="B25169" t="s">
        <v>36972</v>
      </c>
      <c r="C25169" t="s">
        <v>18658</v>
      </c>
      <c r="D25169">
        <v>1968</v>
      </c>
      <c r="E25169" t="s">
        <v>18659</v>
      </c>
      <c r="F25169" t="s">
        <v>261</v>
      </c>
      <c r="G25169" t="s">
        <v>261</v>
      </c>
      <c r="H25169" t="s">
        <v>261</v>
      </c>
      <c r="I25169" t="s">
        <v>261</v>
      </c>
      <c r="J25169" t="s">
        <v>35069</v>
      </c>
      <c r="K25169">
        <v>3.33</v>
      </c>
      <c r="L25169">
        <v>5.0000000000000001E-3</v>
      </c>
      <c r="M25169" t="s">
        <v>4</v>
      </c>
      <c r="N25169" t="s">
        <v>261</v>
      </c>
      <c r="O25169" t="s">
        <v>261</v>
      </c>
      <c r="P25169" t="s">
        <v>261</v>
      </c>
      <c r="Q25169" t="s">
        <v>18325</v>
      </c>
      <c r="R25169" t="s">
        <v>261</v>
      </c>
      <c r="S25169" t="s">
        <v>261</v>
      </c>
      <c r="T25169">
        <v>1</v>
      </c>
      <c r="U25169">
        <v>6</v>
      </c>
      <c r="V25169" t="s">
        <v>261</v>
      </c>
      <c r="W25169" t="s">
        <v>18663</v>
      </c>
      <c r="X25169" t="s">
        <v>261</v>
      </c>
    </row>
    <row r="25170" spans="1:24" x14ac:dyDescent="0.25">
      <c r="A25170">
        <v>3</v>
      </c>
      <c r="B25170" t="s">
        <v>36972</v>
      </c>
      <c r="C25170" t="s">
        <v>18658</v>
      </c>
      <c r="D25170">
        <v>1968</v>
      </c>
      <c r="E25170" t="s">
        <v>18659</v>
      </c>
      <c r="F25170" t="s">
        <v>261</v>
      </c>
      <c r="G25170" t="s">
        <v>261</v>
      </c>
      <c r="H25170" t="s">
        <v>261</v>
      </c>
      <c r="I25170" t="s">
        <v>261</v>
      </c>
      <c r="J25170" t="s">
        <v>35069</v>
      </c>
      <c r="K25170">
        <v>3.75</v>
      </c>
      <c r="L25170">
        <v>6.0000000000000001E-3</v>
      </c>
      <c r="M25170" t="s">
        <v>4</v>
      </c>
      <c r="N25170" t="s">
        <v>261</v>
      </c>
      <c r="O25170" t="s">
        <v>261</v>
      </c>
      <c r="P25170" t="s">
        <v>261</v>
      </c>
      <c r="Q25170" t="s">
        <v>18325</v>
      </c>
      <c r="R25170" t="s">
        <v>261</v>
      </c>
      <c r="S25170" t="s">
        <v>261</v>
      </c>
      <c r="T25170">
        <v>1</v>
      </c>
      <c r="U25170">
        <v>7</v>
      </c>
      <c r="V25170" t="s">
        <v>261</v>
      </c>
      <c r="W25170" t="s">
        <v>18664</v>
      </c>
      <c r="X25170" t="s">
        <v>261</v>
      </c>
    </row>
    <row r="25171" spans="1:24" x14ac:dyDescent="0.25">
      <c r="A25171">
        <v>3</v>
      </c>
      <c r="B25171" t="s">
        <v>36972</v>
      </c>
      <c r="C25171" t="s">
        <v>18658</v>
      </c>
      <c r="D25171">
        <v>1968</v>
      </c>
      <c r="E25171" t="s">
        <v>18659</v>
      </c>
      <c r="F25171" t="s">
        <v>261</v>
      </c>
      <c r="G25171" t="s">
        <v>261</v>
      </c>
      <c r="H25171" t="s">
        <v>261</v>
      </c>
      <c r="I25171" t="s">
        <v>261</v>
      </c>
      <c r="J25171" t="s">
        <v>35069</v>
      </c>
      <c r="K25171">
        <v>3.62</v>
      </c>
      <c r="L25171">
        <v>6.0000000000000001E-3</v>
      </c>
      <c r="M25171" t="s">
        <v>4</v>
      </c>
      <c r="N25171" t="s">
        <v>261</v>
      </c>
      <c r="O25171" t="s">
        <v>261</v>
      </c>
      <c r="P25171" t="s">
        <v>261</v>
      </c>
      <c r="Q25171" t="s">
        <v>18325</v>
      </c>
      <c r="R25171" t="s">
        <v>261</v>
      </c>
      <c r="S25171" t="s">
        <v>261</v>
      </c>
      <c r="T25171">
        <v>1</v>
      </c>
      <c r="U25171">
        <v>8</v>
      </c>
      <c r="V25171" t="s">
        <v>261</v>
      </c>
      <c r="W25171" t="s">
        <v>18665</v>
      </c>
      <c r="X25171" t="s">
        <v>261</v>
      </c>
    </row>
    <row r="25172" spans="1:24" x14ac:dyDescent="0.25">
      <c r="A25172">
        <v>3</v>
      </c>
      <c r="B25172" t="s">
        <v>36972</v>
      </c>
      <c r="C25172" t="s">
        <v>18658</v>
      </c>
      <c r="D25172">
        <v>1968</v>
      </c>
      <c r="E25172" t="s">
        <v>18659</v>
      </c>
      <c r="F25172" t="s">
        <v>261</v>
      </c>
      <c r="G25172" t="s">
        <v>261</v>
      </c>
      <c r="H25172" t="s">
        <v>261</v>
      </c>
      <c r="I25172" t="s">
        <v>261</v>
      </c>
      <c r="J25172" t="s">
        <v>35069</v>
      </c>
      <c r="K25172">
        <v>5.12</v>
      </c>
      <c r="L25172">
        <v>8.0000000000000002E-3</v>
      </c>
      <c r="M25172" t="s">
        <v>4</v>
      </c>
      <c r="N25172" t="s">
        <v>261</v>
      </c>
      <c r="O25172" t="s">
        <v>261</v>
      </c>
      <c r="P25172" t="s">
        <v>261</v>
      </c>
      <c r="Q25172" t="s">
        <v>18325</v>
      </c>
      <c r="R25172" t="s">
        <v>261</v>
      </c>
      <c r="S25172" t="s">
        <v>261</v>
      </c>
      <c r="T25172">
        <v>1</v>
      </c>
      <c r="U25172">
        <v>9</v>
      </c>
      <c r="V25172" t="s">
        <v>261</v>
      </c>
      <c r="W25172" t="s">
        <v>13650</v>
      </c>
      <c r="X25172" t="s">
        <v>261</v>
      </c>
    </row>
    <row r="25173" spans="1:24" x14ac:dyDescent="0.25">
      <c r="A25173">
        <v>3</v>
      </c>
      <c r="B25173" t="s">
        <v>36972</v>
      </c>
      <c r="C25173" t="s">
        <v>18658</v>
      </c>
      <c r="D25173">
        <v>1968</v>
      </c>
      <c r="E25173" t="s">
        <v>18659</v>
      </c>
      <c r="F25173" t="s">
        <v>261</v>
      </c>
      <c r="G25173" t="s">
        <v>261</v>
      </c>
      <c r="H25173" t="s">
        <v>261</v>
      </c>
      <c r="I25173" t="s">
        <v>261</v>
      </c>
      <c r="J25173" t="s">
        <v>35069</v>
      </c>
      <c r="K25173">
        <v>2.62</v>
      </c>
      <c r="L25173">
        <v>4.0000000000000001E-3</v>
      </c>
      <c r="M25173" t="s">
        <v>4</v>
      </c>
      <c r="N25173" t="s">
        <v>261</v>
      </c>
      <c r="O25173" t="s">
        <v>261</v>
      </c>
      <c r="P25173" t="s">
        <v>261</v>
      </c>
      <c r="Q25173" t="s">
        <v>18325</v>
      </c>
      <c r="R25173" t="s">
        <v>261</v>
      </c>
      <c r="S25173" t="s">
        <v>261</v>
      </c>
      <c r="T25173">
        <v>1</v>
      </c>
      <c r="U25173">
        <v>10</v>
      </c>
      <c r="V25173" t="s">
        <v>261</v>
      </c>
      <c r="W25173" t="s">
        <v>18368</v>
      </c>
      <c r="X25173" t="s">
        <v>261</v>
      </c>
    </row>
    <row r="25174" spans="1:24" x14ac:dyDescent="0.25">
      <c r="A25174">
        <v>3</v>
      </c>
      <c r="B25174" t="s">
        <v>36973</v>
      </c>
      <c r="C25174" t="s">
        <v>18666</v>
      </c>
      <c r="D25174">
        <v>1967</v>
      </c>
      <c r="E25174" t="s">
        <v>18633</v>
      </c>
      <c r="F25174" t="s">
        <v>261</v>
      </c>
      <c r="G25174" t="s">
        <v>261</v>
      </c>
      <c r="H25174" t="s">
        <v>261</v>
      </c>
      <c r="I25174" t="s">
        <v>261</v>
      </c>
      <c r="J25174" t="s">
        <v>35069</v>
      </c>
      <c r="K25174">
        <v>2.52</v>
      </c>
      <c r="L25174">
        <v>3.0000000000000001E-3</v>
      </c>
      <c r="M25174" t="s">
        <v>4</v>
      </c>
      <c r="N25174" t="s">
        <v>261</v>
      </c>
      <c r="O25174" t="s">
        <v>261</v>
      </c>
      <c r="P25174" t="s">
        <v>261</v>
      </c>
      <c r="Q25174" t="s">
        <v>18325</v>
      </c>
      <c r="R25174" t="s">
        <v>261</v>
      </c>
      <c r="S25174" t="s">
        <v>261</v>
      </c>
      <c r="T25174">
        <v>1</v>
      </c>
      <c r="U25174">
        <v>1</v>
      </c>
      <c r="V25174" t="s">
        <v>261</v>
      </c>
      <c r="W25174" t="s">
        <v>18666</v>
      </c>
      <c r="X25174" t="s">
        <v>261</v>
      </c>
    </row>
    <row r="25175" spans="1:24" x14ac:dyDescent="0.25">
      <c r="A25175">
        <v>3</v>
      </c>
      <c r="B25175" t="s">
        <v>36973</v>
      </c>
      <c r="C25175" t="s">
        <v>18666</v>
      </c>
      <c r="D25175">
        <v>1967</v>
      </c>
      <c r="E25175" t="s">
        <v>18633</v>
      </c>
      <c r="F25175" t="s">
        <v>261</v>
      </c>
      <c r="G25175" t="s">
        <v>261</v>
      </c>
      <c r="H25175" t="s">
        <v>261</v>
      </c>
      <c r="I25175" t="s">
        <v>261</v>
      </c>
      <c r="J25175" t="s">
        <v>35069</v>
      </c>
      <c r="K25175">
        <v>5.9</v>
      </c>
      <c r="L25175">
        <v>7.0000000000000001E-3</v>
      </c>
      <c r="M25175" t="s">
        <v>4</v>
      </c>
      <c r="N25175" t="s">
        <v>261</v>
      </c>
      <c r="O25175" t="s">
        <v>261</v>
      </c>
      <c r="P25175" t="s">
        <v>261</v>
      </c>
      <c r="Q25175" t="s">
        <v>18325</v>
      </c>
      <c r="R25175" t="s">
        <v>261</v>
      </c>
      <c r="S25175" t="s">
        <v>261</v>
      </c>
      <c r="T25175">
        <v>1</v>
      </c>
      <c r="U25175">
        <v>2</v>
      </c>
      <c r="V25175" t="s">
        <v>261</v>
      </c>
      <c r="W25175" t="s">
        <v>18418</v>
      </c>
      <c r="X25175" t="s">
        <v>261</v>
      </c>
    </row>
    <row r="25176" spans="1:24" x14ac:dyDescent="0.25">
      <c r="A25176">
        <v>3</v>
      </c>
      <c r="B25176" t="s">
        <v>36973</v>
      </c>
      <c r="C25176" t="s">
        <v>18666</v>
      </c>
      <c r="D25176">
        <v>1967</v>
      </c>
      <c r="E25176" t="s">
        <v>18633</v>
      </c>
      <c r="F25176" t="s">
        <v>261</v>
      </c>
      <c r="G25176" t="s">
        <v>261</v>
      </c>
      <c r="H25176" t="s">
        <v>261</v>
      </c>
      <c r="I25176" t="s">
        <v>261</v>
      </c>
      <c r="J25176" t="s">
        <v>35069</v>
      </c>
      <c r="K25176">
        <v>3.23</v>
      </c>
      <c r="L25176">
        <v>4.0000000000000001E-3</v>
      </c>
      <c r="M25176" t="s">
        <v>4</v>
      </c>
      <c r="N25176" t="s">
        <v>261</v>
      </c>
      <c r="O25176" t="s">
        <v>261</v>
      </c>
      <c r="P25176" t="s">
        <v>261</v>
      </c>
      <c r="Q25176" t="s">
        <v>18325</v>
      </c>
      <c r="R25176" t="s">
        <v>261</v>
      </c>
      <c r="S25176" t="s">
        <v>261</v>
      </c>
      <c r="T25176">
        <v>1</v>
      </c>
      <c r="U25176">
        <v>3</v>
      </c>
      <c r="V25176" t="s">
        <v>261</v>
      </c>
      <c r="W25176" t="s">
        <v>18667</v>
      </c>
      <c r="X25176" t="s">
        <v>261</v>
      </c>
    </row>
    <row r="25177" spans="1:24" x14ac:dyDescent="0.25">
      <c r="A25177">
        <v>3</v>
      </c>
      <c r="B25177" t="s">
        <v>36973</v>
      </c>
      <c r="C25177" t="s">
        <v>18666</v>
      </c>
      <c r="D25177">
        <v>1967</v>
      </c>
      <c r="E25177" t="s">
        <v>261</v>
      </c>
      <c r="F25177" t="s">
        <v>261</v>
      </c>
      <c r="G25177" t="s">
        <v>261</v>
      </c>
      <c r="H25177" t="s">
        <v>261</v>
      </c>
      <c r="I25177" t="s">
        <v>261</v>
      </c>
      <c r="J25177" t="s">
        <v>35069</v>
      </c>
      <c r="K25177">
        <v>2.82</v>
      </c>
      <c r="L25177">
        <v>3.0000000000000001E-3</v>
      </c>
      <c r="M25177" t="s">
        <v>4</v>
      </c>
      <c r="N25177" t="s">
        <v>261</v>
      </c>
      <c r="O25177" t="s">
        <v>261</v>
      </c>
      <c r="P25177" t="s">
        <v>261</v>
      </c>
      <c r="Q25177" t="s">
        <v>18325</v>
      </c>
      <c r="R25177" t="s">
        <v>261</v>
      </c>
      <c r="S25177" t="s">
        <v>261</v>
      </c>
      <c r="T25177">
        <v>1</v>
      </c>
      <c r="U25177">
        <v>4</v>
      </c>
      <c r="V25177" t="s">
        <v>261</v>
      </c>
      <c r="W25177" t="s">
        <v>18668</v>
      </c>
      <c r="X25177" t="s">
        <v>261</v>
      </c>
    </row>
    <row r="25178" spans="1:24" x14ac:dyDescent="0.25">
      <c r="A25178">
        <v>3</v>
      </c>
      <c r="B25178" t="s">
        <v>36973</v>
      </c>
      <c r="C25178" t="s">
        <v>18666</v>
      </c>
      <c r="D25178">
        <v>1967</v>
      </c>
      <c r="E25178" t="s">
        <v>261</v>
      </c>
      <c r="F25178" t="s">
        <v>261</v>
      </c>
      <c r="G25178" t="s">
        <v>261</v>
      </c>
      <c r="H25178" t="s">
        <v>261</v>
      </c>
      <c r="I25178" t="s">
        <v>261</v>
      </c>
      <c r="J25178" t="s">
        <v>35069</v>
      </c>
      <c r="K25178">
        <v>3.62</v>
      </c>
      <c r="L25178">
        <v>4.0000000000000001E-3</v>
      </c>
      <c r="M25178" t="s">
        <v>4</v>
      </c>
      <c r="N25178" t="s">
        <v>261</v>
      </c>
      <c r="O25178" t="s">
        <v>261</v>
      </c>
      <c r="P25178" t="s">
        <v>261</v>
      </c>
      <c r="Q25178" t="s">
        <v>18325</v>
      </c>
      <c r="R25178" t="s">
        <v>261</v>
      </c>
      <c r="S25178" t="s">
        <v>261</v>
      </c>
      <c r="T25178">
        <v>1</v>
      </c>
      <c r="U25178">
        <v>5</v>
      </c>
      <c r="V25178" t="s">
        <v>261</v>
      </c>
      <c r="W25178" t="s">
        <v>18669</v>
      </c>
      <c r="X25178" t="s">
        <v>261</v>
      </c>
    </row>
    <row r="25179" spans="1:24" x14ac:dyDescent="0.25">
      <c r="A25179">
        <v>3</v>
      </c>
      <c r="B25179" t="s">
        <v>36973</v>
      </c>
      <c r="C25179" t="s">
        <v>18666</v>
      </c>
      <c r="D25179">
        <v>1967</v>
      </c>
      <c r="E25179" t="s">
        <v>18633</v>
      </c>
      <c r="F25179" t="s">
        <v>261</v>
      </c>
      <c r="G25179" t="s">
        <v>261</v>
      </c>
      <c r="H25179" t="s">
        <v>261</v>
      </c>
      <c r="I25179" t="s">
        <v>261</v>
      </c>
      <c r="J25179" t="s">
        <v>35069</v>
      </c>
      <c r="K25179">
        <v>4.38</v>
      </c>
      <c r="L25179">
        <v>5.0000000000000001E-3</v>
      </c>
      <c r="M25179" t="s">
        <v>4</v>
      </c>
      <c r="N25179" t="s">
        <v>261</v>
      </c>
      <c r="O25179" t="s">
        <v>261</v>
      </c>
      <c r="P25179" t="s">
        <v>261</v>
      </c>
      <c r="Q25179" t="s">
        <v>18325</v>
      </c>
      <c r="R25179" t="s">
        <v>261</v>
      </c>
      <c r="S25179" t="s">
        <v>261</v>
      </c>
      <c r="T25179">
        <v>1</v>
      </c>
      <c r="U25179">
        <v>6</v>
      </c>
      <c r="V25179" t="s">
        <v>261</v>
      </c>
      <c r="W25179" t="s">
        <v>18670</v>
      </c>
      <c r="X25179" t="s">
        <v>261</v>
      </c>
    </row>
    <row r="25180" spans="1:24" x14ac:dyDescent="0.25">
      <c r="A25180">
        <v>3</v>
      </c>
      <c r="B25180" t="s">
        <v>36973</v>
      </c>
      <c r="C25180" t="s">
        <v>18666</v>
      </c>
      <c r="D25180">
        <v>1967</v>
      </c>
      <c r="E25180" t="s">
        <v>261</v>
      </c>
      <c r="F25180" t="s">
        <v>261</v>
      </c>
      <c r="G25180" t="s">
        <v>261</v>
      </c>
      <c r="H25180" t="s">
        <v>261</v>
      </c>
      <c r="I25180" t="s">
        <v>261</v>
      </c>
      <c r="J25180" t="s">
        <v>35069</v>
      </c>
      <c r="K25180">
        <v>3.12</v>
      </c>
      <c r="L25180">
        <v>4.0000000000000001E-3</v>
      </c>
      <c r="M25180" t="s">
        <v>4</v>
      </c>
      <c r="N25180" t="s">
        <v>261</v>
      </c>
      <c r="O25180" t="s">
        <v>261</v>
      </c>
      <c r="P25180" t="s">
        <v>261</v>
      </c>
      <c r="Q25180" t="s">
        <v>18325</v>
      </c>
      <c r="R25180" t="s">
        <v>261</v>
      </c>
      <c r="S25180" t="s">
        <v>261</v>
      </c>
      <c r="T25180">
        <v>1</v>
      </c>
      <c r="U25180">
        <v>7</v>
      </c>
      <c r="V25180" t="s">
        <v>261</v>
      </c>
      <c r="W25180" t="s">
        <v>18671</v>
      </c>
      <c r="X25180" t="s">
        <v>261</v>
      </c>
    </row>
    <row r="25181" spans="1:24" x14ac:dyDescent="0.25">
      <c r="A25181">
        <v>3</v>
      </c>
      <c r="B25181" t="s">
        <v>36973</v>
      </c>
      <c r="C25181" t="s">
        <v>18666</v>
      </c>
      <c r="D25181">
        <v>1967</v>
      </c>
      <c r="E25181" t="s">
        <v>261</v>
      </c>
      <c r="F25181" t="s">
        <v>261</v>
      </c>
      <c r="G25181" t="s">
        <v>261</v>
      </c>
      <c r="H25181" t="s">
        <v>261</v>
      </c>
      <c r="I25181" t="s">
        <v>261</v>
      </c>
      <c r="J25181" t="s">
        <v>35069</v>
      </c>
      <c r="K25181">
        <v>2.95</v>
      </c>
      <c r="L25181">
        <v>4.0000000000000001E-3</v>
      </c>
      <c r="M25181" t="s">
        <v>4</v>
      </c>
      <c r="N25181" t="s">
        <v>261</v>
      </c>
      <c r="O25181" t="s">
        <v>261</v>
      </c>
      <c r="P25181" t="s">
        <v>261</v>
      </c>
      <c r="Q25181" t="s">
        <v>18325</v>
      </c>
      <c r="R25181" t="s">
        <v>261</v>
      </c>
      <c r="S25181" t="s">
        <v>261</v>
      </c>
      <c r="T25181">
        <v>1</v>
      </c>
      <c r="U25181">
        <v>8</v>
      </c>
      <c r="V25181" t="s">
        <v>261</v>
      </c>
      <c r="W25181" t="s">
        <v>18672</v>
      </c>
      <c r="X25181" t="s">
        <v>261</v>
      </c>
    </row>
    <row r="25182" spans="1:24" x14ac:dyDescent="0.25">
      <c r="A25182">
        <v>3</v>
      </c>
      <c r="B25182" t="s">
        <v>36973</v>
      </c>
      <c r="C25182" t="s">
        <v>18666</v>
      </c>
      <c r="D25182">
        <v>1967</v>
      </c>
      <c r="E25182" t="s">
        <v>261</v>
      </c>
      <c r="F25182" t="s">
        <v>261</v>
      </c>
      <c r="G25182" t="s">
        <v>261</v>
      </c>
      <c r="H25182" t="s">
        <v>261</v>
      </c>
      <c r="I25182" t="s">
        <v>261</v>
      </c>
      <c r="J25182" t="s">
        <v>35069</v>
      </c>
      <c r="K25182">
        <v>3.18</v>
      </c>
      <c r="L25182">
        <v>4.0000000000000001E-3</v>
      </c>
      <c r="M25182" t="s">
        <v>4</v>
      </c>
      <c r="N25182" t="s">
        <v>261</v>
      </c>
      <c r="O25182" t="s">
        <v>261</v>
      </c>
      <c r="P25182" t="s">
        <v>261</v>
      </c>
      <c r="Q25182" t="s">
        <v>18325</v>
      </c>
      <c r="R25182" t="s">
        <v>261</v>
      </c>
      <c r="S25182" t="s">
        <v>261</v>
      </c>
      <c r="T25182">
        <v>1</v>
      </c>
      <c r="U25182">
        <v>9</v>
      </c>
      <c r="V25182" t="s">
        <v>261</v>
      </c>
      <c r="W25182" t="s">
        <v>18459</v>
      </c>
      <c r="X25182" t="s">
        <v>261</v>
      </c>
    </row>
    <row r="25183" spans="1:24" x14ac:dyDescent="0.25">
      <c r="A25183">
        <v>3</v>
      </c>
      <c r="B25183" t="s">
        <v>36973</v>
      </c>
      <c r="C25183" t="s">
        <v>18666</v>
      </c>
      <c r="D25183">
        <v>1967</v>
      </c>
      <c r="E25183" t="s">
        <v>261</v>
      </c>
      <c r="F25183" t="s">
        <v>261</v>
      </c>
      <c r="G25183" t="s">
        <v>261</v>
      </c>
      <c r="H25183" t="s">
        <v>261</v>
      </c>
      <c r="I25183" t="s">
        <v>261</v>
      </c>
      <c r="J25183" t="s">
        <v>35069</v>
      </c>
      <c r="K25183">
        <v>4.57</v>
      </c>
      <c r="L25183">
        <v>5.0000000000000001E-3</v>
      </c>
      <c r="M25183" t="s">
        <v>4</v>
      </c>
      <c r="N25183" t="s">
        <v>261</v>
      </c>
      <c r="O25183" t="s">
        <v>261</v>
      </c>
      <c r="P25183" t="s">
        <v>261</v>
      </c>
      <c r="Q25183" t="s">
        <v>18325</v>
      </c>
      <c r="R25183" t="s">
        <v>261</v>
      </c>
      <c r="S25183" t="s">
        <v>261</v>
      </c>
      <c r="T25183">
        <v>1</v>
      </c>
      <c r="U25183">
        <v>10</v>
      </c>
      <c r="V25183" t="s">
        <v>261</v>
      </c>
      <c r="W25183" t="s">
        <v>18673</v>
      </c>
      <c r="X25183" t="s">
        <v>261</v>
      </c>
    </row>
    <row r="25184" spans="1:24" x14ac:dyDescent="0.25">
      <c r="A25184">
        <v>3</v>
      </c>
      <c r="B25184" t="s">
        <v>36974</v>
      </c>
      <c r="C25184" t="s">
        <v>18695</v>
      </c>
      <c r="D25184">
        <v>2005</v>
      </c>
      <c r="E25184" t="s">
        <v>18697</v>
      </c>
      <c r="F25184" t="s">
        <v>261</v>
      </c>
      <c r="G25184" t="s">
        <v>261</v>
      </c>
      <c r="H25184" t="s">
        <v>261</v>
      </c>
      <c r="I25184" t="s">
        <v>261</v>
      </c>
      <c r="J25184" t="s">
        <v>35069</v>
      </c>
      <c r="K25184">
        <v>3.18</v>
      </c>
      <c r="L25184">
        <v>4.0000000000000001E-3</v>
      </c>
      <c r="M25184" t="s">
        <v>4</v>
      </c>
      <c r="N25184" t="s">
        <v>261</v>
      </c>
      <c r="O25184" t="s">
        <v>261</v>
      </c>
      <c r="P25184" t="s">
        <v>261</v>
      </c>
      <c r="Q25184" t="s">
        <v>18674</v>
      </c>
      <c r="R25184" t="s">
        <v>261</v>
      </c>
      <c r="S25184" t="s">
        <v>261</v>
      </c>
      <c r="T25184">
        <v>1</v>
      </c>
      <c r="U25184">
        <v>1</v>
      </c>
      <c r="V25184" t="s">
        <v>261</v>
      </c>
      <c r="W25184" t="s">
        <v>18696</v>
      </c>
      <c r="X25184" t="s">
        <v>261</v>
      </c>
    </row>
    <row r="25185" spans="1:24" x14ac:dyDescent="0.25">
      <c r="A25185">
        <v>3</v>
      </c>
      <c r="B25185" t="s">
        <v>36974</v>
      </c>
      <c r="C25185" t="s">
        <v>18695</v>
      </c>
      <c r="D25185">
        <v>2005</v>
      </c>
      <c r="E25185" t="s">
        <v>18697</v>
      </c>
      <c r="F25185" t="s">
        <v>261</v>
      </c>
      <c r="G25185" t="s">
        <v>261</v>
      </c>
      <c r="H25185" t="s">
        <v>261</v>
      </c>
      <c r="I25185" t="s">
        <v>261</v>
      </c>
      <c r="J25185" t="s">
        <v>35069</v>
      </c>
      <c r="K25185">
        <v>4.7</v>
      </c>
      <c r="L25185">
        <v>6.0000000000000001E-3</v>
      </c>
      <c r="M25185" t="s">
        <v>4</v>
      </c>
      <c r="N25185" t="s">
        <v>261</v>
      </c>
      <c r="O25185" t="s">
        <v>261</v>
      </c>
      <c r="P25185" t="s">
        <v>261</v>
      </c>
      <c r="Q25185" t="s">
        <v>18674</v>
      </c>
      <c r="R25185" t="s">
        <v>261</v>
      </c>
      <c r="S25185" t="s">
        <v>261</v>
      </c>
      <c r="T25185">
        <v>1</v>
      </c>
      <c r="U25185">
        <v>2</v>
      </c>
      <c r="V25185" t="s">
        <v>261</v>
      </c>
      <c r="W25185" t="s">
        <v>18698</v>
      </c>
      <c r="X25185" t="s">
        <v>261</v>
      </c>
    </row>
    <row r="25186" spans="1:24" x14ac:dyDescent="0.25">
      <c r="A25186">
        <v>3</v>
      </c>
      <c r="B25186" t="s">
        <v>36974</v>
      </c>
      <c r="C25186" t="s">
        <v>18695</v>
      </c>
      <c r="D25186">
        <v>2005</v>
      </c>
      <c r="E25186" t="s">
        <v>18697</v>
      </c>
      <c r="F25186" t="s">
        <v>261</v>
      </c>
      <c r="G25186" t="s">
        <v>261</v>
      </c>
      <c r="H25186" t="s">
        <v>261</v>
      </c>
      <c r="I25186" t="s">
        <v>261</v>
      </c>
      <c r="J25186" t="s">
        <v>35069</v>
      </c>
      <c r="K25186">
        <v>3.9</v>
      </c>
      <c r="L25186">
        <v>5.0000000000000001E-3</v>
      </c>
      <c r="M25186" t="s">
        <v>4</v>
      </c>
      <c r="N25186" t="s">
        <v>261</v>
      </c>
      <c r="O25186" t="s">
        <v>261</v>
      </c>
      <c r="P25186" t="s">
        <v>261</v>
      </c>
      <c r="Q25186" t="s">
        <v>18674</v>
      </c>
      <c r="R25186" t="s">
        <v>261</v>
      </c>
      <c r="S25186" t="s">
        <v>261</v>
      </c>
      <c r="T25186">
        <v>1</v>
      </c>
      <c r="U25186">
        <v>3</v>
      </c>
      <c r="V25186" t="s">
        <v>261</v>
      </c>
      <c r="W25186" t="s">
        <v>18699</v>
      </c>
      <c r="X25186" t="s">
        <v>261</v>
      </c>
    </row>
    <row r="25187" spans="1:24" x14ac:dyDescent="0.25">
      <c r="A25187">
        <v>3</v>
      </c>
      <c r="B25187" t="s">
        <v>36974</v>
      </c>
      <c r="C25187" t="s">
        <v>18695</v>
      </c>
      <c r="D25187">
        <v>2005</v>
      </c>
      <c r="E25187" t="s">
        <v>18697</v>
      </c>
      <c r="F25187" t="s">
        <v>261</v>
      </c>
      <c r="G25187" t="s">
        <v>261</v>
      </c>
      <c r="H25187" t="s">
        <v>261</v>
      </c>
      <c r="I25187" t="s">
        <v>261</v>
      </c>
      <c r="J25187" t="s">
        <v>35069</v>
      </c>
      <c r="K25187">
        <v>3.87</v>
      </c>
      <c r="L25187">
        <v>5.0000000000000001E-3</v>
      </c>
      <c r="M25187" t="s">
        <v>4</v>
      </c>
      <c r="N25187" t="s">
        <v>261</v>
      </c>
      <c r="O25187" t="s">
        <v>261</v>
      </c>
      <c r="P25187" t="s">
        <v>261</v>
      </c>
      <c r="Q25187" t="s">
        <v>18674</v>
      </c>
      <c r="R25187" t="s">
        <v>261</v>
      </c>
      <c r="S25187" t="s">
        <v>261</v>
      </c>
      <c r="T25187">
        <v>1</v>
      </c>
      <c r="U25187">
        <v>4</v>
      </c>
      <c r="V25187" t="s">
        <v>261</v>
      </c>
      <c r="W25187" t="s">
        <v>18700</v>
      </c>
      <c r="X25187" t="s">
        <v>261</v>
      </c>
    </row>
    <row r="25188" spans="1:24" x14ac:dyDescent="0.25">
      <c r="A25188">
        <v>3</v>
      </c>
      <c r="B25188" t="s">
        <v>36974</v>
      </c>
      <c r="C25188" t="s">
        <v>18695</v>
      </c>
      <c r="D25188">
        <v>2005</v>
      </c>
      <c r="E25188" t="s">
        <v>18697</v>
      </c>
      <c r="F25188" t="s">
        <v>261</v>
      </c>
      <c r="G25188" t="s">
        <v>261</v>
      </c>
      <c r="H25188" t="s">
        <v>261</v>
      </c>
      <c r="I25188" t="s">
        <v>261</v>
      </c>
      <c r="J25188" t="s">
        <v>35069</v>
      </c>
      <c r="K25188">
        <v>4.08</v>
      </c>
      <c r="L25188">
        <v>6.0000000000000001E-3</v>
      </c>
      <c r="M25188" t="s">
        <v>4</v>
      </c>
      <c r="N25188" t="s">
        <v>261</v>
      </c>
      <c r="O25188" t="s">
        <v>261</v>
      </c>
      <c r="P25188" t="s">
        <v>261</v>
      </c>
      <c r="Q25188" t="s">
        <v>18674</v>
      </c>
      <c r="R25188" t="s">
        <v>261</v>
      </c>
      <c r="S25188" t="s">
        <v>261</v>
      </c>
      <c r="T25188">
        <v>1</v>
      </c>
      <c r="U25188">
        <v>5</v>
      </c>
      <c r="V25188" t="s">
        <v>261</v>
      </c>
      <c r="W25188" t="s">
        <v>18701</v>
      </c>
      <c r="X25188" t="s">
        <v>261</v>
      </c>
    </row>
    <row r="25189" spans="1:24" x14ac:dyDescent="0.25">
      <c r="A25189">
        <v>3</v>
      </c>
      <c r="B25189" t="s">
        <v>36974</v>
      </c>
      <c r="C25189" t="s">
        <v>18695</v>
      </c>
      <c r="D25189">
        <v>2005</v>
      </c>
      <c r="E25189" t="s">
        <v>18697</v>
      </c>
      <c r="F25189" t="s">
        <v>261</v>
      </c>
      <c r="G25189" t="s">
        <v>261</v>
      </c>
      <c r="H25189" t="s">
        <v>261</v>
      </c>
      <c r="I25189" t="s">
        <v>261</v>
      </c>
      <c r="J25189" t="s">
        <v>35069</v>
      </c>
      <c r="K25189">
        <v>4.5999999999999996</v>
      </c>
      <c r="L25189">
        <v>6.0000000000000001E-3</v>
      </c>
      <c r="M25189" t="s">
        <v>4</v>
      </c>
      <c r="N25189" t="s">
        <v>261</v>
      </c>
      <c r="O25189" t="s">
        <v>261</v>
      </c>
      <c r="P25189" t="s">
        <v>261</v>
      </c>
      <c r="Q25189" t="s">
        <v>18674</v>
      </c>
      <c r="R25189" t="s">
        <v>261</v>
      </c>
      <c r="S25189" t="s">
        <v>261</v>
      </c>
      <c r="T25189">
        <v>1</v>
      </c>
      <c r="U25189">
        <v>6</v>
      </c>
      <c r="V25189" t="s">
        <v>261</v>
      </c>
      <c r="W25189" t="s">
        <v>18702</v>
      </c>
      <c r="X25189" t="s">
        <v>261</v>
      </c>
    </row>
    <row r="25190" spans="1:24" x14ac:dyDescent="0.25">
      <c r="A25190">
        <v>3</v>
      </c>
      <c r="B25190" t="s">
        <v>36974</v>
      </c>
      <c r="C25190" t="s">
        <v>18695</v>
      </c>
      <c r="D25190">
        <v>2005</v>
      </c>
      <c r="E25190" t="s">
        <v>18697</v>
      </c>
      <c r="F25190" t="s">
        <v>261</v>
      </c>
      <c r="G25190" t="s">
        <v>261</v>
      </c>
      <c r="H25190" t="s">
        <v>261</v>
      </c>
      <c r="I25190" t="s">
        <v>261</v>
      </c>
      <c r="J25190" t="s">
        <v>35069</v>
      </c>
      <c r="K25190">
        <v>4.03</v>
      </c>
      <c r="L25190">
        <v>5.0000000000000001E-3</v>
      </c>
      <c r="M25190" t="s">
        <v>4</v>
      </c>
      <c r="N25190" t="s">
        <v>261</v>
      </c>
      <c r="O25190" t="s">
        <v>261</v>
      </c>
      <c r="P25190" t="s">
        <v>261</v>
      </c>
      <c r="Q25190" t="s">
        <v>18674</v>
      </c>
      <c r="R25190" t="s">
        <v>261</v>
      </c>
      <c r="S25190" t="s">
        <v>261</v>
      </c>
      <c r="T25190">
        <v>1</v>
      </c>
      <c r="U25190">
        <v>7</v>
      </c>
      <c r="V25190" t="s">
        <v>261</v>
      </c>
      <c r="W25190" t="s">
        <v>18703</v>
      </c>
      <c r="X25190" t="s">
        <v>261</v>
      </c>
    </row>
    <row r="25191" spans="1:24" x14ac:dyDescent="0.25">
      <c r="A25191">
        <v>3</v>
      </c>
      <c r="B25191" t="s">
        <v>36974</v>
      </c>
      <c r="C25191" t="s">
        <v>18695</v>
      </c>
      <c r="D25191">
        <v>2005</v>
      </c>
      <c r="E25191" t="s">
        <v>18697</v>
      </c>
      <c r="F25191" t="s">
        <v>261</v>
      </c>
      <c r="G25191" t="s">
        <v>261</v>
      </c>
      <c r="H25191" t="s">
        <v>261</v>
      </c>
      <c r="I25191" t="s">
        <v>261</v>
      </c>
      <c r="J25191" t="s">
        <v>35069</v>
      </c>
      <c r="K25191">
        <v>4.3</v>
      </c>
      <c r="L25191">
        <v>6.0000000000000001E-3</v>
      </c>
      <c r="M25191" t="s">
        <v>4</v>
      </c>
      <c r="N25191" t="s">
        <v>261</v>
      </c>
      <c r="O25191" t="s">
        <v>261</v>
      </c>
      <c r="P25191" t="s">
        <v>261</v>
      </c>
      <c r="Q25191" t="s">
        <v>18674</v>
      </c>
      <c r="R25191" t="s">
        <v>261</v>
      </c>
      <c r="S25191" t="s">
        <v>261</v>
      </c>
      <c r="T25191">
        <v>1</v>
      </c>
      <c r="U25191">
        <v>8</v>
      </c>
      <c r="V25191" t="s">
        <v>261</v>
      </c>
      <c r="W25191" t="s">
        <v>18704</v>
      </c>
      <c r="X25191" t="s">
        <v>261</v>
      </c>
    </row>
    <row r="25192" spans="1:24" x14ac:dyDescent="0.25">
      <c r="A25192">
        <v>3</v>
      </c>
      <c r="B25192" t="s">
        <v>36974</v>
      </c>
      <c r="C25192" t="s">
        <v>18695</v>
      </c>
      <c r="D25192">
        <v>2005</v>
      </c>
      <c r="E25192" t="s">
        <v>18697</v>
      </c>
      <c r="F25192" t="s">
        <v>261</v>
      </c>
      <c r="G25192" t="s">
        <v>261</v>
      </c>
      <c r="H25192" t="s">
        <v>261</v>
      </c>
      <c r="I25192" t="s">
        <v>261</v>
      </c>
      <c r="J25192" t="s">
        <v>35069</v>
      </c>
      <c r="K25192">
        <v>3.63</v>
      </c>
      <c r="L25192">
        <v>5.0000000000000001E-3</v>
      </c>
      <c r="M25192" t="s">
        <v>4</v>
      </c>
      <c r="N25192" t="s">
        <v>261</v>
      </c>
      <c r="O25192" t="s">
        <v>261</v>
      </c>
      <c r="P25192" t="s">
        <v>261</v>
      </c>
      <c r="Q25192" t="s">
        <v>18674</v>
      </c>
      <c r="R25192" t="s">
        <v>261</v>
      </c>
      <c r="S25192" t="s">
        <v>261</v>
      </c>
      <c r="T25192">
        <v>1</v>
      </c>
      <c r="U25192">
        <v>9</v>
      </c>
      <c r="V25192" t="s">
        <v>261</v>
      </c>
      <c r="W25192" t="s">
        <v>18705</v>
      </c>
      <c r="X25192" t="s">
        <v>261</v>
      </c>
    </row>
    <row r="25193" spans="1:24" x14ac:dyDescent="0.25">
      <c r="A25193">
        <v>3</v>
      </c>
      <c r="B25193" t="s">
        <v>36974</v>
      </c>
      <c r="C25193" t="s">
        <v>18695</v>
      </c>
      <c r="D25193">
        <v>2005</v>
      </c>
      <c r="E25193" t="s">
        <v>18697</v>
      </c>
      <c r="F25193" t="s">
        <v>261</v>
      </c>
      <c r="G25193" t="s">
        <v>261</v>
      </c>
      <c r="H25193" t="s">
        <v>261</v>
      </c>
      <c r="I25193" t="s">
        <v>261</v>
      </c>
      <c r="J25193" t="s">
        <v>35069</v>
      </c>
      <c r="K25193">
        <v>3.42</v>
      </c>
      <c r="L25193">
        <v>5.0000000000000001E-3</v>
      </c>
      <c r="M25193" t="s">
        <v>4</v>
      </c>
      <c r="N25193" t="s">
        <v>261</v>
      </c>
      <c r="O25193" t="s">
        <v>261</v>
      </c>
      <c r="P25193" t="s">
        <v>261</v>
      </c>
      <c r="Q25193" t="s">
        <v>18674</v>
      </c>
      <c r="R25193" t="s">
        <v>261</v>
      </c>
      <c r="S25193" t="s">
        <v>261</v>
      </c>
      <c r="T25193">
        <v>1</v>
      </c>
      <c r="U25193">
        <v>10</v>
      </c>
      <c r="V25193" t="s">
        <v>261</v>
      </c>
      <c r="W25193" t="s">
        <v>18706</v>
      </c>
      <c r="X25193" t="s">
        <v>261</v>
      </c>
    </row>
    <row r="25194" spans="1:24" x14ac:dyDescent="0.25">
      <c r="A25194">
        <v>3</v>
      </c>
      <c r="B25194" t="s">
        <v>36974</v>
      </c>
      <c r="C25194" t="s">
        <v>18695</v>
      </c>
      <c r="D25194">
        <v>2005</v>
      </c>
      <c r="E25194" t="s">
        <v>18697</v>
      </c>
      <c r="F25194" t="s">
        <v>261</v>
      </c>
      <c r="G25194" t="s">
        <v>261</v>
      </c>
      <c r="H25194" t="s">
        <v>261</v>
      </c>
      <c r="I25194" t="s">
        <v>261</v>
      </c>
      <c r="J25194" t="s">
        <v>35069</v>
      </c>
      <c r="K25194">
        <v>4.17</v>
      </c>
      <c r="L25194">
        <v>6.0000000000000001E-3</v>
      </c>
      <c r="M25194" t="s">
        <v>4</v>
      </c>
      <c r="N25194" t="s">
        <v>261</v>
      </c>
      <c r="O25194" t="s">
        <v>261</v>
      </c>
      <c r="P25194" t="s">
        <v>261</v>
      </c>
      <c r="Q25194" t="s">
        <v>18674</v>
      </c>
      <c r="R25194" t="s">
        <v>261</v>
      </c>
      <c r="S25194" t="s">
        <v>261</v>
      </c>
      <c r="T25194">
        <v>1</v>
      </c>
      <c r="U25194">
        <v>11</v>
      </c>
      <c r="V25194" t="s">
        <v>261</v>
      </c>
      <c r="W25194" t="s">
        <v>18707</v>
      </c>
      <c r="X25194" t="s">
        <v>261</v>
      </c>
    </row>
    <row r="25195" spans="1:24" x14ac:dyDescent="0.25">
      <c r="A25195">
        <v>3</v>
      </c>
      <c r="B25195" t="s">
        <v>36974</v>
      </c>
      <c r="C25195" t="s">
        <v>18695</v>
      </c>
      <c r="D25195">
        <v>2005</v>
      </c>
      <c r="E25195" t="s">
        <v>18697</v>
      </c>
      <c r="F25195" t="s">
        <v>261</v>
      </c>
      <c r="G25195" t="s">
        <v>261</v>
      </c>
      <c r="H25195" t="s">
        <v>261</v>
      </c>
      <c r="I25195" t="s">
        <v>261</v>
      </c>
      <c r="J25195" t="s">
        <v>35069</v>
      </c>
      <c r="K25195">
        <v>4.18</v>
      </c>
      <c r="L25195">
        <v>6.0000000000000001E-3</v>
      </c>
      <c r="M25195" t="s">
        <v>4</v>
      </c>
      <c r="N25195" t="s">
        <v>261</v>
      </c>
      <c r="O25195" t="s">
        <v>261</v>
      </c>
      <c r="P25195" t="s">
        <v>261</v>
      </c>
      <c r="Q25195" t="s">
        <v>18674</v>
      </c>
      <c r="R25195" t="s">
        <v>261</v>
      </c>
      <c r="S25195" t="s">
        <v>261</v>
      </c>
      <c r="T25195">
        <v>1</v>
      </c>
      <c r="U25195">
        <v>12</v>
      </c>
      <c r="V25195" t="s">
        <v>261</v>
      </c>
      <c r="W25195" t="s">
        <v>18708</v>
      </c>
      <c r="X25195" t="s">
        <v>261</v>
      </c>
    </row>
    <row r="25196" spans="1:24" x14ac:dyDescent="0.25">
      <c r="A25196">
        <v>3</v>
      </c>
      <c r="B25196" t="s">
        <v>36974</v>
      </c>
      <c r="C25196" t="s">
        <v>18695</v>
      </c>
      <c r="D25196">
        <v>2005</v>
      </c>
      <c r="E25196" t="s">
        <v>18697</v>
      </c>
      <c r="F25196" t="s">
        <v>261</v>
      </c>
      <c r="G25196" t="s">
        <v>261</v>
      </c>
      <c r="H25196" t="s">
        <v>261</v>
      </c>
      <c r="I25196" t="s">
        <v>261</v>
      </c>
      <c r="J25196" t="s">
        <v>35069</v>
      </c>
      <c r="K25196">
        <v>3.75</v>
      </c>
      <c r="L25196">
        <v>5.0000000000000001E-3</v>
      </c>
      <c r="M25196" t="s">
        <v>4</v>
      </c>
      <c r="N25196" t="s">
        <v>261</v>
      </c>
      <c r="O25196" t="s">
        <v>261</v>
      </c>
      <c r="P25196" t="s">
        <v>261</v>
      </c>
      <c r="Q25196" t="s">
        <v>18674</v>
      </c>
      <c r="R25196" t="s">
        <v>261</v>
      </c>
      <c r="S25196" t="s">
        <v>261</v>
      </c>
      <c r="T25196">
        <v>1</v>
      </c>
      <c r="U25196">
        <v>13</v>
      </c>
      <c r="V25196" t="s">
        <v>261</v>
      </c>
      <c r="W25196" t="s">
        <v>18709</v>
      </c>
      <c r="X25196" t="s">
        <v>261</v>
      </c>
    </row>
    <row r="25197" spans="1:24" x14ac:dyDescent="0.25">
      <c r="A25197">
        <v>3</v>
      </c>
      <c r="B25197" t="s">
        <v>36975</v>
      </c>
      <c r="C25197" t="s">
        <v>18710</v>
      </c>
      <c r="D25197">
        <v>2003</v>
      </c>
      <c r="E25197" t="s">
        <v>18712</v>
      </c>
      <c r="F25197" t="s">
        <v>261</v>
      </c>
      <c r="G25197" t="s">
        <v>261</v>
      </c>
      <c r="H25197" t="s">
        <v>261</v>
      </c>
      <c r="I25197" t="s">
        <v>261</v>
      </c>
      <c r="J25197" t="s">
        <v>35069</v>
      </c>
      <c r="K25197">
        <v>3.32</v>
      </c>
      <c r="L25197">
        <v>3.0000000000000001E-3</v>
      </c>
      <c r="M25197" t="s">
        <v>4</v>
      </c>
      <c r="N25197" t="s">
        <v>261</v>
      </c>
      <c r="O25197" t="s">
        <v>261</v>
      </c>
      <c r="P25197" t="s">
        <v>261</v>
      </c>
      <c r="Q25197" t="s">
        <v>18674</v>
      </c>
      <c r="R25197" t="s">
        <v>261</v>
      </c>
      <c r="S25197" t="s">
        <v>261</v>
      </c>
      <c r="T25197">
        <v>1</v>
      </c>
      <c r="U25197">
        <v>1</v>
      </c>
      <c r="V25197" t="s">
        <v>261</v>
      </c>
      <c r="W25197" t="s">
        <v>18711</v>
      </c>
      <c r="X25197" t="s">
        <v>261</v>
      </c>
    </row>
    <row r="25198" spans="1:24" x14ac:dyDescent="0.25">
      <c r="A25198">
        <v>3</v>
      </c>
      <c r="B25198" t="s">
        <v>36975</v>
      </c>
      <c r="C25198" t="s">
        <v>18710</v>
      </c>
      <c r="D25198">
        <v>2003</v>
      </c>
      <c r="E25198" t="s">
        <v>18712</v>
      </c>
      <c r="F25198" t="s">
        <v>261</v>
      </c>
      <c r="G25198" t="s">
        <v>261</v>
      </c>
      <c r="H25198" t="s">
        <v>261</v>
      </c>
      <c r="I25198" t="s">
        <v>261</v>
      </c>
      <c r="J25198" t="s">
        <v>35069</v>
      </c>
      <c r="K25198">
        <v>6.15</v>
      </c>
      <c r="L25198">
        <v>6.0000000000000001E-3</v>
      </c>
      <c r="M25198" t="s">
        <v>4</v>
      </c>
      <c r="N25198" t="s">
        <v>261</v>
      </c>
      <c r="O25198" t="s">
        <v>261</v>
      </c>
      <c r="P25198" t="s">
        <v>261</v>
      </c>
      <c r="Q25198" t="s">
        <v>18674</v>
      </c>
      <c r="R25198" t="s">
        <v>261</v>
      </c>
      <c r="S25198" t="s">
        <v>261</v>
      </c>
      <c r="T25198">
        <v>1</v>
      </c>
      <c r="U25198">
        <v>2</v>
      </c>
      <c r="V25198" t="s">
        <v>261</v>
      </c>
      <c r="W25198" t="s">
        <v>18713</v>
      </c>
      <c r="X25198" t="s">
        <v>261</v>
      </c>
    </row>
    <row r="25199" spans="1:24" x14ac:dyDescent="0.25">
      <c r="A25199">
        <v>3</v>
      </c>
      <c r="B25199" t="s">
        <v>36975</v>
      </c>
      <c r="C25199" t="s">
        <v>18710</v>
      </c>
      <c r="D25199">
        <v>2003</v>
      </c>
      <c r="E25199" t="s">
        <v>18712</v>
      </c>
      <c r="F25199" t="s">
        <v>261</v>
      </c>
      <c r="G25199" t="s">
        <v>261</v>
      </c>
      <c r="H25199" t="s">
        <v>261</v>
      </c>
      <c r="I25199" t="s">
        <v>261</v>
      </c>
      <c r="J25199" t="s">
        <v>35069</v>
      </c>
      <c r="K25199">
        <v>6.88</v>
      </c>
      <c r="L25199">
        <v>6.0000000000000001E-3</v>
      </c>
      <c r="M25199" t="s">
        <v>4</v>
      </c>
      <c r="N25199" t="s">
        <v>261</v>
      </c>
      <c r="O25199" t="s">
        <v>261</v>
      </c>
      <c r="P25199" t="s">
        <v>261</v>
      </c>
      <c r="Q25199" t="s">
        <v>18674</v>
      </c>
      <c r="R25199" t="s">
        <v>261</v>
      </c>
      <c r="S25199" t="s">
        <v>261</v>
      </c>
      <c r="T25199">
        <v>1</v>
      </c>
      <c r="U25199">
        <v>3</v>
      </c>
      <c r="V25199" t="s">
        <v>261</v>
      </c>
      <c r="W25199" t="s">
        <v>18714</v>
      </c>
      <c r="X25199" t="s">
        <v>261</v>
      </c>
    </row>
    <row r="25200" spans="1:24" x14ac:dyDescent="0.25">
      <c r="A25200">
        <v>3</v>
      </c>
      <c r="B25200" t="s">
        <v>36975</v>
      </c>
      <c r="C25200" t="s">
        <v>18710</v>
      </c>
      <c r="D25200">
        <v>2003</v>
      </c>
      <c r="E25200" t="s">
        <v>18712</v>
      </c>
      <c r="F25200" t="s">
        <v>261</v>
      </c>
      <c r="G25200" t="s">
        <v>261</v>
      </c>
      <c r="H25200" t="s">
        <v>261</v>
      </c>
      <c r="I25200" t="s">
        <v>261</v>
      </c>
      <c r="J25200" t="s">
        <v>35069</v>
      </c>
      <c r="K25200">
        <v>3.9</v>
      </c>
      <c r="L25200">
        <v>4.0000000000000001E-3</v>
      </c>
      <c r="M25200" t="s">
        <v>4</v>
      </c>
      <c r="N25200" t="s">
        <v>261</v>
      </c>
      <c r="O25200" t="s">
        <v>261</v>
      </c>
      <c r="P25200" t="s">
        <v>261</v>
      </c>
      <c r="Q25200" t="s">
        <v>18674</v>
      </c>
      <c r="R25200" t="s">
        <v>261</v>
      </c>
      <c r="S25200" t="s">
        <v>261</v>
      </c>
      <c r="T25200">
        <v>1</v>
      </c>
      <c r="U25200">
        <v>4</v>
      </c>
      <c r="V25200" t="s">
        <v>261</v>
      </c>
      <c r="W25200" t="s">
        <v>18715</v>
      </c>
      <c r="X25200" t="s">
        <v>261</v>
      </c>
    </row>
    <row r="25201" spans="1:24" x14ac:dyDescent="0.25">
      <c r="A25201">
        <v>3</v>
      </c>
      <c r="B25201" t="s">
        <v>36975</v>
      </c>
      <c r="C25201" t="s">
        <v>18710</v>
      </c>
      <c r="D25201">
        <v>2003</v>
      </c>
      <c r="E25201" t="s">
        <v>18712</v>
      </c>
      <c r="F25201" t="s">
        <v>261</v>
      </c>
      <c r="G25201" t="s">
        <v>261</v>
      </c>
      <c r="H25201" t="s">
        <v>261</v>
      </c>
      <c r="I25201" t="s">
        <v>261</v>
      </c>
      <c r="J25201" t="s">
        <v>35069</v>
      </c>
      <c r="K25201">
        <v>4.3</v>
      </c>
      <c r="L25201">
        <v>4.0000000000000001E-3</v>
      </c>
      <c r="M25201" t="s">
        <v>4</v>
      </c>
      <c r="N25201" t="s">
        <v>261</v>
      </c>
      <c r="O25201" t="s">
        <v>261</v>
      </c>
      <c r="P25201" t="s">
        <v>261</v>
      </c>
      <c r="Q25201" t="s">
        <v>18674</v>
      </c>
      <c r="R25201" t="s">
        <v>261</v>
      </c>
      <c r="S25201" t="s">
        <v>261</v>
      </c>
      <c r="T25201">
        <v>1</v>
      </c>
      <c r="U25201">
        <v>5</v>
      </c>
      <c r="V25201" t="s">
        <v>261</v>
      </c>
      <c r="W25201" t="s">
        <v>18716</v>
      </c>
      <c r="X25201" t="s">
        <v>261</v>
      </c>
    </row>
    <row r="25202" spans="1:24" x14ac:dyDescent="0.25">
      <c r="A25202">
        <v>3</v>
      </c>
      <c r="B25202" t="s">
        <v>36975</v>
      </c>
      <c r="C25202" t="s">
        <v>18710</v>
      </c>
      <c r="D25202">
        <v>2003</v>
      </c>
      <c r="E25202" t="s">
        <v>18718</v>
      </c>
      <c r="F25202" t="s">
        <v>261</v>
      </c>
      <c r="G25202" t="s">
        <v>261</v>
      </c>
      <c r="H25202" t="s">
        <v>261</v>
      </c>
      <c r="I25202" t="s">
        <v>261</v>
      </c>
      <c r="J25202" t="s">
        <v>35069</v>
      </c>
      <c r="K25202">
        <v>4.88</v>
      </c>
      <c r="L25202">
        <v>4.0000000000000001E-3</v>
      </c>
      <c r="M25202" t="s">
        <v>4</v>
      </c>
      <c r="N25202" t="s">
        <v>261</v>
      </c>
      <c r="O25202" t="s">
        <v>261</v>
      </c>
      <c r="P25202" t="s">
        <v>261</v>
      </c>
      <c r="Q25202" t="s">
        <v>18674</v>
      </c>
      <c r="R25202" t="s">
        <v>261</v>
      </c>
      <c r="S25202" t="s">
        <v>261</v>
      </c>
      <c r="T25202">
        <v>1</v>
      </c>
      <c r="U25202">
        <v>6</v>
      </c>
      <c r="V25202" t="s">
        <v>261</v>
      </c>
      <c r="W25202" t="s">
        <v>18717</v>
      </c>
      <c r="X25202" t="s">
        <v>261</v>
      </c>
    </row>
    <row r="25203" spans="1:24" x14ac:dyDescent="0.25">
      <c r="A25203">
        <v>3</v>
      </c>
      <c r="B25203" t="s">
        <v>36975</v>
      </c>
      <c r="C25203" t="s">
        <v>18710</v>
      </c>
      <c r="D25203">
        <v>2003</v>
      </c>
      <c r="E25203" t="s">
        <v>18712</v>
      </c>
      <c r="F25203" t="s">
        <v>261</v>
      </c>
      <c r="G25203" t="s">
        <v>261</v>
      </c>
      <c r="H25203" t="s">
        <v>261</v>
      </c>
      <c r="I25203" t="s">
        <v>261</v>
      </c>
      <c r="J25203" t="s">
        <v>35069</v>
      </c>
      <c r="K25203">
        <v>6.55</v>
      </c>
      <c r="L25203">
        <v>6.0000000000000001E-3</v>
      </c>
      <c r="M25203" t="s">
        <v>4</v>
      </c>
      <c r="N25203" t="s">
        <v>261</v>
      </c>
      <c r="O25203" t="s">
        <v>261</v>
      </c>
      <c r="P25203" t="s">
        <v>261</v>
      </c>
      <c r="Q25203" t="s">
        <v>18674</v>
      </c>
      <c r="R25203" t="s">
        <v>261</v>
      </c>
      <c r="S25203" t="s">
        <v>261</v>
      </c>
      <c r="T25203">
        <v>1</v>
      </c>
      <c r="U25203">
        <v>7</v>
      </c>
      <c r="V25203" t="s">
        <v>261</v>
      </c>
      <c r="W25203" t="s">
        <v>18719</v>
      </c>
      <c r="X25203" t="s">
        <v>261</v>
      </c>
    </row>
    <row r="25204" spans="1:24" x14ac:dyDescent="0.25">
      <c r="A25204">
        <v>3</v>
      </c>
      <c r="B25204" t="s">
        <v>36975</v>
      </c>
      <c r="C25204" t="s">
        <v>18710</v>
      </c>
      <c r="D25204">
        <v>2003</v>
      </c>
      <c r="E25204" t="s">
        <v>18712</v>
      </c>
      <c r="F25204" t="s">
        <v>261</v>
      </c>
      <c r="G25204" t="s">
        <v>261</v>
      </c>
      <c r="H25204" t="s">
        <v>261</v>
      </c>
      <c r="I25204" t="s">
        <v>261</v>
      </c>
      <c r="J25204" t="s">
        <v>35069</v>
      </c>
      <c r="K25204">
        <v>3.82</v>
      </c>
      <c r="L25204">
        <v>3.0000000000000001E-3</v>
      </c>
      <c r="M25204" t="s">
        <v>4</v>
      </c>
      <c r="N25204" t="s">
        <v>261</v>
      </c>
      <c r="O25204" t="s">
        <v>261</v>
      </c>
      <c r="P25204" t="s">
        <v>261</v>
      </c>
      <c r="Q25204" t="s">
        <v>18674</v>
      </c>
      <c r="R25204" t="s">
        <v>261</v>
      </c>
      <c r="S25204" t="s">
        <v>261</v>
      </c>
      <c r="T25204">
        <v>1</v>
      </c>
      <c r="U25204">
        <v>8</v>
      </c>
      <c r="V25204" t="s">
        <v>261</v>
      </c>
      <c r="W25204" t="s">
        <v>18720</v>
      </c>
      <c r="X25204" t="s">
        <v>261</v>
      </c>
    </row>
    <row r="25205" spans="1:24" x14ac:dyDescent="0.25">
      <c r="A25205">
        <v>3</v>
      </c>
      <c r="B25205" t="s">
        <v>36975</v>
      </c>
      <c r="C25205" t="s">
        <v>18710</v>
      </c>
      <c r="D25205">
        <v>2003</v>
      </c>
      <c r="E25205" t="s">
        <v>18712</v>
      </c>
      <c r="F25205" t="s">
        <v>261</v>
      </c>
      <c r="G25205" t="s">
        <v>261</v>
      </c>
      <c r="H25205" t="s">
        <v>261</v>
      </c>
      <c r="I25205" t="s">
        <v>261</v>
      </c>
      <c r="J25205" t="s">
        <v>35069</v>
      </c>
      <c r="K25205">
        <v>3.62</v>
      </c>
      <c r="L25205">
        <v>3.0000000000000001E-3</v>
      </c>
      <c r="M25205" t="s">
        <v>4</v>
      </c>
      <c r="N25205" t="s">
        <v>261</v>
      </c>
      <c r="O25205" t="s">
        <v>261</v>
      </c>
      <c r="P25205" t="s">
        <v>261</v>
      </c>
      <c r="Q25205" t="s">
        <v>18674</v>
      </c>
      <c r="R25205" t="s">
        <v>261</v>
      </c>
      <c r="S25205" t="s">
        <v>261</v>
      </c>
      <c r="T25205">
        <v>1</v>
      </c>
      <c r="U25205">
        <v>9</v>
      </c>
      <c r="V25205" t="s">
        <v>261</v>
      </c>
      <c r="W25205" t="s">
        <v>18721</v>
      </c>
      <c r="X25205" t="s">
        <v>261</v>
      </c>
    </row>
    <row r="25206" spans="1:24" x14ac:dyDescent="0.25">
      <c r="A25206">
        <v>3</v>
      </c>
      <c r="B25206" t="s">
        <v>36975</v>
      </c>
      <c r="C25206" t="s">
        <v>18710</v>
      </c>
      <c r="D25206">
        <v>2003</v>
      </c>
      <c r="E25206" t="s">
        <v>18712</v>
      </c>
      <c r="F25206" t="s">
        <v>261</v>
      </c>
      <c r="G25206" t="s">
        <v>261</v>
      </c>
      <c r="H25206" t="s">
        <v>261</v>
      </c>
      <c r="I25206" t="s">
        <v>261</v>
      </c>
      <c r="J25206" t="s">
        <v>35069</v>
      </c>
      <c r="K25206">
        <v>2.78</v>
      </c>
      <c r="L25206">
        <v>3.0000000000000001E-3</v>
      </c>
      <c r="M25206" t="s">
        <v>4</v>
      </c>
      <c r="N25206" t="s">
        <v>261</v>
      </c>
      <c r="O25206" t="s">
        <v>261</v>
      </c>
      <c r="P25206" t="s">
        <v>261</v>
      </c>
      <c r="Q25206" t="s">
        <v>18674</v>
      </c>
      <c r="R25206" t="s">
        <v>261</v>
      </c>
      <c r="S25206" t="s">
        <v>261</v>
      </c>
      <c r="T25206">
        <v>1</v>
      </c>
      <c r="U25206">
        <v>10</v>
      </c>
      <c r="V25206" t="s">
        <v>261</v>
      </c>
      <c r="W25206" t="s">
        <v>18722</v>
      </c>
      <c r="X25206" t="s">
        <v>261</v>
      </c>
    </row>
    <row r="25207" spans="1:24" x14ac:dyDescent="0.25">
      <c r="A25207">
        <v>3</v>
      </c>
      <c r="B25207" t="s">
        <v>36975</v>
      </c>
      <c r="C25207" t="s">
        <v>18710</v>
      </c>
      <c r="D25207">
        <v>2003</v>
      </c>
      <c r="E25207" t="s">
        <v>18712</v>
      </c>
      <c r="F25207" t="s">
        <v>261</v>
      </c>
      <c r="G25207" t="s">
        <v>261</v>
      </c>
      <c r="H25207" t="s">
        <v>261</v>
      </c>
      <c r="I25207" t="s">
        <v>261</v>
      </c>
      <c r="J25207" t="s">
        <v>35069</v>
      </c>
      <c r="K25207">
        <v>6.18</v>
      </c>
      <c r="L25207">
        <v>6.0000000000000001E-3</v>
      </c>
      <c r="M25207" t="s">
        <v>4</v>
      </c>
      <c r="N25207" t="s">
        <v>261</v>
      </c>
      <c r="O25207" t="s">
        <v>261</v>
      </c>
      <c r="P25207" t="s">
        <v>261</v>
      </c>
      <c r="Q25207" t="s">
        <v>18674</v>
      </c>
      <c r="R25207" t="s">
        <v>261</v>
      </c>
      <c r="S25207" t="s">
        <v>261</v>
      </c>
      <c r="T25207">
        <v>1</v>
      </c>
      <c r="U25207">
        <v>11</v>
      </c>
      <c r="V25207" t="s">
        <v>261</v>
      </c>
      <c r="W25207" t="s">
        <v>18723</v>
      </c>
      <c r="X25207" t="s">
        <v>261</v>
      </c>
    </row>
    <row r="25208" spans="1:24" x14ac:dyDescent="0.25">
      <c r="A25208">
        <v>3</v>
      </c>
      <c r="B25208" t="s">
        <v>36975</v>
      </c>
      <c r="C25208" t="s">
        <v>18710</v>
      </c>
      <c r="D25208">
        <v>2003</v>
      </c>
      <c r="E25208" t="s">
        <v>18712</v>
      </c>
      <c r="F25208" t="s">
        <v>261</v>
      </c>
      <c r="G25208" t="s">
        <v>261</v>
      </c>
      <c r="H25208" t="s">
        <v>261</v>
      </c>
      <c r="I25208" t="s">
        <v>261</v>
      </c>
      <c r="J25208" t="s">
        <v>35069</v>
      </c>
      <c r="K25208">
        <v>3.3</v>
      </c>
      <c r="L25208">
        <v>3.0000000000000001E-3</v>
      </c>
      <c r="M25208" t="s">
        <v>4</v>
      </c>
      <c r="N25208" t="s">
        <v>261</v>
      </c>
      <c r="O25208" t="s">
        <v>261</v>
      </c>
      <c r="P25208" t="s">
        <v>261</v>
      </c>
      <c r="Q25208" t="s">
        <v>18674</v>
      </c>
      <c r="R25208" t="s">
        <v>261</v>
      </c>
      <c r="S25208" t="s">
        <v>261</v>
      </c>
      <c r="T25208">
        <v>1</v>
      </c>
      <c r="U25208">
        <v>12</v>
      </c>
      <c r="V25208" t="s">
        <v>261</v>
      </c>
      <c r="W25208" t="s">
        <v>18724</v>
      </c>
      <c r="X25208" t="s">
        <v>261</v>
      </c>
    </row>
    <row r="25209" spans="1:24" x14ac:dyDescent="0.25">
      <c r="A25209">
        <v>3</v>
      </c>
      <c r="B25209" t="s">
        <v>36976</v>
      </c>
      <c r="C25209" t="s">
        <v>18725</v>
      </c>
      <c r="D25209">
        <v>2002</v>
      </c>
      <c r="E25209" t="s">
        <v>261</v>
      </c>
      <c r="F25209" t="s">
        <v>261</v>
      </c>
      <c r="G25209" t="s">
        <v>261</v>
      </c>
      <c r="H25209" t="s">
        <v>261</v>
      </c>
      <c r="I25209" t="s">
        <v>261</v>
      </c>
      <c r="J25209" t="s">
        <v>35069</v>
      </c>
      <c r="K25209">
        <v>4.22</v>
      </c>
      <c r="L25209">
        <v>4.0000000000000001E-3</v>
      </c>
      <c r="M25209" t="s">
        <v>4</v>
      </c>
      <c r="N25209" t="s">
        <v>261</v>
      </c>
      <c r="O25209" t="s">
        <v>261</v>
      </c>
      <c r="P25209" t="s">
        <v>261</v>
      </c>
      <c r="Q25209" t="s">
        <v>18674</v>
      </c>
      <c r="R25209" t="s">
        <v>261</v>
      </c>
      <c r="S25209" t="s">
        <v>261</v>
      </c>
      <c r="T25209">
        <v>1</v>
      </c>
      <c r="U25209">
        <v>1</v>
      </c>
      <c r="V25209" t="s">
        <v>261</v>
      </c>
      <c r="W25209" t="s">
        <v>18726</v>
      </c>
      <c r="X25209" t="s">
        <v>261</v>
      </c>
    </row>
    <row r="25210" spans="1:24" x14ac:dyDescent="0.25">
      <c r="A25210">
        <v>3</v>
      </c>
      <c r="B25210" t="s">
        <v>36976</v>
      </c>
      <c r="C25210" t="s">
        <v>18725</v>
      </c>
      <c r="D25210">
        <v>2002</v>
      </c>
      <c r="E25210" t="s">
        <v>261</v>
      </c>
      <c r="F25210" t="s">
        <v>261</v>
      </c>
      <c r="G25210" t="s">
        <v>261</v>
      </c>
      <c r="H25210" t="s">
        <v>261</v>
      </c>
      <c r="I25210" t="s">
        <v>261</v>
      </c>
      <c r="J25210" t="s">
        <v>35069</v>
      </c>
      <c r="K25210">
        <v>3.62</v>
      </c>
      <c r="L25210">
        <v>3.0000000000000001E-3</v>
      </c>
      <c r="M25210" t="s">
        <v>4</v>
      </c>
      <c r="N25210" t="s">
        <v>261</v>
      </c>
      <c r="O25210" t="s">
        <v>261</v>
      </c>
      <c r="P25210" t="s">
        <v>261</v>
      </c>
      <c r="Q25210" t="s">
        <v>18674</v>
      </c>
      <c r="R25210" t="s">
        <v>261</v>
      </c>
      <c r="S25210" t="s">
        <v>261</v>
      </c>
      <c r="T25210">
        <v>1</v>
      </c>
      <c r="U25210">
        <v>2</v>
      </c>
      <c r="V25210" t="s">
        <v>261</v>
      </c>
      <c r="W25210" t="s">
        <v>18727</v>
      </c>
      <c r="X25210" t="s">
        <v>261</v>
      </c>
    </row>
    <row r="25211" spans="1:24" x14ac:dyDescent="0.25">
      <c r="A25211">
        <v>3</v>
      </c>
      <c r="B25211" t="s">
        <v>36976</v>
      </c>
      <c r="C25211" t="s">
        <v>18725</v>
      </c>
      <c r="D25211">
        <v>2002</v>
      </c>
      <c r="E25211" t="s">
        <v>261</v>
      </c>
      <c r="F25211" t="s">
        <v>261</v>
      </c>
      <c r="G25211" t="s">
        <v>261</v>
      </c>
      <c r="H25211" t="s">
        <v>261</v>
      </c>
      <c r="I25211" t="s">
        <v>261</v>
      </c>
      <c r="J25211" t="s">
        <v>35069</v>
      </c>
      <c r="K25211">
        <v>4.92</v>
      </c>
      <c r="L25211">
        <v>4.0000000000000001E-3</v>
      </c>
      <c r="M25211" t="s">
        <v>4</v>
      </c>
      <c r="N25211" t="s">
        <v>261</v>
      </c>
      <c r="O25211" t="s">
        <v>261</v>
      </c>
      <c r="P25211" t="s">
        <v>261</v>
      </c>
      <c r="Q25211" t="s">
        <v>18674</v>
      </c>
      <c r="R25211" t="s">
        <v>261</v>
      </c>
      <c r="S25211" t="s">
        <v>261</v>
      </c>
      <c r="T25211">
        <v>1</v>
      </c>
      <c r="U25211">
        <v>3</v>
      </c>
      <c r="V25211" t="s">
        <v>261</v>
      </c>
      <c r="W25211" t="s">
        <v>18717</v>
      </c>
      <c r="X25211" t="s">
        <v>261</v>
      </c>
    </row>
    <row r="25212" spans="1:24" x14ac:dyDescent="0.25">
      <c r="A25212">
        <v>3</v>
      </c>
      <c r="B25212" t="s">
        <v>36976</v>
      </c>
      <c r="C25212" t="s">
        <v>18725</v>
      </c>
      <c r="D25212">
        <v>2002</v>
      </c>
      <c r="E25212" t="s">
        <v>261</v>
      </c>
      <c r="F25212" t="s">
        <v>261</v>
      </c>
      <c r="G25212" t="s">
        <v>261</v>
      </c>
      <c r="H25212" t="s">
        <v>261</v>
      </c>
      <c r="I25212" t="s">
        <v>261</v>
      </c>
      <c r="J25212" t="s">
        <v>35069</v>
      </c>
      <c r="K25212">
        <v>2.97</v>
      </c>
      <c r="L25212">
        <v>3.0000000000000001E-3</v>
      </c>
      <c r="M25212" t="s">
        <v>4</v>
      </c>
      <c r="N25212" t="s">
        <v>261</v>
      </c>
      <c r="O25212" t="s">
        <v>261</v>
      </c>
      <c r="P25212" t="s">
        <v>261</v>
      </c>
      <c r="Q25212" t="s">
        <v>18674</v>
      </c>
      <c r="R25212" t="s">
        <v>261</v>
      </c>
      <c r="S25212" t="s">
        <v>261</v>
      </c>
      <c r="T25212">
        <v>1</v>
      </c>
      <c r="U25212">
        <v>4</v>
      </c>
      <c r="V25212" t="s">
        <v>261</v>
      </c>
      <c r="W25212" t="s">
        <v>18728</v>
      </c>
      <c r="X25212" t="s">
        <v>261</v>
      </c>
    </row>
    <row r="25213" spans="1:24" x14ac:dyDescent="0.25">
      <c r="A25213">
        <v>3</v>
      </c>
      <c r="B25213" t="s">
        <v>36976</v>
      </c>
      <c r="C25213" t="s">
        <v>18725</v>
      </c>
      <c r="D25213">
        <v>2002</v>
      </c>
      <c r="E25213" t="s">
        <v>261</v>
      </c>
      <c r="F25213" t="s">
        <v>261</v>
      </c>
      <c r="G25213" t="s">
        <v>261</v>
      </c>
      <c r="H25213" t="s">
        <v>261</v>
      </c>
      <c r="I25213" t="s">
        <v>261</v>
      </c>
      <c r="J25213" t="s">
        <v>35069</v>
      </c>
      <c r="K25213">
        <v>4.07</v>
      </c>
      <c r="L25213">
        <v>4.0000000000000001E-3</v>
      </c>
      <c r="M25213" t="s">
        <v>4</v>
      </c>
      <c r="N25213" t="s">
        <v>261</v>
      </c>
      <c r="O25213" t="s">
        <v>261</v>
      </c>
      <c r="P25213" t="s">
        <v>261</v>
      </c>
      <c r="Q25213" t="s">
        <v>18674</v>
      </c>
      <c r="R25213" t="s">
        <v>261</v>
      </c>
      <c r="S25213" t="s">
        <v>261</v>
      </c>
      <c r="T25213">
        <v>1</v>
      </c>
      <c r="U25213">
        <v>5</v>
      </c>
      <c r="V25213" t="s">
        <v>261</v>
      </c>
      <c r="W25213" t="s">
        <v>18729</v>
      </c>
      <c r="X25213" t="s">
        <v>261</v>
      </c>
    </row>
    <row r="25214" spans="1:24" x14ac:dyDescent="0.25">
      <c r="A25214">
        <v>3</v>
      </c>
      <c r="B25214" t="s">
        <v>36976</v>
      </c>
      <c r="C25214" t="s">
        <v>18725</v>
      </c>
      <c r="D25214">
        <v>2002</v>
      </c>
      <c r="E25214" t="s">
        <v>261</v>
      </c>
      <c r="F25214" t="s">
        <v>261</v>
      </c>
      <c r="G25214" t="s">
        <v>261</v>
      </c>
      <c r="H25214" t="s">
        <v>261</v>
      </c>
      <c r="I25214" t="s">
        <v>261</v>
      </c>
      <c r="J25214" t="s">
        <v>35069</v>
      </c>
      <c r="K25214">
        <v>5.08</v>
      </c>
      <c r="L25214">
        <v>5.0000000000000001E-3</v>
      </c>
      <c r="M25214" t="s">
        <v>4</v>
      </c>
      <c r="N25214" t="s">
        <v>261</v>
      </c>
      <c r="O25214" t="s">
        <v>261</v>
      </c>
      <c r="P25214" t="s">
        <v>261</v>
      </c>
      <c r="Q25214" t="s">
        <v>18674</v>
      </c>
      <c r="R25214" t="s">
        <v>261</v>
      </c>
      <c r="S25214" t="s">
        <v>261</v>
      </c>
      <c r="T25214">
        <v>1</v>
      </c>
      <c r="U25214">
        <v>6</v>
      </c>
      <c r="V25214" t="s">
        <v>261</v>
      </c>
      <c r="W25214" t="s">
        <v>18730</v>
      </c>
      <c r="X25214" t="s">
        <v>261</v>
      </c>
    </row>
    <row r="25215" spans="1:24" x14ac:dyDescent="0.25">
      <c r="A25215">
        <v>3</v>
      </c>
      <c r="B25215" t="s">
        <v>36976</v>
      </c>
      <c r="C25215" t="s">
        <v>18725</v>
      </c>
      <c r="D25215">
        <v>2002</v>
      </c>
      <c r="E25215" t="s">
        <v>261</v>
      </c>
      <c r="F25215" t="s">
        <v>261</v>
      </c>
      <c r="G25215" t="s">
        <v>261</v>
      </c>
      <c r="H25215" t="s">
        <v>261</v>
      </c>
      <c r="I25215" t="s">
        <v>261</v>
      </c>
      <c r="J25215" t="s">
        <v>35069</v>
      </c>
      <c r="K25215">
        <v>4.95</v>
      </c>
      <c r="L25215">
        <v>4.0000000000000001E-3</v>
      </c>
      <c r="M25215" t="s">
        <v>4</v>
      </c>
      <c r="N25215" t="s">
        <v>261</v>
      </c>
      <c r="O25215" t="s">
        <v>261</v>
      </c>
      <c r="P25215" t="s">
        <v>261</v>
      </c>
      <c r="Q25215" t="s">
        <v>18674</v>
      </c>
      <c r="R25215" t="s">
        <v>261</v>
      </c>
      <c r="S25215" t="s">
        <v>261</v>
      </c>
      <c r="T25215">
        <v>1</v>
      </c>
      <c r="U25215">
        <v>7</v>
      </c>
      <c r="V25215" t="s">
        <v>261</v>
      </c>
      <c r="W25215" t="s">
        <v>18731</v>
      </c>
      <c r="X25215" t="s">
        <v>261</v>
      </c>
    </row>
    <row r="25216" spans="1:24" x14ac:dyDescent="0.25">
      <c r="A25216">
        <v>3</v>
      </c>
      <c r="B25216" t="s">
        <v>36976</v>
      </c>
      <c r="C25216" t="s">
        <v>18725</v>
      </c>
      <c r="D25216">
        <v>2002</v>
      </c>
      <c r="E25216" t="s">
        <v>261</v>
      </c>
      <c r="F25216" t="s">
        <v>261</v>
      </c>
      <c r="G25216" t="s">
        <v>261</v>
      </c>
      <c r="H25216" t="s">
        <v>261</v>
      </c>
      <c r="I25216" t="s">
        <v>261</v>
      </c>
      <c r="J25216" t="s">
        <v>35069</v>
      </c>
      <c r="K25216">
        <v>3.75</v>
      </c>
      <c r="L25216">
        <v>3.0000000000000001E-3</v>
      </c>
      <c r="M25216" t="s">
        <v>4</v>
      </c>
      <c r="N25216" t="s">
        <v>261</v>
      </c>
      <c r="O25216" t="s">
        <v>261</v>
      </c>
      <c r="P25216" t="s">
        <v>261</v>
      </c>
      <c r="Q25216" t="s">
        <v>18674</v>
      </c>
      <c r="R25216" t="s">
        <v>261</v>
      </c>
      <c r="S25216" t="s">
        <v>261</v>
      </c>
      <c r="T25216">
        <v>1</v>
      </c>
      <c r="U25216">
        <v>8</v>
      </c>
      <c r="V25216" t="s">
        <v>261</v>
      </c>
      <c r="W25216" t="s">
        <v>18732</v>
      </c>
      <c r="X25216" t="s">
        <v>261</v>
      </c>
    </row>
    <row r="25217" spans="1:24" x14ac:dyDescent="0.25">
      <c r="A25217">
        <v>3</v>
      </c>
      <c r="B25217" t="s">
        <v>36976</v>
      </c>
      <c r="C25217" t="s">
        <v>18725</v>
      </c>
      <c r="D25217">
        <v>2002</v>
      </c>
      <c r="E25217" t="s">
        <v>261</v>
      </c>
      <c r="F25217" t="s">
        <v>261</v>
      </c>
      <c r="G25217" t="s">
        <v>261</v>
      </c>
      <c r="H25217" t="s">
        <v>261</v>
      </c>
      <c r="I25217" t="s">
        <v>261</v>
      </c>
      <c r="J25217" t="s">
        <v>35069</v>
      </c>
      <c r="K25217">
        <v>4.5199999999999996</v>
      </c>
      <c r="L25217">
        <v>4.0000000000000001E-3</v>
      </c>
      <c r="M25217" t="s">
        <v>4</v>
      </c>
      <c r="N25217" t="s">
        <v>261</v>
      </c>
      <c r="O25217" t="s">
        <v>261</v>
      </c>
      <c r="P25217" t="s">
        <v>261</v>
      </c>
      <c r="Q25217" t="s">
        <v>18674</v>
      </c>
      <c r="R25217" t="s">
        <v>261</v>
      </c>
      <c r="S25217" t="s">
        <v>261</v>
      </c>
      <c r="T25217">
        <v>1</v>
      </c>
      <c r="U25217">
        <v>9</v>
      </c>
      <c r="V25217" t="s">
        <v>261</v>
      </c>
      <c r="W25217" t="s">
        <v>18733</v>
      </c>
      <c r="X25217" t="s">
        <v>261</v>
      </c>
    </row>
    <row r="25218" spans="1:24" x14ac:dyDescent="0.25">
      <c r="A25218">
        <v>3</v>
      </c>
      <c r="B25218" t="s">
        <v>36976</v>
      </c>
      <c r="C25218" t="s">
        <v>18725</v>
      </c>
      <c r="D25218">
        <v>2002</v>
      </c>
      <c r="E25218" t="s">
        <v>261</v>
      </c>
      <c r="F25218" t="s">
        <v>261</v>
      </c>
      <c r="G25218" t="s">
        <v>261</v>
      </c>
      <c r="H25218" t="s">
        <v>261</v>
      </c>
      <c r="I25218" t="s">
        <v>261</v>
      </c>
      <c r="J25218" t="s">
        <v>35069</v>
      </c>
      <c r="K25218">
        <v>4.78</v>
      </c>
      <c r="L25218">
        <v>4.0000000000000001E-3</v>
      </c>
      <c r="M25218" t="s">
        <v>4</v>
      </c>
      <c r="N25218" t="s">
        <v>261</v>
      </c>
      <c r="O25218" t="s">
        <v>261</v>
      </c>
      <c r="P25218" t="s">
        <v>261</v>
      </c>
      <c r="Q25218" t="s">
        <v>18674</v>
      </c>
      <c r="R25218" t="s">
        <v>261</v>
      </c>
      <c r="S25218" t="s">
        <v>261</v>
      </c>
      <c r="T25218">
        <v>1</v>
      </c>
      <c r="U25218">
        <v>10</v>
      </c>
      <c r="V25218" t="s">
        <v>261</v>
      </c>
      <c r="W25218" t="s">
        <v>18734</v>
      </c>
      <c r="X25218" t="s">
        <v>261</v>
      </c>
    </row>
    <row r="25219" spans="1:24" x14ac:dyDescent="0.25">
      <c r="A25219">
        <v>3</v>
      </c>
      <c r="B25219" t="s">
        <v>36976</v>
      </c>
      <c r="C25219" t="s">
        <v>18725</v>
      </c>
      <c r="D25219">
        <v>2002</v>
      </c>
      <c r="E25219" t="s">
        <v>261</v>
      </c>
      <c r="F25219" t="s">
        <v>261</v>
      </c>
      <c r="G25219" t="s">
        <v>261</v>
      </c>
      <c r="H25219" t="s">
        <v>261</v>
      </c>
      <c r="I25219" t="s">
        <v>261</v>
      </c>
      <c r="J25219" t="s">
        <v>35069</v>
      </c>
      <c r="K25219">
        <v>4.63</v>
      </c>
      <c r="L25219">
        <v>4.0000000000000001E-3</v>
      </c>
      <c r="M25219" t="s">
        <v>4</v>
      </c>
      <c r="N25219" t="s">
        <v>261</v>
      </c>
      <c r="O25219" t="s">
        <v>261</v>
      </c>
      <c r="P25219" t="s">
        <v>261</v>
      </c>
      <c r="Q25219" t="s">
        <v>18674</v>
      </c>
      <c r="R25219" t="s">
        <v>261</v>
      </c>
      <c r="S25219" t="s">
        <v>261</v>
      </c>
      <c r="T25219">
        <v>1</v>
      </c>
      <c r="U25219">
        <v>11</v>
      </c>
      <c r="V25219" t="s">
        <v>261</v>
      </c>
      <c r="W25219" t="s">
        <v>18735</v>
      </c>
      <c r="X25219" t="s">
        <v>261</v>
      </c>
    </row>
    <row r="25220" spans="1:24" x14ac:dyDescent="0.25">
      <c r="A25220">
        <v>3</v>
      </c>
      <c r="B25220" t="s">
        <v>36976</v>
      </c>
      <c r="C25220" t="s">
        <v>18725</v>
      </c>
      <c r="D25220">
        <v>2002</v>
      </c>
      <c r="E25220" t="s">
        <v>261</v>
      </c>
      <c r="F25220" t="s">
        <v>261</v>
      </c>
      <c r="G25220" t="s">
        <v>261</v>
      </c>
      <c r="H25220" t="s">
        <v>261</v>
      </c>
      <c r="I25220" t="s">
        <v>261</v>
      </c>
      <c r="J25220" t="s">
        <v>35069</v>
      </c>
      <c r="K25220">
        <v>3.73</v>
      </c>
      <c r="L25220">
        <v>3.0000000000000001E-3</v>
      </c>
      <c r="M25220" t="s">
        <v>4</v>
      </c>
      <c r="N25220" t="s">
        <v>261</v>
      </c>
      <c r="O25220" t="s">
        <v>261</v>
      </c>
      <c r="P25220" t="s">
        <v>261</v>
      </c>
      <c r="Q25220" t="s">
        <v>18674</v>
      </c>
      <c r="R25220" t="s">
        <v>261</v>
      </c>
      <c r="S25220" t="s">
        <v>261</v>
      </c>
      <c r="T25220">
        <v>1</v>
      </c>
      <c r="U25220">
        <v>12</v>
      </c>
      <c r="V25220" t="s">
        <v>261</v>
      </c>
      <c r="W25220" t="s">
        <v>18736</v>
      </c>
      <c r="X25220" t="s">
        <v>261</v>
      </c>
    </row>
    <row r="25221" spans="1:24" x14ac:dyDescent="0.25">
      <c r="A25221">
        <v>3</v>
      </c>
      <c r="B25221" t="s">
        <v>36976</v>
      </c>
      <c r="C25221" t="s">
        <v>18725</v>
      </c>
      <c r="D25221">
        <v>2002</v>
      </c>
      <c r="E25221" t="s">
        <v>261</v>
      </c>
      <c r="F25221" t="s">
        <v>261</v>
      </c>
      <c r="G25221" t="s">
        <v>261</v>
      </c>
      <c r="H25221" t="s">
        <v>261</v>
      </c>
      <c r="I25221" t="s">
        <v>261</v>
      </c>
      <c r="J25221" t="s">
        <v>35069</v>
      </c>
      <c r="K25221">
        <v>5.0999999999999996</v>
      </c>
      <c r="L25221">
        <v>5.0000000000000001E-3</v>
      </c>
      <c r="M25221" t="s">
        <v>4</v>
      </c>
      <c r="N25221" t="s">
        <v>261</v>
      </c>
      <c r="O25221" t="s">
        <v>261</v>
      </c>
      <c r="P25221" t="s">
        <v>261</v>
      </c>
      <c r="Q25221" t="s">
        <v>18674</v>
      </c>
      <c r="R25221" t="s">
        <v>261</v>
      </c>
      <c r="S25221" t="s">
        <v>261</v>
      </c>
      <c r="T25221">
        <v>1</v>
      </c>
      <c r="U25221">
        <v>13</v>
      </c>
      <c r="V25221" t="s">
        <v>261</v>
      </c>
      <c r="W25221" t="s">
        <v>18737</v>
      </c>
      <c r="X25221" t="s">
        <v>261</v>
      </c>
    </row>
    <row r="25222" spans="1:24" x14ac:dyDescent="0.25">
      <c r="A25222">
        <v>3</v>
      </c>
      <c r="B25222" t="s">
        <v>36976</v>
      </c>
      <c r="C25222" t="s">
        <v>18725</v>
      </c>
      <c r="D25222">
        <v>2002</v>
      </c>
      <c r="E25222" t="s">
        <v>261</v>
      </c>
      <c r="F25222" t="s">
        <v>261</v>
      </c>
      <c r="G25222" t="s">
        <v>261</v>
      </c>
      <c r="H25222" t="s">
        <v>261</v>
      </c>
      <c r="I25222" t="s">
        <v>261</v>
      </c>
      <c r="J25222" t="s">
        <v>35069</v>
      </c>
      <c r="K25222">
        <v>4.47</v>
      </c>
      <c r="L25222">
        <v>4.0000000000000001E-3</v>
      </c>
      <c r="M25222" t="s">
        <v>4</v>
      </c>
      <c r="N25222" t="s">
        <v>261</v>
      </c>
      <c r="O25222" t="s">
        <v>261</v>
      </c>
      <c r="P25222" t="s">
        <v>261</v>
      </c>
      <c r="Q25222" t="s">
        <v>18674</v>
      </c>
      <c r="R25222" t="s">
        <v>261</v>
      </c>
      <c r="S25222" t="s">
        <v>261</v>
      </c>
      <c r="T25222">
        <v>1</v>
      </c>
      <c r="U25222">
        <v>14</v>
      </c>
      <c r="V25222" t="s">
        <v>261</v>
      </c>
      <c r="W25222" t="s">
        <v>18738</v>
      </c>
      <c r="X25222" t="s">
        <v>261</v>
      </c>
    </row>
    <row r="25223" spans="1:24" x14ac:dyDescent="0.25">
      <c r="A25223">
        <v>3</v>
      </c>
      <c r="B25223" t="s">
        <v>36977</v>
      </c>
      <c r="C25223" t="s">
        <v>18675</v>
      </c>
      <c r="D25223">
        <v>2001</v>
      </c>
      <c r="E25223" t="s">
        <v>261</v>
      </c>
      <c r="F25223" t="s">
        <v>261</v>
      </c>
      <c r="G25223" t="s">
        <v>261</v>
      </c>
      <c r="H25223" t="s">
        <v>261</v>
      </c>
      <c r="I25223" t="s">
        <v>261</v>
      </c>
      <c r="J25223" t="s">
        <v>35069</v>
      </c>
      <c r="K25223">
        <v>5.75</v>
      </c>
      <c r="L25223">
        <v>5.0000000000000001E-3</v>
      </c>
      <c r="M25223" t="s">
        <v>4</v>
      </c>
      <c r="N25223" t="s">
        <v>261</v>
      </c>
      <c r="O25223" t="s">
        <v>261</v>
      </c>
      <c r="P25223" t="s">
        <v>261</v>
      </c>
      <c r="Q25223" t="s">
        <v>18674</v>
      </c>
      <c r="R25223" t="s">
        <v>261</v>
      </c>
      <c r="S25223" t="s">
        <v>261</v>
      </c>
      <c r="T25223">
        <v>1</v>
      </c>
      <c r="U25223">
        <v>1</v>
      </c>
      <c r="V25223" t="s">
        <v>261</v>
      </c>
      <c r="W25223" t="s">
        <v>18675</v>
      </c>
      <c r="X25223" t="s">
        <v>261</v>
      </c>
    </row>
    <row r="25224" spans="1:24" x14ac:dyDescent="0.25">
      <c r="A25224">
        <v>3</v>
      </c>
      <c r="B25224" t="s">
        <v>36977</v>
      </c>
      <c r="C25224" t="s">
        <v>18675</v>
      </c>
      <c r="D25224">
        <v>2001</v>
      </c>
      <c r="E25224" t="s">
        <v>261</v>
      </c>
      <c r="F25224" t="s">
        <v>261</v>
      </c>
      <c r="G25224" t="s">
        <v>261</v>
      </c>
      <c r="H25224" t="s">
        <v>261</v>
      </c>
      <c r="I25224" t="s">
        <v>261</v>
      </c>
      <c r="J25224" t="s">
        <v>35069</v>
      </c>
      <c r="K25224">
        <v>5.42</v>
      </c>
      <c r="L25224">
        <v>5.0000000000000001E-3</v>
      </c>
      <c r="M25224" t="s">
        <v>4</v>
      </c>
      <c r="N25224" t="s">
        <v>261</v>
      </c>
      <c r="O25224" t="s">
        <v>261</v>
      </c>
      <c r="P25224" t="s">
        <v>261</v>
      </c>
      <c r="Q25224" t="s">
        <v>18674</v>
      </c>
      <c r="R25224" t="s">
        <v>261</v>
      </c>
      <c r="S25224" t="s">
        <v>261</v>
      </c>
      <c r="T25224">
        <v>1</v>
      </c>
      <c r="U25224">
        <v>2</v>
      </c>
      <c r="V25224" t="s">
        <v>261</v>
      </c>
      <c r="W25224" t="s">
        <v>18676</v>
      </c>
      <c r="X25224" t="s">
        <v>261</v>
      </c>
    </row>
    <row r="25225" spans="1:24" x14ac:dyDescent="0.25">
      <c r="A25225">
        <v>3</v>
      </c>
      <c r="B25225" t="s">
        <v>36977</v>
      </c>
      <c r="C25225" t="s">
        <v>18675</v>
      </c>
      <c r="D25225">
        <v>2001</v>
      </c>
      <c r="E25225" t="s">
        <v>261</v>
      </c>
      <c r="F25225" t="s">
        <v>261</v>
      </c>
      <c r="G25225" t="s">
        <v>261</v>
      </c>
      <c r="H25225" t="s">
        <v>261</v>
      </c>
      <c r="I25225" t="s">
        <v>261</v>
      </c>
      <c r="J25225" t="s">
        <v>35069</v>
      </c>
      <c r="K25225">
        <v>4.78</v>
      </c>
      <c r="L25225">
        <v>4.0000000000000001E-3</v>
      </c>
      <c r="M25225" t="s">
        <v>4</v>
      </c>
      <c r="N25225" t="s">
        <v>261</v>
      </c>
      <c r="O25225" t="s">
        <v>261</v>
      </c>
      <c r="P25225" t="s">
        <v>261</v>
      </c>
      <c r="Q25225" t="s">
        <v>18674</v>
      </c>
      <c r="R25225" t="s">
        <v>261</v>
      </c>
      <c r="S25225" t="s">
        <v>261</v>
      </c>
      <c r="T25225">
        <v>1</v>
      </c>
      <c r="U25225">
        <v>3</v>
      </c>
      <c r="V25225" t="s">
        <v>261</v>
      </c>
      <c r="W25225" t="s">
        <v>18677</v>
      </c>
      <c r="X25225" t="s">
        <v>261</v>
      </c>
    </row>
    <row r="25226" spans="1:24" x14ac:dyDescent="0.25">
      <c r="A25226">
        <v>3</v>
      </c>
      <c r="B25226" t="s">
        <v>36977</v>
      </c>
      <c r="C25226" t="s">
        <v>18675</v>
      </c>
      <c r="D25226">
        <v>2001</v>
      </c>
      <c r="E25226" t="s">
        <v>261</v>
      </c>
      <c r="F25226" t="s">
        <v>261</v>
      </c>
      <c r="G25226" t="s">
        <v>261</v>
      </c>
      <c r="H25226" t="s">
        <v>261</v>
      </c>
      <c r="I25226" t="s">
        <v>261</v>
      </c>
      <c r="J25226" t="s">
        <v>35069</v>
      </c>
      <c r="K25226">
        <v>5.33</v>
      </c>
      <c r="L25226">
        <v>5.0000000000000001E-3</v>
      </c>
      <c r="M25226" t="s">
        <v>4</v>
      </c>
      <c r="N25226" t="s">
        <v>261</v>
      </c>
      <c r="O25226" t="s">
        <v>261</v>
      </c>
      <c r="P25226" t="s">
        <v>261</v>
      </c>
      <c r="Q25226" t="s">
        <v>18674</v>
      </c>
      <c r="R25226" t="s">
        <v>261</v>
      </c>
      <c r="S25226" t="s">
        <v>261</v>
      </c>
      <c r="T25226">
        <v>1</v>
      </c>
      <c r="U25226">
        <v>4</v>
      </c>
      <c r="V25226" t="s">
        <v>261</v>
      </c>
      <c r="W25226" t="s">
        <v>18678</v>
      </c>
      <c r="X25226" t="s">
        <v>261</v>
      </c>
    </row>
    <row r="25227" spans="1:24" x14ac:dyDescent="0.25">
      <c r="A25227">
        <v>3</v>
      </c>
      <c r="B25227" t="s">
        <v>36977</v>
      </c>
      <c r="C25227" t="s">
        <v>18675</v>
      </c>
      <c r="D25227">
        <v>2001</v>
      </c>
      <c r="E25227" t="s">
        <v>261</v>
      </c>
      <c r="F25227" t="s">
        <v>261</v>
      </c>
      <c r="G25227" t="s">
        <v>261</v>
      </c>
      <c r="H25227" t="s">
        <v>261</v>
      </c>
      <c r="I25227" t="s">
        <v>261</v>
      </c>
      <c r="J25227" t="s">
        <v>35069</v>
      </c>
      <c r="K25227">
        <v>5.83</v>
      </c>
      <c r="L25227">
        <v>5.0000000000000001E-3</v>
      </c>
      <c r="M25227" t="s">
        <v>4</v>
      </c>
      <c r="N25227" t="s">
        <v>261</v>
      </c>
      <c r="O25227" t="s">
        <v>261</v>
      </c>
      <c r="P25227" t="s">
        <v>261</v>
      </c>
      <c r="Q25227" t="s">
        <v>18674</v>
      </c>
      <c r="R25227" t="s">
        <v>261</v>
      </c>
      <c r="S25227" t="s">
        <v>261</v>
      </c>
      <c r="T25227">
        <v>1</v>
      </c>
      <c r="U25227">
        <v>5</v>
      </c>
      <c r="V25227" t="s">
        <v>261</v>
      </c>
      <c r="W25227" t="s">
        <v>18679</v>
      </c>
      <c r="X25227" t="s">
        <v>261</v>
      </c>
    </row>
    <row r="25228" spans="1:24" x14ac:dyDescent="0.25">
      <c r="A25228">
        <v>3</v>
      </c>
      <c r="B25228" t="s">
        <v>36977</v>
      </c>
      <c r="C25228" t="s">
        <v>18675</v>
      </c>
      <c r="D25228">
        <v>2001</v>
      </c>
      <c r="E25228" t="s">
        <v>261</v>
      </c>
      <c r="F25228" t="s">
        <v>261</v>
      </c>
      <c r="G25228" t="s">
        <v>261</v>
      </c>
      <c r="H25228" t="s">
        <v>261</v>
      </c>
      <c r="I25228" t="s">
        <v>261</v>
      </c>
      <c r="J25228" t="s">
        <v>35069</v>
      </c>
      <c r="K25228">
        <v>5.75</v>
      </c>
      <c r="L25228">
        <v>5.0000000000000001E-3</v>
      </c>
      <c r="M25228" t="s">
        <v>4</v>
      </c>
      <c r="N25228" t="s">
        <v>261</v>
      </c>
      <c r="O25228" t="s">
        <v>261</v>
      </c>
      <c r="P25228" t="s">
        <v>261</v>
      </c>
      <c r="Q25228" t="s">
        <v>18674</v>
      </c>
      <c r="R25228" t="s">
        <v>261</v>
      </c>
      <c r="S25228" t="s">
        <v>261</v>
      </c>
      <c r="T25228">
        <v>1</v>
      </c>
      <c r="U25228">
        <v>6</v>
      </c>
      <c r="V25228" t="s">
        <v>261</v>
      </c>
      <c r="W25228" t="s">
        <v>18680</v>
      </c>
      <c r="X25228" t="s">
        <v>261</v>
      </c>
    </row>
    <row r="25229" spans="1:24" x14ac:dyDescent="0.25">
      <c r="A25229">
        <v>3</v>
      </c>
      <c r="B25229" t="s">
        <v>36977</v>
      </c>
      <c r="C25229" t="s">
        <v>18675</v>
      </c>
      <c r="D25229">
        <v>2001</v>
      </c>
      <c r="E25229" t="s">
        <v>261</v>
      </c>
      <c r="F25229" t="s">
        <v>261</v>
      </c>
      <c r="G25229" t="s">
        <v>261</v>
      </c>
      <c r="H25229" t="s">
        <v>261</v>
      </c>
      <c r="I25229" t="s">
        <v>261</v>
      </c>
      <c r="J25229" t="s">
        <v>35069</v>
      </c>
      <c r="K25229">
        <v>3.9</v>
      </c>
      <c r="L25229">
        <v>4.0000000000000001E-3</v>
      </c>
      <c r="M25229" t="s">
        <v>4</v>
      </c>
      <c r="N25229" t="s">
        <v>261</v>
      </c>
      <c r="O25229" t="s">
        <v>261</v>
      </c>
      <c r="P25229" t="s">
        <v>261</v>
      </c>
      <c r="Q25229" t="s">
        <v>18674</v>
      </c>
      <c r="R25229" t="s">
        <v>261</v>
      </c>
      <c r="S25229" t="s">
        <v>261</v>
      </c>
      <c r="T25229">
        <v>1</v>
      </c>
      <c r="U25229">
        <v>7</v>
      </c>
      <c r="V25229" t="s">
        <v>261</v>
      </c>
      <c r="W25229" t="s">
        <v>18681</v>
      </c>
      <c r="X25229" t="s">
        <v>261</v>
      </c>
    </row>
    <row r="25230" spans="1:24" x14ac:dyDescent="0.25">
      <c r="A25230">
        <v>3</v>
      </c>
      <c r="B25230" t="s">
        <v>36977</v>
      </c>
      <c r="C25230" t="s">
        <v>18675</v>
      </c>
      <c r="D25230">
        <v>2001</v>
      </c>
      <c r="E25230" t="s">
        <v>261</v>
      </c>
      <c r="F25230" t="s">
        <v>261</v>
      </c>
      <c r="G25230" t="s">
        <v>261</v>
      </c>
      <c r="H25230" t="s">
        <v>261</v>
      </c>
      <c r="I25230" t="s">
        <v>261</v>
      </c>
      <c r="J25230" t="s">
        <v>35069</v>
      </c>
      <c r="K25230">
        <v>6.33</v>
      </c>
      <c r="L25230">
        <v>6.0000000000000001E-3</v>
      </c>
      <c r="M25230" t="s">
        <v>4</v>
      </c>
      <c r="N25230" t="s">
        <v>261</v>
      </c>
      <c r="O25230" t="s">
        <v>261</v>
      </c>
      <c r="P25230" t="s">
        <v>261</v>
      </c>
      <c r="Q25230" t="s">
        <v>18674</v>
      </c>
      <c r="R25230" t="s">
        <v>261</v>
      </c>
      <c r="S25230" t="s">
        <v>261</v>
      </c>
      <c r="T25230">
        <v>1</v>
      </c>
      <c r="U25230">
        <v>8</v>
      </c>
      <c r="V25230" t="s">
        <v>261</v>
      </c>
      <c r="W25230" t="s">
        <v>18682</v>
      </c>
      <c r="X25230" t="s">
        <v>261</v>
      </c>
    </row>
    <row r="25231" spans="1:24" x14ac:dyDescent="0.25">
      <c r="A25231">
        <v>3</v>
      </c>
      <c r="B25231" t="s">
        <v>36977</v>
      </c>
      <c r="C25231" t="s">
        <v>18675</v>
      </c>
      <c r="D25231">
        <v>2001</v>
      </c>
      <c r="E25231" t="s">
        <v>261</v>
      </c>
      <c r="F25231" t="s">
        <v>261</v>
      </c>
      <c r="G25231" t="s">
        <v>261</v>
      </c>
      <c r="H25231" t="s">
        <v>261</v>
      </c>
      <c r="I25231" t="s">
        <v>261</v>
      </c>
      <c r="J25231" t="s">
        <v>35069</v>
      </c>
      <c r="K25231">
        <v>5.32</v>
      </c>
      <c r="L25231">
        <v>5.0000000000000001E-3</v>
      </c>
      <c r="M25231" t="s">
        <v>4</v>
      </c>
      <c r="N25231" t="s">
        <v>261</v>
      </c>
      <c r="O25231" t="s">
        <v>261</v>
      </c>
      <c r="P25231" t="s">
        <v>261</v>
      </c>
      <c r="Q25231" t="s">
        <v>18674</v>
      </c>
      <c r="R25231" t="s">
        <v>261</v>
      </c>
      <c r="S25231" t="s">
        <v>261</v>
      </c>
      <c r="T25231">
        <v>1</v>
      </c>
      <c r="U25231">
        <v>9</v>
      </c>
      <c r="V25231" t="s">
        <v>261</v>
      </c>
      <c r="W25231" t="s">
        <v>18683</v>
      </c>
      <c r="X25231" t="s">
        <v>261</v>
      </c>
    </row>
    <row r="25232" spans="1:24" x14ac:dyDescent="0.25">
      <c r="A25232">
        <v>3</v>
      </c>
      <c r="B25232" t="s">
        <v>36977</v>
      </c>
      <c r="C25232" t="s">
        <v>18675</v>
      </c>
      <c r="D25232">
        <v>2001</v>
      </c>
      <c r="E25232" t="s">
        <v>261</v>
      </c>
      <c r="F25232" t="s">
        <v>261</v>
      </c>
      <c r="G25232" t="s">
        <v>261</v>
      </c>
      <c r="H25232" t="s">
        <v>261</v>
      </c>
      <c r="I25232" t="s">
        <v>261</v>
      </c>
      <c r="J25232" t="s">
        <v>35069</v>
      </c>
      <c r="K25232">
        <v>5.07</v>
      </c>
      <c r="L25232">
        <v>5.0000000000000001E-3</v>
      </c>
      <c r="M25232" t="s">
        <v>4</v>
      </c>
      <c r="N25232" t="s">
        <v>261</v>
      </c>
      <c r="O25232" t="s">
        <v>261</v>
      </c>
      <c r="P25232" t="s">
        <v>261</v>
      </c>
      <c r="Q25232" t="s">
        <v>18674</v>
      </c>
      <c r="R25232" t="s">
        <v>261</v>
      </c>
      <c r="S25232" t="s">
        <v>261</v>
      </c>
      <c r="T25232">
        <v>1</v>
      </c>
      <c r="U25232">
        <v>10</v>
      </c>
      <c r="V25232" t="s">
        <v>261</v>
      </c>
      <c r="W25232" t="s">
        <v>13678</v>
      </c>
      <c r="X25232" t="s">
        <v>261</v>
      </c>
    </row>
    <row r="25233" spans="1:24" x14ac:dyDescent="0.25">
      <c r="A25233">
        <v>3</v>
      </c>
      <c r="B25233" t="s">
        <v>36977</v>
      </c>
      <c r="C25233" t="s">
        <v>18675</v>
      </c>
      <c r="D25233">
        <v>2001</v>
      </c>
      <c r="E25233" t="s">
        <v>261</v>
      </c>
      <c r="F25233" t="s">
        <v>261</v>
      </c>
      <c r="G25233" t="s">
        <v>261</v>
      </c>
      <c r="H25233" t="s">
        <v>261</v>
      </c>
      <c r="I25233" t="s">
        <v>261</v>
      </c>
      <c r="J25233" t="s">
        <v>35069</v>
      </c>
      <c r="K25233">
        <v>7.32</v>
      </c>
      <c r="L25233">
        <v>7.0000000000000001E-3</v>
      </c>
      <c r="M25233" t="s">
        <v>4</v>
      </c>
      <c r="N25233" t="s">
        <v>261</v>
      </c>
      <c r="O25233" t="s">
        <v>261</v>
      </c>
      <c r="P25233" t="s">
        <v>261</v>
      </c>
      <c r="Q25233" t="s">
        <v>18674</v>
      </c>
      <c r="R25233" t="s">
        <v>261</v>
      </c>
      <c r="S25233" t="s">
        <v>261</v>
      </c>
      <c r="T25233">
        <v>1</v>
      </c>
      <c r="U25233">
        <v>11</v>
      </c>
      <c r="V25233" t="s">
        <v>261</v>
      </c>
      <c r="W25233" t="s">
        <v>18684</v>
      </c>
      <c r="X25233" t="s">
        <v>261</v>
      </c>
    </row>
    <row r="25234" spans="1:24" x14ac:dyDescent="0.25">
      <c r="A25234">
        <v>3</v>
      </c>
      <c r="B25234" t="s">
        <v>36977</v>
      </c>
      <c r="C25234" t="s">
        <v>18675</v>
      </c>
      <c r="D25234">
        <v>2001</v>
      </c>
      <c r="E25234" t="s">
        <v>4473</v>
      </c>
      <c r="F25234" t="s">
        <v>261</v>
      </c>
      <c r="G25234" t="s">
        <v>261</v>
      </c>
      <c r="H25234" t="s">
        <v>261</v>
      </c>
      <c r="I25234" t="s">
        <v>261</v>
      </c>
      <c r="J25234" t="s">
        <v>35069</v>
      </c>
      <c r="K25234">
        <v>5.43</v>
      </c>
      <c r="L25234">
        <v>7.0000000000000001E-3</v>
      </c>
      <c r="M25234" t="s">
        <v>4</v>
      </c>
      <c r="N25234" t="s">
        <v>261</v>
      </c>
      <c r="O25234" t="s">
        <v>261</v>
      </c>
      <c r="P25234" t="s">
        <v>261</v>
      </c>
      <c r="Q25234" t="s">
        <v>18674</v>
      </c>
      <c r="R25234" t="s">
        <v>261</v>
      </c>
      <c r="S25234" t="s">
        <v>261</v>
      </c>
      <c r="T25234">
        <v>2</v>
      </c>
      <c r="U25234">
        <v>1</v>
      </c>
      <c r="V25234" t="s">
        <v>261</v>
      </c>
      <c r="W25234" t="s">
        <v>18685</v>
      </c>
      <c r="X25234" t="s">
        <v>261</v>
      </c>
    </row>
    <row r="25235" spans="1:24" x14ac:dyDescent="0.25">
      <c r="A25235">
        <v>3</v>
      </c>
      <c r="B25235" t="s">
        <v>36977</v>
      </c>
      <c r="C25235" t="s">
        <v>18675</v>
      </c>
      <c r="D25235">
        <v>2001</v>
      </c>
      <c r="E25235" t="s">
        <v>4473</v>
      </c>
      <c r="F25235" t="s">
        <v>261</v>
      </c>
      <c r="G25235" t="s">
        <v>261</v>
      </c>
      <c r="H25235" t="s">
        <v>261</v>
      </c>
      <c r="I25235" t="s">
        <v>261</v>
      </c>
      <c r="J25235" t="s">
        <v>35069</v>
      </c>
      <c r="K25235">
        <v>8.48</v>
      </c>
      <c r="L25235">
        <v>1.0999999999999999E-2</v>
      </c>
      <c r="M25235" t="s">
        <v>4</v>
      </c>
      <c r="N25235" t="s">
        <v>261</v>
      </c>
      <c r="O25235" t="s">
        <v>261</v>
      </c>
      <c r="P25235" t="s">
        <v>261</v>
      </c>
      <c r="Q25235" t="s">
        <v>18674</v>
      </c>
      <c r="R25235" t="s">
        <v>261</v>
      </c>
      <c r="S25235" t="s">
        <v>261</v>
      </c>
      <c r="T25235">
        <v>2</v>
      </c>
      <c r="U25235">
        <v>2</v>
      </c>
      <c r="V25235" t="s">
        <v>261</v>
      </c>
      <c r="W25235" t="s">
        <v>18686</v>
      </c>
      <c r="X25235" t="s">
        <v>261</v>
      </c>
    </row>
    <row r="25236" spans="1:24" x14ac:dyDescent="0.25">
      <c r="A25236">
        <v>3</v>
      </c>
      <c r="B25236" t="s">
        <v>36977</v>
      </c>
      <c r="C25236" t="s">
        <v>18675</v>
      </c>
      <c r="D25236">
        <v>2001</v>
      </c>
      <c r="E25236" t="s">
        <v>261</v>
      </c>
      <c r="F25236" t="s">
        <v>261</v>
      </c>
      <c r="G25236" t="s">
        <v>261</v>
      </c>
      <c r="H25236" t="s">
        <v>261</v>
      </c>
      <c r="I25236" t="s">
        <v>261</v>
      </c>
      <c r="J25236" t="s">
        <v>35069</v>
      </c>
      <c r="K25236">
        <v>6.9</v>
      </c>
      <c r="L25236">
        <v>8.9999999999999993E-3</v>
      </c>
      <c r="M25236" t="s">
        <v>4</v>
      </c>
      <c r="N25236" t="s">
        <v>261</v>
      </c>
      <c r="O25236" t="s">
        <v>261</v>
      </c>
      <c r="P25236" t="s">
        <v>261</v>
      </c>
      <c r="Q25236" t="s">
        <v>18674</v>
      </c>
      <c r="R25236" t="s">
        <v>261</v>
      </c>
      <c r="S25236" t="s">
        <v>261</v>
      </c>
      <c r="T25236">
        <v>2</v>
      </c>
      <c r="U25236">
        <v>3</v>
      </c>
      <c r="V25236" t="s">
        <v>261</v>
      </c>
      <c r="W25236" t="s">
        <v>18687</v>
      </c>
      <c r="X25236" t="s">
        <v>261</v>
      </c>
    </row>
    <row r="25237" spans="1:24" x14ac:dyDescent="0.25">
      <c r="A25237">
        <v>3</v>
      </c>
      <c r="B25237" t="s">
        <v>36977</v>
      </c>
      <c r="C25237" t="s">
        <v>18675</v>
      </c>
      <c r="D25237">
        <v>2001</v>
      </c>
      <c r="E25237" t="s">
        <v>261</v>
      </c>
      <c r="F25237" t="s">
        <v>261</v>
      </c>
      <c r="G25237" t="s">
        <v>261</v>
      </c>
      <c r="H25237" t="s">
        <v>261</v>
      </c>
      <c r="I25237" t="s">
        <v>261</v>
      </c>
      <c r="J25237" t="s">
        <v>35069</v>
      </c>
      <c r="K25237">
        <v>5.33</v>
      </c>
      <c r="L25237">
        <v>7.0000000000000001E-3</v>
      </c>
      <c r="M25237" t="s">
        <v>4</v>
      </c>
      <c r="N25237" t="s">
        <v>261</v>
      </c>
      <c r="O25237" t="s">
        <v>261</v>
      </c>
      <c r="P25237" t="s">
        <v>261</v>
      </c>
      <c r="Q25237" t="s">
        <v>18674</v>
      </c>
      <c r="R25237" t="s">
        <v>261</v>
      </c>
      <c r="S25237" t="s">
        <v>261</v>
      </c>
      <c r="T25237">
        <v>2</v>
      </c>
      <c r="U25237">
        <v>4</v>
      </c>
      <c r="V25237" t="s">
        <v>261</v>
      </c>
      <c r="W25237" t="s">
        <v>18688</v>
      </c>
      <c r="X25237" t="s">
        <v>261</v>
      </c>
    </row>
    <row r="25238" spans="1:24" x14ac:dyDescent="0.25">
      <c r="A25238">
        <v>3</v>
      </c>
      <c r="B25238" t="s">
        <v>36977</v>
      </c>
      <c r="C25238" t="s">
        <v>18675</v>
      </c>
      <c r="D25238">
        <v>2001</v>
      </c>
      <c r="E25238" t="s">
        <v>4473</v>
      </c>
      <c r="F25238" t="s">
        <v>261</v>
      </c>
      <c r="G25238" t="s">
        <v>261</v>
      </c>
      <c r="H25238" t="s">
        <v>261</v>
      </c>
      <c r="I25238" t="s">
        <v>261</v>
      </c>
      <c r="J25238" t="s">
        <v>35069</v>
      </c>
      <c r="K25238">
        <v>4.2300000000000004</v>
      </c>
      <c r="L25238">
        <v>6.0000000000000001E-3</v>
      </c>
      <c r="M25238" t="s">
        <v>4</v>
      </c>
      <c r="N25238" t="s">
        <v>261</v>
      </c>
      <c r="O25238" t="s">
        <v>261</v>
      </c>
      <c r="P25238" t="s">
        <v>261</v>
      </c>
      <c r="Q25238" t="s">
        <v>18674</v>
      </c>
      <c r="R25238" t="s">
        <v>261</v>
      </c>
      <c r="S25238" t="s">
        <v>261</v>
      </c>
      <c r="T25238">
        <v>2</v>
      </c>
      <c r="U25238">
        <v>5</v>
      </c>
      <c r="V25238" t="s">
        <v>261</v>
      </c>
      <c r="W25238" t="s">
        <v>18689</v>
      </c>
      <c r="X25238" t="s">
        <v>261</v>
      </c>
    </row>
    <row r="25239" spans="1:24" x14ac:dyDescent="0.25">
      <c r="A25239">
        <v>3</v>
      </c>
      <c r="B25239" t="s">
        <v>36977</v>
      </c>
      <c r="C25239" t="s">
        <v>18675</v>
      </c>
      <c r="D25239">
        <v>2001</v>
      </c>
      <c r="E25239" t="s">
        <v>261</v>
      </c>
      <c r="F25239" t="s">
        <v>261</v>
      </c>
      <c r="G25239" t="s">
        <v>261</v>
      </c>
      <c r="H25239" t="s">
        <v>261</v>
      </c>
      <c r="I25239" t="s">
        <v>261</v>
      </c>
      <c r="J25239" t="s">
        <v>35069</v>
      </c>
      <c r="K25239">
        <v>4.22</v>
      </c>
      <c r="L25239">
        <v>6.0000000000000001E-3</v>
      </c>
      <c r="M25239" t="s">
        <v>4</v>
      </c>
      <c r="N25239" t="s">
        <v>261</v>
      </c>
      <c r="O25239" t="s">
        <v>261</v>
      </c>
      <c r="P25239" t="s">
        <v>261</v>
      </c>
      <c r="Q25239" t="s">
        <v>18674</v>
      </c>
      <c r="R25239" t="s">
        <v>261</v>
      </c>
      <c r="S25239" t="s">
        <v>261</v>
      </c>
      <c r="T25239">
        <v>2</v>
      </c>
      <c r="U25239">
        <v>6</v>
      </c>
      <c r="V25239" t="s">
        <v>261</v>
      </c>
      <c r="W25239" t="s">
        <v>18690</v>
      </c>
      <c r="X25239" t="s">
        <v>261</v>
      </c>
    </row>
    <row r="25240" spans="1:24" x14ac:dyDescent="0.25">
      <c r="A25240">
        <v>3</v>
      </c>
      <c r="B25240" t="s">
        <v>36977</v>
      </c>
      <c r="C25240" t="s">
        <v>18675</v>
      </c>
      <c r="D25240">
        <v>2001</v>
      </c>
      <c r="E25240" t="s">
        <v>261</v>
      </c>
      <c r="F25240" t="s">
        <v>261</v>
      </c>
      <c r="G25240" t="s">
        <v>261</v>
      </c>
      <c r="H25240" t="s">
        <v>261</v>
      </c>
      <c r="I25240" t="s">
        <v>261</v>
      </c>
      <c r="J25240" t="s">
        <v>35069</v>
      </c>
      <c r="K25240">
        <v>5.07</v>
      </c>
      <c r="L25240">
        <v>7.0000000000000001E-3</v>
      </c>
      <c r="M25240" t="s">
        <v>4</v>
      </c>
      <c r="N25240" t="s">
        <v>261</v>
      </c>
      <c r="O25240" t="s">
        <v>261</v>
      </c>
      <c r="P25240" t="s">
        <v>261</v>
      </c>
      <c r="Q25240" t="s">
        <v>18674</v>
      </c>
      <c r="R25240" t="s">
        <v>261</v>
      </c>
      <c r="S25240" t="s">
        <v>261</v>
      </c>
      <c r="T25240">
        <v>2</v>
      </c>
      <c r="U25240">
        <v>7</v>
      </c>
      <c r="V25240" t="s">
        <v>261</v>
      </c>
      <c r="W25240" t="s">
        <v>18691</v>
      </c>
      <c r="X25240" t="s">
        <v>261</v>
      </c>
    </row>
    <row r="25241" spans="1:24" x14ac:dyDescent="0.25">
      <c r="A25241">
        <v>3</v>
      </c>
      <c r="B25241" t="s">
        <v>36977</v>
      </c>
      <c r="C25241" t="s">
        <v>18675</v>
      </c>
      <c r="D25241">
        <v>2001</v>
      </c>
      <c r="E25241" t="s">
        <v>261</v>
      </c>
      <c r="F25241" t="s">
        <v>261</v>
      </c>
      <c r="G25241" t="s">
        <v>261</v>
      </c>
      <c r="H25241" t="s">
        <v>261</v>
      </c>
      <c r="I25241" t="s">
        <v>261</v>
      </c>
      <c r="J25241" t="s">
        <v>35069</v>
      </c>
      <c r="K25241">
        <v>4.92</v>
      </c>
      <c r="L25241">
        <v>7.0000000000000001E-3</v>
      </c>
      <c r="M25241" t="s">
        <v>4</v>
      </c>
      <c r="N25241" t="s">
        <v>261</v>
      </c>
      <c r="O25241" t="s">
        <v>261</v>
      </c>
      <c r="P25241" t="s">
        <v>261</v>
      </c>
      <c r="Q25241" t="s">
        <v>18674</v>
      </c>
      <c r="R25241" t="s">
        <v>261</v>
      </c>
      <c r="S25241" t="s">
        <v>261</v>
      </c>
      <c r="T25241">
        <v>2</v>
      </c>
      <c r="U25241">
        <v>8</v>
      </c>
      <c r="V25241" t="s">
        <v>261</v>
      </c>
      <c r="W25241" t="s">
        <v>18692</v>
      </c>
      <c r="X25241" t="s">
        <v>261</v>
      </c>
    </row>
    <row r="25242" spans="1:24" x14ac:dyDescent="0.25">
      <c r="A25242">
        <v>3</v>
      </c>
      <c r="B25242" t="s">
        <v>36977</v>
      </c>
      <c r="C25242" t="s">
        <v>18675</v>
      </c>
      <c r="D25242">
        <v>2001</v>
      </c>
      <c r="E25242" t="s">
        <v>261</v>
      </c>
      <c r="F25242" t="s">
        <v>261</v>
      </c>
      <c r="G25242" t="s">
        <v>261</v>
      </c>
      <c r="H25242" t="s">
        <v>261</v>
      </c>
      <c r="I25242" t="s">
        <v>261</v>
      </c>
      <c r="J25242" t="s">
        <v>35069</v>
      </c>
      <c r="K25242">
        <v>2.0699999999999998</v>
      </c>
      <c r="L25242">
        <v>3.0000000000000001E-3</v>
      </c>
      <c r="M25242" t="s">
        <v>4</v>
      </c>
      <c r="N25242" t="s">
        <v>261</v>
      </c>
      <c r="O25242" t="s">
        <v>261</v>
      </c>
      <c r="P25242" t="s">
        <v>261</v>
      </c>
      <c r="Q25242" t="s">
        <v>18674</v>
      </c>
      <c r="R25242" t="s">
        <v>261</v>
      </c>
      <c r="S25242" t="s">
        <v>261</v>
      </c>
      <c r="T25242">
        <v>2</v>
      </c>
      <c r="U25242">
        <v>9</v>
      </c>
      <c r="V25242" t="s">
        <v>261</v>
      </c>
      <c r="W25242" t="s">
        <v>18693</v>
      </c>
      <c r="X25242" t="s">
        <v>261</v>
      </c>
    </row>
    <row r="25243" spans="1:24" x14ac:dyDescent="0.25">
      <c r="A25243">
        <v>3</v>
      </c>
      <c r="B25243" t="s">
        <v>36977</v>
      </c>
      <c r="C25243" t="s">
        <v>18675</v>
      </c>
      <c r="D25243">
        <v>2001</v>
      </c>
      <c r="E25243" t="s">
        <v>261</v>
      </c>
      <c r="F25243" t="s">
        <v>261</v>
      </c>
      <c r="G25243" t="s">
        <v>261</v>
      </c>
      <c r="H25243" t="s">
        <v>261</v>
      </c>
      <c r="I25243" t="s">
        <v>261</v>
      </c>
      <c r="J25243" t="s">
        <v>35069</v>
      </c>
      <c r="K25243">
        <v>6</v>
      </c>
      <c r="L25243">
        <v>8.0000000000000002E-3</v>
      </c>
      <c r="M25243" t="s">
        <v>4</v>
      </c>
      <c r="N25243" t="s">
        <v>261</v>
      </c>
      <c r="O25243" t="s">
        <v>261</v>
      </c>
      <c r="P25243" t="s">
        <v>261</v>
      </c>
      <c r="Q25243" t="s">
        <v>18674</v>
      </c>
      <c r="R25243" t="s">
        <v>261</v>
      </c>
      <c r="S25243" t="s">
        <v>261</v>
      </c>
      <c r="T25243">
        <v>2</v>
      </c>
      <c r="U25243">
        <v>10</v>
      </c>
      <c r="V25243" t="s">
        <v>261</v>
      </c>
      <c r="W25243" t="s">
        <v>18694</v>
      </c>
      <c r="X25243" t="s">
        <v>261</v>
      </c>
    </row>
    <row r="25244" spans="1:24" x14ac:dyDescent="0.25">
      <c r="A25244">
        <v>3</v>
      </c>
      <c r="B25244" t="s">
        <v>36978</v>
      </c>
      <c r="C25244" t="s">
        <v>18683</v>
      </c>
      <c r="D25244">
        <v>1999</v>
      </c>
      <c r="E25244" t="s">
        <v>12025</v>
      </c>
      <c r="F25244" t="s">
        <v>261</v>
      </c>
      <c r="G25244" t="s">
        <v>261</v>
      </c>
      <c r="H25244" t="s">
        <v>261</v>
      </c>
      <c r="I25244" t="s">
        <v>261</v>
      </c>
      <c r="J25244" t="s">
        <v>35069</v>
      </c>
      <c r="K25244">
        <v>6.82</v>
      </c>
      <c r="L25244">
        <v>6.0000000000000001E-3</v>
      </c>
      <c r="M25244" t="s">
        <v>4</v>
      </c>
      <c r="N25244" t="s">
        <v>261</v>
      </c>
      <c r="O25244" t="s">
        <v>261</v>
      </c>
      <c r="P25244" t="s">
        <v>261</v>
      </c>
      <c r="Q25244" t="s">
        <v>18674</v>
      </c>
      <c r="R25244" t="s">
        <v>261</v>
      </c>
      <c r="S25244" t="s">
        <v>261</v>
      </c>
      <c r="T25244">
        <v>1</v>
      </c>
      <c r="U25244">
        <v>1</v>
      </c>
      <c r="V25244" t="s">
        <v>261</v>
      </c>
      <c r="W25244" t="s">
        <v>18739</v>
      </c>
      <c r="X25244" t="s">
        <v>261</v>
      </c>
    </row>
    <row r="25245" spans="1:24" x14ac:dyDescent="0.25">
      <c r="A25245">
        <v>3</v>
      </c>
      <c r="B25245" t="s">
        <v>36978</v>
      </c>
      <c r="C25245" t="s">
        <v>18683</v>
      </c>
      <c r="D25245">
        <v>1999</v>
      </c>
      <c r="E25245" t="s">
        <v>12025</v>
      </c>
      <c r="F25245" t="s">
        <v>261</v>
      </c>
      <c r="G25245" t="s">
        <v>261</v>
      </c>
      <c r="H25245" t="s">
        <v>261</v>
      </c>
      <c r="I25245" t="s">
        <v>261</v>
      </c>
      <c r="J25245" t="s">
        <v>35069</v>
      </c>
      <c r="K25245">
        <v>4.75</v>
      </c>
      <c r="L25245">
        <v>4.0000000000000001E-3</v>
      </c>
      <c r="M25245" t="s">
        <v>4</v>
      </c>
      <c r="N25245" t="s">
        <v>261</v>
      </c>
      <c r="O25245" t="s">
        <v>261</v>
      </c>
      <c r="P25245" t="s">
        <v>261</v>
      </c>
      <c r="Q25245" t="s">
        <v>18674</v>
      </c>
      <c r="R25245" t="s">
        <v>261</v>
      </c>
      <c r="S25245" t="s">
        <v>261</v>
      </c>
      <c r="T25245">
        <v>1</v>
      </c>
      <c r="U25245">
        <v>2</v>
      </c>
      <c r="V25245" t="s">
        <v>261</v>
      </c>
      <c r="W25245" t="s">
        <v>18683</v>
      </c>
      <c r="X25245" t="s">
        <v>261</v>
      </c>
    </row>
    <row r="25246" spans="1:24" x14ac:dyDescent="0.25">
      <c r="A25246">
        <v>3</v>
      </c>
      <c r="B25246" t="s">
        <v>36978</v>
      </c>
      <c r="C25246" t="s">
        <v>18683</v>
      </c>
      <c r="D25246">
        <v>1999</v>
      </c>
      <c r="E25246" t="s">
        <v>12025</v>
      </c>
      <c r="F25246" t="s">
        <v>261</v>
      </c>
      <c r="G25246" t="s">
        <v>261</v>
      </c>
      <c r="H25246" t="s">
        <v>261</v>
      </c>
      <c r="I25246" t="s">
        <v>261</v>
      </c>
      <c r="J25246" t="s">
        <v>35069</v>
      </c>
      <c r="K25246">
        <v>6.63</v>
      </c>
      <c r="L25246">
        <v>6.0000000000000001E-3</v>
      </c>
      <c r="M25246" t="s">
        <v>4</v>
      </c>
      <c r="N25246" t="s">
        <v>261</v>
      </c>
      <c r="O25246" t="s">
        <v>261</v>
      </c>
      <c r="P25246" t="s">
        <v>261</v>
      </c>
      <c r="Q25246" t="s">
        <v>18674</v>
      </c>
      <c r="R25246" t="s">
        <v>261</v>
      </c>
      <c r="S25246" t="s">
        <v>261</v>
      </c>
      <c r="T25246">
        <v>1</v>
      </c>
      <c r="U25246">
        <v>3</v>
      </c>
      <c r="V25246" t="s">
        <v>261</v>
      </c>
      <c r="W25246" t="s">
        <v>18740</v>
      </c>
      <c r="X25246" t="s">
        <v>261</v>
      </c>
    </row>
    <row r="25247" spans="1:24" x14ac:dyDescent="0.25">
      <c r="A25247">
        <v>3</v>
      </c>
      <c r="B25247" t="s">
        <v>36978</v>
      </c>
      <c r="C25247" t="s">
        <v>18683</v>
      </c>
      <c r="D25247">
        <v>1999</v>
      </c>
      <c r="E25247" t="s">
        <v>12025</v>
      </c>
      <c r="F25247" t="s">
        <v>261</v>
      </c>
      <c r="G25247" t="s">
        <v>261</v>
      </c>
      <c r="H25247" t="s">
        <v>261</v>
      </c>
      <c r="I25247" t="s">
        <v>261</v>
      </c>
      <c r="J25247" t="s">
        <v>35069</v>
      </c>
      <c r="K25247">
        <v>4.25</v>
      </c>
      <c r="L25247">
        <v>4.0000000000000001E-3</v>
      </c>
      <c r="M25247" t="s">
        <v>4</v>
      </c>
      <c r="N25247" t="s">
        <v>261</v>
      </c>
      <c r="O25247" t="s">
        <v>261</v>
      </c>
      <c r="P25247" t="s">
        <v>261</v>
      </c>
      <c r="Q25247" t="s">
        <v>18674</v>
      </c>
      <c r="R25247" t="s">
        <v>261</v>
      </c>
      <c r="S25247" t="s">
        <v>261</v>
      </c>
      <c r="T25247">
        <v>1</v>
      </c>
      <c r="U25247">
        <v>4</v>
      </c>
      <c r="V25247" t="s">
        <v>261</v>
      </c>
      <c r="W25247" t="s">
        <v>18677</v>
      </c>
      <c r="X25247" t="s">
        <v>261</v>
      </c>
    </row>
    <row r="25248" spans="1:24" x14ac:dyDescent="0.25">
      <c r="A25248">
        <v>3</v>
      </c>
      <c r="B25248" t="s">
        <v>36978</v>
      </c>
      <c r="C25248" t="s">
        <v>18683</v>
      </c>
      <c r="D25248">
        <v>1999</v>
      </c>
      <c r="E25248" t="s">
        <v>12025</v>
      </c>
      <c r="F25248" t="s">
        <v>261</v>
      </c>
      <c r="G25248" t="s">
        <v>261</v>
      </c>
      <c r="H25248" t="s">
        <v>261</v>
      </c>
      <c r="I25248" t="s">
        <v>261</v>
      </c>
      <c r="J25248" t="s">
        <v>35069</v>
      </c>
      <c r="K25248">
        <v>5.58</v>
      </c>
      <c r="L25248">
        <v>5.0000000000000001E-3</v>
      </c>
      <c r="M25248" t="s">
        <v>4</v>
      </c>
      <c r="N25248" t="s">
        <v>261</v>
      </c>
      <c r="O25248" t="s">
        <v>261</v>
      </c>
      <c r="P25248" t="s">
        <v>261</v>
      </c>
      <c r="Q25248" t="s">
        <v>18674</v>
      </c>
      <c r="R25248" t="s">
        <v>261</v>
      </c>
      <c r="S25248" t="s">
        <v>261</v>
      </c>
      <c r="T25248">
        <v>1</v>
      </c>
      <c r="U25248">
        <v>5</v>
      </c>
      <c r="V25248" t="s">
        <v>261</v>
      </c>
      <c r="W25248" t="s">
        <v>18741</v>
      </c>
      <c r="X25248" t="s">
        <v>261</v>
      </c>
    </row>
    <row r="25249" spans="1:24" x14ac:dyDescent="0.25">
      <c r="A25249">
        <v>3</v>
      </c>
      <c r="B25249" t="s">
        <v>36978</v>
      </c>
      <c r="C25249" t="s">
        <v>18683</v>
      </c>
      <c r="D25249">
        <v>1999</v>
      </c>
      <c r="E25249" t="s">
        <v>12025</v>
      </c>
      <c r="F25249" t="s">
        <v>261</v>
      </c>
      <c r="G25249" t="s">
        <v>261</v>
      </c>
      <c r="H25249" t="s">
        <v>261</v>
      </c>
      <c r="I25249" t="s">
        <v>261</v>
      </c>
      <c r="J25249" t="s">
        <v>35069</v>
      </c>
      <c r="K25249">
        <v>7.18</v>
      </c>
      <c r="L25249">
        <v>7.0000000000000001E-3</v>
      </c>
      <c r="M25249" t="s">
        <v>4</v>
      </c>
      <c r="N25249" t="s">
        <v>261</v>
      </c>
      <c r="O25249" t="s">
        <v>261</v>
      </c>
      <c r="P25249" t="s">
        <v>261</v>
      </c>
      <c r="Q25249" t="s">
        <v>18674</v>
      </c>
      <c r="R25249" t="s">
        <v>261</v>
      </c>
      <c r="S25249" t="s">
        <v>261</v>
      </c>
      <c r="T25249">
        <v>1</v>
      </c>
      <c r="U25249">
        <v>6</v>
      </c>
      <c r="V25249" t="s">
        <v>261</v>
      </c>
      <c r="W25249" t="s">
        <v>18742</v>
      </c>
      <c r="X25249" t="s">
        <v>261</v>
      </c>
    </row>
    <row r="25250" spans="1:24" x14ac:dyDescent="0.25">
      <c r="A25250">
        <v>3</v>
      </c>
      <c r="B25250" t="s">
        <v>36978</v>
      </c>
      <c r="C25250" t="s">
        <v>18683</v>
      </c>
      <c r="D25250">
        <v>1999</v>
      </c>
      <c r="E25250" t="s">
        <v>12025</v>
      </c>
      <c r="F25250" t="s">
        <v>261</v>
      </c>
      <c r="G25250" t="s">
        <v>261</v>
      </c>
      <c r="H25250" t="s">
        <v>261</v>
      </c>
      <c r="I25250" t="s">
        <v>261</v>
      </c>
      <c r="J25250" t="s">
        <v>35069</v>
      </c>
      <c r="K25250">
        <v>4.8499999999999996</v>
      </c>
      <c r="L25250">
        <v>4.0000000000000001E-3</v>
      </c>
      <c r="M25250" t="s">
        <v>4</v>
      </c>
      <c r="N25250" t="s">
        <v>261</v>
      </c>
      <c r="O25250" t="s">
        <v>261</v>
      </c>
      <c r="P25250" t="s">
        <v>261</v>
      </c>
      <c r="Q25250" t="s">
        <v>18674</v>
      </c>
      <c r="R25250" t="s">
        <v>261</v>
      </c>
      <c r="S25250" t="s">
        <v>261</v>
      </c>
      <c r="T25250">
        <v>1</v>
      </c>
      <c r="U25250">
        <v>7</v>
      </c>
      <c r="V25250" t="s">
        <v>261</v>
      </c>
      <c r="W25250" t="s">
        <v>18743</v>
      </c>
      <c r="X25250" t="s">
        <v>261</v>
      </c>
    </row>
    <row r="25251" spans="1:24" x14ac:dyDescent="0.25">
      <c r="A25251">
        <v>3</v>
      </c>
      <c r="B25251" t="s">
        <v>36978</v>
      </c>
      <c r="C25251" t="s">
        <v>18683</v>
      </c>
      <c r="D25251">
        <v>1999</v>
      </c>
      <c r="E25251" t="s">
        <v>12025</v>
      </c>
      <c r="F25251" t="s">
        <v>261</v>
      </c>
      <c r="G25251" t="s">
        <v>261</v>
      </c>
      <c r="H25251" t="s">
        <v>261</v>
      </c>
      <c r="I25251" t="s">
        <v>261</v>
      </c>
      <c r="J25251" t="s">
        <v>35069</v>
      </c>
      <c r="K25251">
        <v>3.53</v>
      </c>
      <c r="L25251">
        <v>3.0000000000000001E-3</v>
      </c>
      <c r="M25251" t="s">
        <v>4</v>
      </c>
      <c r="N25251" t="s">
        <v>261</v>
      </c>
      <c r="O25251" t="s">
        <v>261</v>
      </c>
      <c r="P25251" t="s">
        <v>261</v>
      </c>
      <c r="Q25251" t="s">
        <v>18674</v>
      </c>
      <c r="R25251" t="s">
        <v>261</v>
      </c>
      <c r="S25251" t="s">
        <v>261</v>
      </c>
      <c r="T25251">
        <v>1</v>
      </c>
      <c r="U25251">
        <v>8</v>
      </c>
      <c r="V25251" t="s">
        <v>261</v>
      </c>
      <c r="W25251" t="s">
        <v>18690</v>
      </c>
      <c r="X25251" t="s">
        <v>261</v>
      </c>
    </row>
    <row r="25252" spans="1:24" x14ac:dyDescent="0.25">
      <c r="A25252">
        <v>3</v>
      </c>
      <c r="B25252" t="s">
        <v>36978</v>
      </c>
      <c r="C25252" t="s">
        <v>18683</v>
      </c>
      <c r="D25252">
        <v>1999</v>
      </c>
      <c r="E25252" t="s">
        <v>12025</v>
      </c>
      <c r="F25252" t="s">
        <v>261</v>
      </c>
      <c r="G25252" t="s">
        <v>261</v>
      </c>
      <c r="H25252" t="s">
        <v>261</v>
      </c>
      <c r="I25252" t="s">
        <v>261</v>
      </c>
      <c r="J25252" t="s">
        <v>35069</v>
      </c>
      <c r="K25252">
        <v>4.62</v>
      </c>
      <c r="L25252">
        <v>4.0000000000000001E-3</v>
      </c>
      <c r="M25252" t="s">
        <v>4</v>
      </c>
      <c r="N25252" t="s">
        <v>261</v>
      </c>
      <c r="O25252" t="s">
        <v>261</v>
      </c>
      <c r="P25252" t="s">
        <v>261</v>
      </c>
      <c r="Q25252" t="s">
        <v>18674</v>
      </c>
      <c r="R25252" t="s">
        <v>261</v>
      </c>
      <c r="S25252" t="s">
        <v>261</v>
      </c>
      <c r="T25252">
        <v>1</v>
      </c>
      <c r="U25252">
        <v>9</v>
      </c>
      <c r="V25252" t="s">
        <v>261</v>
      </c>
      <c r="W25252" t="s">
        <v>18744</v>
      </c>
      <c r="X25252" t="s">
        <v>261</v>
      </c>
    </row>
    <row r="25253" spans="1:24" x14ac:dyDescent="0.25">
      <c r="A25253">
        <v>3</v>
      </c>
      <c r="B25253" t="s">
        <v>36978</v>
      </c>
      <c r="C25253" t="s">
        <v>18683</v>
      </c>
      <c r="D25253">
        <v>1999</v>
      </c>
      <c r="E25253" t="s">
        <v>12025</v>
      </c>
      <c r="F25253" t="s">
        <v>261</v>
      </c>
      <c r="G25253" t="s">
        <v>261</v>
      </c>
      <c r="H25253" t="s">
        <v>261</v>
      </c>
      <c r="I25253" t="s">
        <v>261</v>
      </c>
      <c r="J25253" t="s">
        <v>35069</v>
      </c>
      <c r="K25253">
        <v>7.48</v>
      </c>
      <c r="L25253">
        <v>7.0000000000000001E-3</v>
      </c>
      <c r="M25253" t="s">
        <v>4</v>
      </c>
      <c r="N25253" t="s">
        <v>261</v>
      </c>
      <c r="O25253" t="s">
        <v>261</v>
      </c>
      <c r="P25253" t="s">
        <v>261</v>
      </c>
      <c r="Q25253" t="s">
        <v>18674</v>
      </c>
      <c r="R25253" t="s">
        <v>261</v>
      </c>
      <c r="S25253" t="s">
        <v>261</v>
      </c>
      <c r="T25253">
        <v>1</v>
      </c>
      <c r="U25253">
        <v>10</v>
      </c>
      <c r="V25253" t="s">
        <v>261</v>
      </c>
      <c r="W25253" t="s">
        <v>18745</v>
      </c>
      <c r="X25253" t="s">
        <v>261</v>
      </c>
    </row>
    <row r="25254" spans="1:24" x14ac:dyDescent="0.25">
      <c r="A25254">
        <v>3</v>
      </c>
      <c r="B25254" t="s">
        <v>36978</v>
      </c>
      <c r="C25254" t="s">
        <v>18683</v>
      </c>
      <c r="D25254">
        <v>1999</v>
      </c>
      <c r="E25254" t="s">
        <v>12025</v>
      </c>
      <c r="F25254" t="s">
        <v>261</v>
      </c>
      <c r="G25254" t="s">
        <v>261</v>
      </c>
      <c r="H25254" t="s">
        <v>261</v>
      </c>
      <c r="I25254" t="s">
        <v>261</v>
      </c>
      <c r="J25254" t="s">
        <v>35069</v>
      </c>
      <c r="K25254">
        <v>4.87</v>
      </c>
      <c r="L25254">
        <v>4.0000000000000001E-3</v>
      </c>
      <c r="M25254" t="s">
        <v>4</v>
      </c>
      <c r="N25254" t="s">
        <v>261</v>
      </c>
      <c r="O25254" t="s">
        <v>261</v>
      </c>
      <c r="P25254" t="s">
        <v>261</v>
      </c>
      <c r="Q25254" t="s">
        <v>18674</v>
      </c>
      <c r="R25254" t="s">
        <v>261</v>
      </c>
      <c r="S25254" t="s">
        <v>261</v>
      </c>
      <c r="T25254">
        <v>1</v>
      </c>
      <c r="U25254">
        <v>11</v>
      </c>
      <c r="V25254" t="s">
        <v>261</v>
      </c>
      <c r="W25254" t="s">
        <v>18679</v>
      </c>
      <c r="X25254" t="s">
        <v>261</v>
      </c>
    </row>
    <row r="25255" spans="1:24" x14ac:dyDescent="0.25">
      <c r="A25255">
        <v>3</v>
      </c>
      <c r="B25255" t="s">
        <v>36978</v>
      </c>
      <c r="C25255" t="s">
        <v>18683</v>
      </c>
      <c r="D25255">
        <v>1999</v>
      </c>
      <c r="E25255" t="s">
        <v>12025</v>
      </c>
      <c r="F25255" t="s">
        <v>261</v>
      </c>
      <c r="G25255" t="s">
        <v>261</v>
      </c>
      <c r="H25255" t="s">
        <v>261</v>
      </c>
      <c r="I25255" t="s">
        <v>261</v>
      </c>
      <c r="J25255" t="s">
        <v>35069</v>
      </c>
      <c r="K25255">
        <v>8.6999999999999993</v>
      </c>
      <c r="L25255">
        <v>8.0000000000000002E-3</v>
      </c>
      <c r="M25255" t="s">
        <v>4</v>
      </c>
      <c r="N25255" t="s">
        <v>261</v>
      </c>
      <c r="O25255" t="s">
        <v>261</v>
      </c>
      <c r="P25255" t="s">
        <v>261</v>
      </c>
      <c r="Q25255" t="s">
        <v>18674</v>
      </c>
      <c r="R25255" t="s">
        <v>261</v>
      </c>
      <c r="S25255" t="s">
        <v>261</v>
      </c>
      <c r="T25255">
        <v>1</v>
      </c>
      <c r="U25255">
        <v>12</v>
      </c>
      <c r="V25255" t="s">
        <v>261</v>
      </c>
      <c r="W25255" t="s">
        <v>18746</v>
      </c>
      <c r="X25255" t="s">
        <v>261</v>
      </c>
    </row>
    <row r="25256" spans="1:24" x14ac:dyDescent="0.25">
      <c r="A25256">
        <v>3</v>
      </c>
      <c r="B25256" t="s">
        <v>36978</v>
      </c>
      <c r="C25256" t="s">
        <v>18683</v>
      </c>
      <c r="D25256">
        <v>1999</v>
      </c>
      <c r="E25256" t="s">
        <v>12025</v>
      </c>
      <c r="F25256" t="s">
        <v>261</v>
      </c>
      <c r="G25256" t="s">
        <v>261</v>
      </c>
      <c r="H25256" t="s">
        <v>261</v>
      </c>
      <c r="I25256" t="s">
        <v>261</v>
      </c>
      <c r="J25256" t="s">
        <v>35069</v>
      </c>
      <c r="K25256">
        <v>4.75</v>
      </c>
      <c r="L25256">
        <v>4.0000000000000001E-3</v>
      </c>
      <c r="M25256" t="s">
        <v>4</v>
      </c>
      <c r="N25256" t="s">
        <v>261</v>
      </c>
      <c r="O25256" t="s">
        <v>261</v>
      </c>
      <c r="P25256" t="s">
        <v>261</v>
      </c>
      <c r="Q25256" t="s">
        <v>18674</v>
      </c>
      <c r="R25256" t="s">
        <v>261</v>
      </c>
      <c r="S25256" t="s">
        <v>261</v>
      </c>
      <c r="T25256">
        <v>1</v>
      </c>
      <c r="U25256">
        <v>13</v>
      </c>
      <c r="V25256" t="s">
        <v>261</v>
      </c>
      <c r="W25256" t="s">
        <v>18747</v>
      </c>
      <c r="X25256" t="s">
        <v>261</v>
      </c>
    </row>
    <row r="25257" spans="1:24" x14ac:dyDescent="0.25">
      <c r="A25257">
        <v>3</v>
      </c>
      <c r="B25257" t="s">
        <v>36979</v>
      </c>
      <c r="C25257" t="s">
        <v>18748</v>
      </c>
      <c r="D25257">
        <v>1998</v>
      </c>
      <c r="E25257" t="s">
        <v>261</v>
      </c>
      <c r="F25257" t="s">
        <v>261</v>
      </c>
      <c r="G25257" t="s">
        <v>261</v>
      </c>
      <c r="H25257" t="s">
        <v>261</v>
      </c>
      <c r="I25257" t="s">
        <v>261</v>
      </c>
      <c r="J25257" t="s">
        <v>35069</v>
      </c>
      <c r="K25257">
        <v>2.58</v>
      </c>
      <c r="L25257">
        <v>2E-3</v>
      </c>
      <c r="M25257" t="s">
        <v>4</v>
      </c>
      <c r="N25257" t="s">
        <v>261</v>
      </c>
      <c r="O25257" t="s">
        <v>261</v>
      </c>
      <c r="P25257" t="s">
        <v>261</v>
      </c>
      <c r="Q25257" t="s">
        <v>18674</v>
      </c>
      <c r="R25257" t="s">
        <v>261</v>
      </c>
      <c r="S25257" t="s">
        <v>261</v>
      </c>
      <c r="T25257">
        <v>1</v>
      </c>
      <c r="U25257">
        <v>1</v>
      </c>
      <c r="V25257" t="s">
        <v>261</v>
      </c>
      <c r="W25257" t="s">
        <v>18749</v>
      </c>
      <c r="X25257" t="s">
        <v>261</v>
      </c>
    </row>
    <row r="25258" spans="1:24" x14ac:dyDescent="0.25">
      <c r="A25258">
        <v>3</v>
      </c>
      <c r="B25258" t="s">
        <v>36979</v>
      </c>
      <c r="C25258" t="s">
        <v>18748</v>
      </c>
      <c r="D25258">
        <v>1998</v>
      </c>
      <c r="E25258" t="s">
        <v>261</v>
      </c>
      <c r="F25258" t="s">
        <v>261</v>
      </c>
      <c r="G25258" t="s">
        <v>261</v>
      </c>
      <c r="H25258" t="s">
        <v>261</v>
      </c>
      <c r="I25258" t="s">
        <v>261</v>
      </c>
      <c r="J25258" t="s">
        <v>35069</v>
      </c>
      <c r="K25258">
        <v>2.23</v>
      </c>
      <c r="L25258">
        <v>2E-3</v>
      </c>
      <c r="M25258" t="s">
        <v>4</v>
      </c>
      <c r="N25258" t="s">
        <v>261</v>
      </c>
      <c r="O25258" t="s">
        <v>261</v>
      </c>
      <c r="P25258" t="s">
        <v>261</v>
      </c>
      <c r="Q25258" t="s">
        <v>18674</v>
      </c>
      <c r="R25258" t="s">
        <v>261</v>
      </c>
      <c r="S25258" t="s">
        <v>261</v>
      </c>
      <c r="T25258">
        <v>1</v>
      </c>
      <c r="U25258">
        <v>2</v>
      </c>
      <c r="V25258" t="s">
        <v>261</v>
      </c>
      <c r="W25258" t="s">
        <v>18750</v>
      </c>
      <c r="X25258" t="s">
        <v>261</v>
      </c>
    </row>
    <row r="25259" spans="1:24" x14ac:dyDescent="0.25">
      <c r="A25259">
        <v>3</v>
      </c>
      <c r="B25259" t="s">
        <v>36979</v>
      </c>
      <c r="C25259" t="s">
        <v>18748</v>
      </c>
      <c r="D25259">
        <v>1998</v>
      </c>
      <c r="E25259" t="s">
        <v>261</v>
      </c>
      <c r="F25259" t="s">
        <v>261</v>
      </c>
      <c r="G25259" t="s">
        <v>261</v>
      </c>
      <c r="H25259" t="s">
        <v>261</v>
      </c>
      <c r="I25259" t="s">
        <v>261</v>
      </c>
      <c r="J25259" t="s">
        <v>35069</v>
      </c>
      <c r="K25259">
        <v>5.48</v>
      </c>
      <c r="L25259">
        <v>5.0000000000000001E-3</v>
      </c>
      <c r="M25259" t="s">
        <v>4</v>
      </c>
      <c r="N25259" t="s">
        <v>261</v>
      </c>
      <c r="O25259" t="s">
        <v>261</v>
      </c>
      <c r="P25259" t="s">
        <v>261</v>
      </c>
      <c r="Q25259" t="s">
        <v>18674</v>
      </c>
      <c r="R25259" t="s">
        <v>261</v>
      </c>
      <c r="S25259" t="s">
        <v>261</v>
      </c>
      <c r="T25259">
        <v>1</v>
      </c>
      <c r="U25259">
        <v>3</v>
      </c>
      <c r="V25259" t="s">
        <v>261</v>
      </c>
      <c r="W25259" t="s">
        <v>18751</v>
      </c>
      <c r="X25259" t="s">
        <v>261</v>
      </c>
    </row>
    <row r="25260" spans="1:24" x14ac:dyDescent="0.25">
      <c r="A25260">
        <v>3</v>
      </c>
      <c r="B25260" t="s">
        <v>36979</v>
      </c>
      <c r="C25260" t="s">
        <v>18748</v>
      </c>
      <c r="D25260">
        <v>1998</v>
      </c>
      <c r="E25260" t="s">
        <v>261</v>
      </c>
      <c r="F25260" t="s">
        <v>261</v>
      </c>
      <c r="G25260" t="s">
        <v>261</v>
      </c>
      <c r="H25260" t="s">
        <v>261</v>
      </c>
      <c r="I25260" t="s">
        <v>261</v>
      </c>
      <c r="J25260" t="s">
        <v>35069</v>
      </c>
      <c r="K25260">
        <v>3.22</v>
      </c>
      <c r="L25260">
        <v>3.0000000000000001E-3</v>
      </c>
      <c r="M25260" t="s">
        <v>4</v>
      </c>
      <c r="N25260" t="s">
        <v>261</v>
      </c>
      <c r="O25260" t="s">
        <v>261</v>
      </c>
      <c r="P25260" t="s">
        <v>261</v>
      </c>
      <c r="Q25260" t="s">
        <v>18674</v>
      </c>
      <c r="R25260" t="s">
        <v>261</v>
      </c>
      <c r="S25260" t="s">
        <v>261</v>
      </c>
      <c r="T25260">
        <v>1</v>
      </c>
      <c r="U25260">
        <v>4</v>
      </c>
      <c r="V25260" t="s">
        <v>261</v>
      </c>
      <c r="W25260" t="s">
        <v>18752</v>
      </c>
      <c r="X25260" t="s">
        <v>261</v>
      </c>
    </row>
    <row r="25261" spans="1:24" x14ac:dyDescent="0.25">
      <c r="A25261">
        <v>3</v>
      </c>
      <c r="B25261" t="s">
        <v>36979</v>
      </c>
      <c r="C25261" t="s">
        <v>18748</v>
      </c>
      <c r="D25261">
        <v>1998</v>
      </c>
      <c r="E25261" t="s">
        <v>261</v>
      </c>
      <c r="F25261" t="s">
        <v>261</v>
      </c>
      <c r="G25261" t="s">
        <v>261</v>
      </c>
      <c r="H25261" t="s">
        <v>261</v>
      </c>
      <c r="I25261" t="s">
        <v>261</v>
      </c>
      <c r="J25261" t="s">
        <v>35069</v>
      </c>
      <c r="K25261">
        <v>4.45</v>
      </c>
      <c r="L25261">
        <v>4.0000000000000001E-3</v>
      </c>
      <c r="M25261" t="s">
        <v>4</v>
      </c>
      <c r="N25261" t="s">
        <v>261</v>
      </c>
      <c r="O25261" t="s">
        <v>261</v>
      </c>
      <c r="P25261" t="s">
        <v>261</v>
      </c>
      <c r="Q25261" t="s">
        <v>18674</v>
      </c>
      <c r="R25261" t="s">
        <v>261</v>
      </c>
      <c r="S25261" t="s">
        <v>261</v>
      </c>
      <c r="T25261">
        <v>1</v>
      </c>
      <c r="U25261">
        <v>5</v>
      </c>
      <c r="V25261" t="s">
        <v>261</v>
      </c>
      <c r="W25261" t="s">
        <v>18753</v>
      </c>
      <c r="X25261" t="s">
        <v>261</v>
      </c>
    </row>
    <row r="25262" spans="1:24" x14ac:dyDescent="0.25">
      <c r="A25262">
        <v>3</v>
      </c>
      <c r="B25262" t="s">
        <v>36979</v>
      </c>
      <c r="C25262" t="s">
        <v>18748</v>
      </c>
      <c r="D25262">
        <v>1998</v>
      </c>
      <c r="E25262" t="s">
        <v>261</v>
      </c>
      <c r="F25262" t="s">
        <v>261</v>
      </c>
      <c r="G25262" t="s">
        <v>261</v>
      </c>
      <c r="H25262" t="s">
        <v>261</v>
      </c>
      <c r="I25262" t="s">
        <v>261</v>
      </c>
      <c r="J25262" t="s">
        <v>35069</v>
      </c>
      <c r="K25262">
        <v>4.1500000000000004</v>
      </c>
      <c r="L25262">
        <v>4.0000000000000001E-3</v>
      </c>
      <c r="M25262" t="s">
        <v>4</v>
      </c>
      <c r="N25262" t="s">
        <v>261</v>
      </c>
      <c r="O25262" t="s">
        <v>261</v>
      </c>
      <c r="P25262" t="s">
        <v>261</v>
      </c>
      <c r="Q25262" t="s">
        <v>18674</v>
      </c>
      <c r="R25262" t="s">
        <v>261</v>
      </c>
      <c r="S25262" t="s">
        <v>261</v>
      </c>
      <c r="T25262">
        <v>1</v>
      </c>
      <c r="U25262">
        <v>6</v>
      </c>
      <c r="V25262" t="s">
        <v>261</v>
      </c>
      <c r="W25262" t="s">
        <v>427</v>
      </c>
      <c r="X25262" t="s">
        <v>261</v>
      </c>
    </row>
    <row r="25263" spans="1:24" x14ac:dyDescent="0.25">
      <c r="A25263">
        <v>3</v>
      </c>
      <c r="B25263" t="s">
        <v>36979</v>
      </c>
      <c r="C25263" t="s">
        <v>18748</v>
      </c>
      <c r="D25263">
        <v>1998</v>
      </c>
      <c r="E25263" t="s">
        <v>261</v>
      </c>
      <c r="F25263" t="s">
        <v>261</v>
      </c>
      <c r="G25263" t="s">
        <v>261</v>
      </c>
      <c r="H25263" t="s">
        <v>261</v>
      </c>
      <c r="I25263" t="s">
        <v>261</v>
      </c>
      <c r="J25263" t="s">
        <v>35069</v>
      </c>
      <c r="K25263">
        <v>5.03</v>
      </c>
      <c r="L25263">
        <v>5.0000000000000001E-3</v>
      </c>
      <c r="M25263" t="s">
        <v>4</v>
      </c>
      <c r="N25263" t="s">
        <v>261</v>
      </c>
      <c r="O25263" t="s">
        <v>261</v>
      </c>
      <c r="P25263" t="s">
        <v>261</v>
      </c>
      <c r="Q25263" t="s">
        <v>18674</v>
      </c>
      <c r="R25263" t="s">
        <v>261</v>
      </c>
      <c r="S25263" t="s">
        <v>261</v>
      </c>
      <c r="T25263">
        <v>1</v>
      </c>
      <c r="U25263">
        <v>7</v>
      </c>
      <c r="V25263" t="s">
        <v>261</v>
      </c>
      <c r="W25263" t="s">
        <v>18754</v>
      </c>
      <c r="X25263" t="s">
        <v>261</v>
      </c>
    </row>
    <row r="25264" spans="1:24" x14ac:dyDescent="0.25">
      <c r="A25264">
        <v>3</v>
      </c>
      <c r="B25264" t="s">
        <v>36979</v>
      </c>
      <c r="C25264" t="s">
        <v>18748</v>
      </c>
      <c r="D25264">
        <v>1998</v>
      </c>
      <c r="E25264" t="s">
        <v>261</v>
      </c>
      <c r="F25264" t="s">
        <v>261</v>
      </c>
      <c r="G25264" t="s">
        <v>261</v>
      </c>
      <c r="H25264" t="s">
        <v>261</v>
      </c>
      <c r="I25264" t="s">
        <v>261</v>
      </c>
      <c r="J25264" t="s">
        <v>35069</v>
      </c>
      <c r="K25264">
        <v>4.95</v>
      </c>
      <c r="L25264">
        <v>5.0000000000000001E-3</v>
      </c>
      <c r="M25264" t="s">
        <v>4</v>
      </c>
      <c r="N25264" t="s">
        <v>261</v>
      </c>
      <c r="O25264" t="s">
        <v>261</v>
      </c>
      <c r="P25264" t="s">
        <v>261</v>
      </c>
      <c r="Q25264" t="s">
        <v>18674</v>
      </c>
      <c r="R25264" t="s">
        <v>261</v>
      </c>
      <c r="S25264" t="s">
        <v>261</v>
      </c>
      <c r="T25264">
        <v>1</v>
      </c>
      <c r="U25264">
        <v>8</v>
      </c>
      <c r="V25264" t="s">
        <v>261</v>
      </c>
      <c r="W25264" t="s">
        <v>18685</v>
      </c>
      <c r="X25264" t="s">
        <v>261</v>
      </c>
    </row>
    <row r="25265" spans="1:24" x14ac:dyDescent="0.25">
      <c r="A25265">
        <v>3</v>
      </c>
      <c r="B25265" t="s">
        <v>36979</v>
      </c>
      <c r="C25265" t="s">
        <v>18748</v>
      </c>
      <c r="D25265">
        <v>1998</v>
      </c>
      <c r="E25265" t="s">
        <v>261</v>
      </c>
      <c r="F25265" t="s">
        <v>261</v>
      </c>
      <c r="G25265" t="s">
        <v>261</v>
      </c>
      <c r="H25265" t="s">
        <v>261</v>
      </c>
      <c r="I25265" t="s">
        <v>261</v>
      </c>
      <c r="J25265" t="s">
        <v>35069</v>
      </c>
      <c r="K25265">
        <v>4.43</v>
      </c>
      <c r="L25265">
        <v>4.0000000000000001E-3</v>
      </c>
      <c r="M25265" t="s">
        <v>4</v>
      </c>
      <c r="N25265" t="s">
        <v>261</v>
      </c>
      <c r="O25265" t="s">
        <v>261</v>
      </c>
      <c r="P25265" t="s">
        <v>261</v>
      </c>
      <c r="Q25265" t="s">
        <v>18674</v>
      </c>
      <c r="R25265" t="s">
        <v>261</v>
      </c>
      <c r="S25265" t="s">
        <v>261</v>
      </c>
      <c r="T25265">
        <v>1</v>
      </c>
      <c r="U25265">
        <v>9</v>
      </c>
      <c r="V25265" t="s">
        <v>261</v>
      </c>
      <c r="W25265" t="s">
        <v>18755</v>
      </c>
      <c r="X25265" t="s">
        <v>261</v>
      </c>
    </row>
    <row r="25266" spans="1:24" x14ac:dyDescent="0.25">
      <c r="A25266">
        <v>3</v>
      </c>
      <c r="B25266" t="s">
        <v>36979</v>
      </c>
      <c r="C25266" t="s">
        <v>18748</v>
      </c>
      <c r="D25266">
        <v>1998</v>
      </c>
      <c r="E25266" t="s">
        <v>261</v>
      </c>
      <c r="F25266" t="s">
        <v>261</v>
      </c>
      <c r="G25266" t="s">
        <v>261</v>
      </c>
      <c r="H25266" t="s">
        <v>261</v>
      </c>
      <c r="I25266" t="s">
        <v>261</v>
      </c>
      <c r="J25266" t="s">
        <v>35069</v>
      </c>
      <c r="K25266">
        <v>4.3</v>
      </c>
      <c r="L25266">
        <v>4.0000000000000001E-3</v>
      </c>
      <c r="M25266" t="s">
        <v>4</v>
      </c>
      <c r="N25266" t="s">
        <v>261</v>
      </c>
      <c r="O25266" t="s">
        <v>261</v>
      </c>
      <c r="P25266" t="s">
        <v>261</v>
      </c>
      <c r="Q25266" t="s">
        <v>18674</v>
      </c>
      <c r="R25266" t="s">
        <v>261</v>
      </c>
      <c r="S25266" t="s">
        <v>261</v>
      </c>
      <c r="T25266">
        <v>1</v>
      </c>
      <c r="U25266">
        <v>10</v>
      </c>
      <c r="V25266" t="s">
        <v>261</v>
      </c>
      <c r="W25266" t="s">
        <v>18756</v>
      </c>
      <c r="X25266" t="s">
        <v>261</v>
      </c>
    </row>
    <row r="25267" spans="1:24" x14ac:dyDescent="0.25">
      <c r="A25267">
        <v>3</v>
      </c>
      <c r="B25267" t="s">
        <v>36979</v>
      </c>
      <c r="C25267" t="s">
        <v>18748</v>
      </c>
      <c r="D25267">
        <v>1998</v>
      </c>
      <c r="E25267" t="s">
        <v>261</v>
      </c>
      <c r="F25267" t="s">
        <v>261</v>
      </c>
      <c r="G25267" t="s">
        <v>261</v>
      </c>
      <c r="H25267" t="s">
        <v>261</v>
      </c>
      <c r="I25267" t="s">
        <v>261</v>
      </c>
      <c r="J25267" t="s">
        <v>35069</v>
      </c>
      <c r="K25267">
        <v>4.5</v>
      </c>
      <c r="L25267">
        <v>4.0000000000000001E-3</v>
      </c>
      <c r="M25267" t="s">
        <v>4</v>
      </c>
      <c r="N25267" t="s">
        <v>261</v>
      </c>
      <c r="O25267" t="s">
        <v>261</v>
      </c>
      <c r="P25267" t="s">
        <v>261</v>
      </c>
      <c r="Q25267" t="s">
        <v>18674</v>
      </c>
      <c r="R25267" t="s">
        <v>261</v>
      </c>
      <c r="S25267" t="s">
        <v>261</v>
      </c>
      <c r="T25267">
        <v>1</v>
      </c>
      <c r="U25267">
        <v>11</v>
      </c>
      <c r="V25267" t="s">
        <v>261</v>
      </c>
      <c r="W25267" t="s">
        <v>18757</v>
      </c>
      <c r="X25267" t="s">
        <v>261</v>
      </c>
    </row>
    <row r="25268" spans="1:24" x14ac:dyDescent="0.25">
      <c r="A25268">
        <v>3</v>
      </c>
      <c r="B25268" t="s">
        <v>36979</v>
      </c>
      <c r="C25268" t="s">
        <v>18748</v>
      </c>
      <c r="D25268">
        <v>1998</v>
      </c>
      <c r="E25268" t="s">
        <v>261</v>
      </c>
      <c r="F25268" t="s">
        <v>261</v>
      </c>
      <c r="G25268" t="s">
        <v>261</v>
      </c>
      <c r="H25268" t="s">
        <v>261</v>
      </c>
      <c r="I25268" t="s">
        <v>261</v>
      </c>
      <c r="J25268" t="s">
        <v>35069</v>
      </c>
      <c r="K25268">
        <v>3.82</v>
      </c>
      <c r="L25268">
        <v>3.0000000000000001E-3</v>
      </c>
      <c r="M25268" t="s">
        <v>4</v>
      </c>
      <c r="N25268" t="s">
        <v>261</v>
      </c>
      <c r="O25268" t="s">
        <v>261</v>
      </c>
      <c r="P25268" t="s">
        <v>261</v>
      </c>
      <c r="Q25268" t="s">
        <v>18674</v>
      </c>
      <c r="R25268" t="s">
        <v>261</v>
      </c>
      <c r="S25268" t="s">
        <v>261</v>
      </c>
      <c r="T25268">
        <v>1</v>
      </c>
      <c r="U25268">
        <v>12</v>
      </c>
      <c r="V25268" t="s">
        <v>261</v>
      </c>
      <c r="W25268" t="s">
        <v>18758</v>
      </c>
      <c r="X25268" t="s">
        <v>261</v>
      </c>
    </row>
    <row r="25269" spans="1:24" x14ac:dyDescent="0.25">
      <c r="A25269">
        <v>3</v>
      </c>
      <c r="B25269" t="s">
        <v>36979</v>
      </c>
      <c r="C25269" t="s">
        <v>18748</v>
      </c>
      <c r="D25269">
        <v>1998</v>
      </c>
      <c r="E25269" t="s">
        <v>261</v>
      </c>
      <c r="F25269" t="s">
        <v>261</v>
      </c>
      <c r="G25269" t="s">
        <v>261</v>
      </c>
      <c r="H25269" t="s">
        <v>261</v>
      </c>
      <c r="I25269" t="s">
        <v>261</v>
      </c>
      <c r="J25269" t="s">
        <v>35069</v>
      </c>
      <c r="K25269">
        <v>6.23</v>
      </c>
      <c r="L25269">
        <v>6.0000000000000001E-3</v>
      </c>
      <c r="M25269" t="s">
        <v>4</v>
      </c>
      <c r="N25269" t="s">
        <v>261</v>
      </c>
      <c r="O25269" t="s">
        <v>261</v>
      </c>
      <c r="P25269" t="s">
        <v>261</v>
      </c>
      <c r="Q25269" t="s">
        <v>18674</v>
      </c>
      <c r="R25269" t="s">
        <v>261</v>
      </c>
      <c r="S25269" t="s">
        <v>261</v>
      </c>
      <c r="T25269">
        <v>1</v>
      </c>
      <c r="U25269">
        <v>13</v>
      </c>
      <c r="V25269" t="s">
        <v>261</v>
      </c>
      <c r="W25269" t="s">
        <v>18759</v>
      </c>
      <c r="X25269" t="s">
        <v>261</v>
      </c>
    </row>
    <row r="25270" spans="1:24" x14ac:dyDescent="0.25">
      <c r="A25270">
        <v>3</v>
      </c>
      <c r="B25270" t="s">
        <v>36979</v>
      </c>
      <c r="C25270" t="s">
        <v>18748</v>
      </c>
      <c r="D25270">
        <v>1998</v>
      </c>
      <c r="E25270" t="s">
        <v>261</v>
      </c>
      <c r="F25270" t="s">
        <v>261</v>
      </c>
      <c r="G25270" t="s">
        <v>261</v>
      </c>
      <c r="H25270" t="s">
        <v>261</v>
      </c>
      <c r="I25270" t="s">
        <v>261</v>
      </c>
      <c r="J25270" t="s">
        <v>35069</v>
      </c>
      <c r="K25270">
        <v>4.2300000000000004</v>
      </c>
      <c r="L25270">
        <v>4.0000000000000001E-3</v>
      </c>
      <c r="M25270" t="s">
        <v>4</v>
      </c>
      <c r="N25270" t="s">
        <v>261</v>
      </c>
      <c r="O25270" t="s">
        <v>261</v>
      </c>
      <c r="P25270" t="s">
        <v>261</v>
      </c>
      <c r="Q25270" t="s">
        <v>18674</v>
      </c>
      <c r="R25270" t="s">
        <v>261</v>
      </c>
      <c r="S25270" t="s">
        <v>261</v>
      </c>
      <c r="T25270">
        <v>1</v>
      </c>
      <c r="U25270">
        <v>14</v>
      </c>
      <c r="V25270" t="s">
        <v>261</v>
      </c>
      <c r="W25270" t="s">
        <v>18748</v>
      </c>
      <c r="X25270" t="s">
        <v>261</v>
      </c>
    </row>
    <row r="25271" spans="1:24" x14ac:dyDescent="0.25">
      <c r="A25271">
        <v>3</v>
      </c>
      <c r="B25271" t="s">
        <v>36980</v>
      </c>
      <c r="C25271" t="s">
        <v>18760</v>
      </c>
      <c r="D25271">
        <v>1996</v>
      </c>
      <c r="E25271" t="s">
        <v>261</v>
      </c>
      <c r="F25271" t="s">
        <v>261</v>
      </c>
      <c r="G25271" t="s">
        <v>261</v>
      </c>
      <c r="H25271" t="s">
        <v>261</v>
      </c>
      <c r="I25271" t="s">
        <v>261</v>
      </c>
      <c r="J25271" t="s">
        <v>35069</v>
      </c>
      <c r="K25271">
        <v>4.32</v>
      </c>
      <c r="L25271">
        <v>4.0000000000000001E-3</v>
      </c>
      <c r="M25271" t="s">
        <v>4</v>
      </c>
      <c r="N25271" t="s">
        <v>261</v>
      </c>
      <c r="O25271" t="s">
        <v>261</v>
      </c>
      <c r="P25271" t="s">
        <v>261</v>
      </c>
      <c r="Q25271" t="s">
        <v>18674</v>
      </c>
      <c r="R25271" t="s">
        <v>261</v>
      </c>
      <c r="S25271" t="s">
        <v>261</v>
      </c>
      <c r="T25271">
        <v>1</v>
      </c>
      <c r="U25271">
        <v>1</v>
      </c>
      <c r="V25271" t="s">
        <v>261</v>
      </c>
      <c r="W25271" t="s">
        <v>18761</v>
      </c>
      <c r="X25271" t="s">
        <v>261</v>
      </c>
    </row>
    <row r="25272" spans="1:24" x14ac:dyDescent="0.25">
      <c r="A25272">
        <v>3</v>
      </c>
      <c r="B25272" t="s">
        <v>36980</v>
      </c>
      <c r="C25272" t="s">
        <v>18760</v>
      </c>
      <c r="D25272">
        <v>1996</v>
      </c>
      <c r="E25272" t="s">
        <v>261</v>
      </c>
      <c r="F25272" t="s">
        <v>261</v>
      </c>
      <c r="G25272" t="s">
        <v>261</v>
      </c>
      <c r="H25272" t="s">
        <v>261</v>
      </c>
      <c r="I25272" t="s">
        <v>261</v>
      </c>
      <c r="J25272" t="s">
        <v>35069</v>
      </c>
      <c r="K25272">
        <v>4.6500000000000004</v>
      </c>
      <c r="L25272">
        <v>4.0000000000000001E-3</v>
      </c>
      <c r="M25272" t="s">
        <v>4</v>
      </c>
      <c r="N25272" t="s">
        <v>261</v>
      </c>
      <c r="O25272" t="s">
        <v>261</v>
      </c>
      <c r="P25272" t="s">
        <v>261</v>
      </c>
      <c r="Q25272" t="s">
        <v>18674</v>
      </c>
      <c r="R25272" t="s">
        <v>261</v>
      </c>
      <c r="S25272" t="s">
        <v>261</v>
      </c>
      <c r="T25272">
        <v>1</v>
      </c>
      <c r="U25272">
        <v>2</v>
      </c>
      <c r="V25272" t="s">
        <v>261</v>
      </c>
      <c r="W25272" t="s">
        <v>13678</v>
      </c>
      <c r="X25272" t="s">
        <v>261</v>
      </c>
    </row>
    <row r="25273" spans="1:24" x14ac:dyDescent="0.25">
      <c r="A25273">
        <v>3</v>
      </c>
      <c r="B25273" t="s">
        <v>36980</v>
      </c>
      <c r="C25273" t="s">
        <v>18760</v>
      </c>
      <c r="D25273">
        <v>1996</v>
      </c>
      <c r="E25273" t="s">
        <v>261</v>
      </c>
      <c r="F25273" t="s">
        <v>261</v>
      </c>
      <c r="G25273" t="s">
        <v>261</v>
      </c>
      <c r="H25273" t="s">
        <v>261</v>
      </c>
      <c r="I25273" t="s">
        <v>261</v>
      </c>
      <c r="J25273" t="s">
        <v>35069</v>
      </c>
      <c r="K25273">
        <v>4.28</v>
      </c>
      <c r="L25273">
        <v>4.0000000000000001E-3</v>
      </c>
      <c r="M25273" t="s">
        <v>4</v>
      </c>
      <c r="N25273" t="s">
        <v>261</v>
      </c>
      <c r="O25273" t="s">
        <v>261</v>
      </c>
      <c r="P25273" t="s">
        <v>261</v>
      </c>
      <c r="Q25273" t="s">
        <v>18674</v>
      </c>
      <c r="R25273" t="s">
        <v>261</v>
      </c>
      <c r="S25273" t="s">
        <v>261</v>
      </c>
      <c r="T25273">
        <v>1</v>
      </c>
      <c r="U25273">
        <v>3</v>
      </c>
      <c r="V25273" t="s">
        <v>261</v>
      </c>
      <c r="W25273" t="s">
        <v>18762</v>
      </c>
      <c r="X25273" t="s">
        <v>261</v>
      </c>
    </row>
    <row r="25274" spans="1:24" x14ac:dyDescent="0.25">
      <c r="A25274">
        <v>3</v>
      </c>
      <c r="B25274" t="s">
        <v>36980</v>
      </c>
      <c r="C25274" t="s">
        <v>18760</v>
      </c>
      <c r="D25274">
        <v>1996</v>
      </c>
      <c r="E25274" t="s">
        <v>261</v>
      </c>
      <c r="F25274" t="s">
        <v>261</v>
      </c>
      <c r="G25274" t="s">
        <v>261</v>
      </c>
      <c r="H25274" t="s">
        <v>261</v>
      </c>
      <c r="I25274" t="s">
        <v>261</v>
      </c>
      <c r="J25274" t="s">
        <v>35069</v>
      </c>
      <c r="K25274">
        <v>4.38</v>
      </c>
      <c r="L25274">
        <v>4.0000000000000001E-3</v>
      </c>
      <c r="M25274" t="s">
        <v>4</v>
      </c>
      <c r="N25274" t="s">
        <v>261</v>
      </c>
      <c r="O25274" t="s">
        <v>261</v>
      </c>
      <c r="P25274" t="s">
        <v>261</v>
      </c>
      <c r="Q25274" t="s">
        <v>18674</v>
      </c>
      <c r="R25274" t="s">
        <v>261</v>
      </c>
      <c r="S25274" t="s">
        <v>261</v>
      </c>
      <c r="T25274">
        <v>1</v>
      </c>
      <c r="U25274">
        <v>4</v>
      </c>
      <c r="V25274" t="s">
        <v>261</v>
      </c>
      <c r="W25274" t="s">
        <v>18763</v>
      </c>
      <c r="X25274" t="s">
        <v>261</v>
      </c>
    </row>
    <row r="25275" spans="1:24" x14ac:dyDescent="0.25">
      <c r="A25275">
        <v>3</v>
      </c>
      <c r="B25275" t="s">
        <v>36980</v>
      </c>
      <c r="C25275" t="s">
        <v>18760</v>
      </c>
      <c r="D25275">
        <v>1996</v>
      </c>
      <c r="E25275" t="s">
        <v>261</v>
      </c>
      <c r="F25275" t="s">
        <v>261</v>
      </c>
      <c r="G25275" t="s">
        <v>261</v>
      </c>
      <c r="H25275" t="s">
        <v>261</v>
      </c>
      <c r="I25275" t="s">
        <v>261</v>
      </c>
      <c r="J25275" t="s">
        <v>35069</v>
      </c>
      <c r="K25275">
        <v>3.68</v>
      </c>
      <c r="L25275">
        <v>3.0000000000000001E-3</v>
      </c>
      <c r="M25275" t="s">
        <v>4</v>
      </c>
      <c r="N25275" t="s">
        <v>261</v>
      </c>
      <c r="O25275" t="s">
        <v>261</v>
      </c>
      <c r="P25275" t="s">
        <v>261</v>
      </c>
      <c r="Q25275" t="s">
        <v>18674</v>
      </c>
      <c r="R25275" t="s">
        <v>261</v>
      </c>
      <c r="S25275" t="s">
        <v>261</v>
      </c>
      <c r="T25275">
        <v>1</v>
      </c>
      <c r="U25275">
        <v>5</v>
      </c>
      <c r="V25275" t="s">
        <v>261</v>
      </c>
      <c r="W25275" t="s">
        <v>18764</v>
      </c>
      <c r="X25275" t="s">
        <v>261</v>
      </c>
    </row>
    <row r="25276" spans="1:24" x14ac:dyDescent="0.25">
      <c r="A25276">
        <v>3</v>
      </c>
      <c r="B25276" t="s">
        <v>36980</v>
      </c>
      <c r="C25276" t="s">
        <v>18760</v>
      </c>
      <c r="D25276">
        <v>1996</v>
      </c>
      <c r="E25276" t="s">
        <v>261</v>
      </c>
      <c r="F25276" t="s">
        <v>261</v>
      </c>
      <c r="G25276" t="s">
        <v>261</v>
      </c>
      <c r="H25276" t="s">
        <v>261</v>
      </c>
      <c r="I25276" t="s">
        <v>261</v>
      </c>
      <c r="J25276" t="s">
        <v>35069</v>
      </c>
      <c r="K25276">
        <v>4.55</v>
      </c>
      <c r="L25276">
        <v>4.0000000000000001E-3</v>
      </c>
      <c r="M25276" t="s">
        <v>4</v>
      </c>
      <c r="N25276" t="s">
        <v>261</v>
      </c>
      <c r="O25276" t="s">
        <v>261</v>
      </c>
      <c r="P25276" t="s">
        <v>261</v>
      </c>
      <c r="Q25276" t="s">
        <v>18674</v>
      </c>
      <c r="R25276" t="s">
        <v>261</v>
      </c>
      <c r="S25276" t="s">
        <v>261</v>
      </c>
      <c r="T25276">
        <v>1</v>
      </c>
      <c r="U25276">
        <v>6</v>
      </c>
      <c r="V25276" t="s">
        <v>261</v>
      </c>
      <c r="W25276" t="s">
        <v>18765</v>
      </c>
      <c r="X25276" t="s">
        <v>261</v>
      </c>
    </row>
    <row r="25277" spans="1:24" x14ac:dyDescent="0.25">
      <c r="A25277">
        <v>3</v>
      </c>
      <c r="B25277" t="s">
        <v>36980</v>
      </c>
      <c r="C25277" t="s">
        <v>18760</v>
      </c>
      <c r="D25277">
        <v>1996</v>
      </c>
      <c r="E25277" t="s">
        <v>261</v>
      </c>
      <c r="F25277" t="s">
        <v>261</v>
      </c>
      <c r="G25277" t="s">
        <v>261</v>
      </c>
      <c r="H25277" t="s">
        <v>261</v>
      </c>
      <c r="I25277" t="s">
        <v>261</v>
      </c>
      <c r="J25277" t="s">
        <v>35069</v>
      </c>
      <c r="K25277">
        <v>3.15</v>
      </c>
      <c r="L25277">
        <v>3.0000000000000001E-3</v>
      </c>
      <c r="M25277" t="s">
        <v>4</v>
      </c>
      <c r="N25277" t="s">
        <v>261</v>
      </c>
      <c r="O25277" t="s">
        <v>261</v>
      </c>
      <c r="P25277" t="s">
        <v>261</v>
      </c>
      <c r="Q25277" t="s">
        <v>18674</v>
      </c>
      <c r="R25277" t="s">
        <v>261</v>
      </c>
      <c r="S25277" t="s">
        <v>261</v>
      </c>
      <c r="T25277">
        <v>1</v>
      </c>
      <c r="U25277">
        <v>7</v>
      </c>
      <c r="V25277" t="s">
        <v>261</v>
      </c>
      <c r="W25277" t="s">
        <v>18766</v>
      </c>
      <c r="X25277" t="s">
        <v>261</v>
      </c>
    </row>
    <row r="25278" spans="1:24" x14ac:dyDescent="0.25">
      <c r="A25278">
        <v>3</v>
      </c>
      <c r="B25278" t="s">
        <v>36980</v>
      </c>
      <c r="C25278" t="s">
        <v>18760</v>
      </c>
      <c r="D25278">
        <v>1996</v>
      </c>
      <c r="E25278" t="s">
        <v>261</v>
      </c>
      <c r="F25278" t="s">
        <v>261</v>
      </c>
      <c r="G25278" t="s">
        <v>261</v>
      </c>
      <c r="H25278" t="s">
        <v>261</v>
      </c>
      <c r="I25278" t="s">
        <v>261</v>
      </c>
      <c r="J25278" t="s">
        <v>35069</v>
      </c>
      <c r="K25278">
        <v>5.37</v>
      </c>
      <c r="L25278">
        <v>5.0000000000000001E-3</v>
      </c>
      <c r="M25278" t="s">
        <v>4</v>
      </c>
      <c r="N25278" t="s">
        <v>261</v>
      </c>
      <c r="O25278" t="s">
        <v>261</v>
      </c>
      <c r="P25278" t="s">
        <v>261</v>
      </c>
      <c r="Q25278" t="s">
        <v>18674</v>
      </c>
      <c r="R25278" t="s">
        <v>261</v>
      </c>
      <c r="S25278" t="s">
        <v>261</v>
      </c>
      <c r="T25278">
        <v>1</v>
      </c>
      <c r="U25278">
        <v>8</v>
      </c>
      <c r="V25278" t="s">
        <v>261</v>
      </c>
      <c r="W25278" t="s">
        <v>18767</v>
      </c>
      <c r="X25278" t="s">
        <v>261</v>
      </c>
    </row>
    <row r="25279" spans="1:24" x14ac:dyDescent="0.25">
      <c r="A25279">
        <v>3</v>
      </c>
      <c r="B25279" t="s">
        <v>36980</v>
      </c>
      <c r="C25279" t="s">
        <v>18760</v>
      </c>
      <c r="D25279">
        <v>1996</v>
      </c>
      <c r="E25279" t="s">
        <v>261</v>
      </c>
      <c r="F25279" t="s">
        <v>261</v>
      </c>
      <c r="G25279" t="s">
        <v>261</v>
      </c>
      <c r="H25279" t="s">
        <v>261</v>
      </c>
      <c r="I25279" t="s">
        <v>261</v>
      </c>
      <c r="J25279" t="s">
        <v>35069</v>
      </c>
      <c r="K25279">
        <v>4.63</v>
      </c>
      <c r="L25279">
        <v>4.0000000000000001E-3</v>
      </c>
      <c r="M25279" t="s">
        <v>4</v>
      </c>
      <c r="N25279" t="s">
        <v>261</v>
      </c>
      <c r="O25279" t="s">
        <v>261</v>
      </c>
      <c r="P25279" t="s">
        <v>261</v>
      </c>
      <c r="Q25279" t="s">
        <v>18674</v>
      </c>
      <c r="R25279" t="s">
        <v>261</v>
      </c>
      <c r="S25279" t="s">
        <v>261</v>
      </c>
      <c r="T25279">
        <v>1</v>
      </c>
      <c r="U25279">
        <v>9</v>
      </c>
      <c r="V25279" t="s">
        <v>261</v>
      </c>
      <c r="W25279" t="s">
        <v>18694</v>
      </c>
      <c r="X25279" t="s">
        <v>261</v>
      </c>
    </row>
    <row r="25280" spans="1:24" x14ac:dyDescent="0.25">
      <c r="A25280">
        <v>3</v>
      </c>
      <c r="B25280" t="s">
        <v>36980</v>
      </c>
      <c r="C25280" t="s">
        <v>18760</v>
      </c>
      <c r="D25280">
        <v>1996</v>
      </c>
      <c r="E25280" t="s">
        <v>261</v>
      </c>
      <c r="F25280" t="s">
        <v>261</v>
      </c>
      <c r="G25280" t="s">
        <v>261</v>
      </c>
      <c r="H25280" t="s">
        <v>261</v>
      </c>
      <c r="I25280" t="s">
        <v>261</v>
      </c>
      <c r="J25280" t="s">
        <v>35069</v>
      </c>
      <c r="K25280">
        <v>2.88</v>
      </c>
      <c r="L25280">
        <v>3.0000000000000001E-3</v>
      </c>
      <c r="M25280" t="s">
        <v>4</v>
      </c>
      <c r="N25280" t="s">
        <v>261</v>
      </c>
      <c r="O25280" t="s">
        <v>261</v>
      </c>
      <c r="P25280" t="s">
        <v>261</v>
      </c>
      <c r="Q25280" t="s">
        <v>18674</v>
      </c>
      <c r="R25280" t="s">
        <v>261</v>
      </c>
      <c r="S25280" t="s">
        <v>261</v>
      </c>
      <c r="T25280">
        <v>1</v>
      </c>
      <c r="U25280">
        <v>10</v>
      </c>
      <c r="V25280" t="s">
        <v>261</v>
      </c>
      <c r="W25280" t="s">
        <v>18768</v>
      </c>
      <c r="X25280" t="s">
        <v>261</v>
      </c>
    </row>
    <row r="25281" spans="1:24" x14ac:dyDescent="0.25">
      <c r="A25281">
        <v>3</v>
      </c>
      <c r="B25281" t="s">
        <v>36980</v>
      </c>
      <c r="C25281" t="s">
        <v>18760</v>
      </c>
      <c r="D25281">
        <v>1996</v>
      </c>
      <c r="E25281" t="s">
        <v>261</v>
      </c>
      <c r="F25281" t="s">
        <v>261</v>
      </c>
      <c r="G25281" t="s">
        <v>261</v>
      </c>
      <c r="H25281" t="s">
        <v>261</v>
      </c>
      <c r="I25281" t="s">
        <v>261</v>
      </c>
      <c r="J25281" t="s">
        <v>35069</v>
      </c>
      <c r="K25281">
        <v>3.75</v>
      </c>
      <c r="L25281">
        <v>3.0000000000000001E-3</v>
      </c>
      <c r="M25281" t="s">
        <v>4</v>
      </c>
      <c r="N25281" t="s">
        <v>261</v>
      </c>
      <c r="O25281" t="s">
        <v>261</v>
      </c>
      <c r="P25281" t="s">
        <v>261</v>
      </c>
      <c r="Q25281" t="s">
        <v>18674</v>
      </c>
      <c r="R25281" t="s">
        <v>261</v>
      </c>
      <c r="S25281" t="s">
        <v>261</v>
      </c>
      <c r="T25281">
        <v>1</v>
      </c>
      <c r="U25281">
        <v>11</v>
      </c>
      <c r="V25281" t="s">
        <v>261</v>
      </c>
      <c r="W25281" t="s">
        <v>18769</v>
      </c>
      <c r="X25281" t="s">
        <v>261</v>
      </c>
    </row>
    <row r="25282" spans="1:24" x14ac:dyDescent="0.25">
      <c r="A25282">
        <v>3</v>
      </c>
      <c r="B25282" t="s">
        <v>36980</v>
      </c>
      <c r="C25282" t="s">
        <v>18760</v>
      </c>
      <c r="D25282">
        <v>1996</v>
      </c>
      <c r="E25282" t="s">
        <v>261</v>
      </c>
      <c r="F25282" t="s">
        <v>261</v>
      </c>
      <c r="G25282" t="s">
        <v>261</v>
      </c>
      <c r="H25282" t="s">
        <v>261</v>
      </c>
      <c r="I25282" t="s">
        <v>261</v>
      </c>
      <c r="J25282" t="s">
        <v>35069</v>
      </c>
      <c r="K25282">
        <v>4.5999999999999996</v>
      </c>
      <c r="L25282">
        <v>4.0000000000000001E-3</v>
      </c>
      <c r="M25282" t="s">
        <v>4</v>
      </c>
      <c r="N25282" t="s">
        <v>261</v>
      </c>
      <c r="O25282" t="s">
        <v>261</v>
      </c>
      <c r="P25282" t="s">
        <v>261</v>
      </c>
      <c r="Q25282" t="s">
        <v>18674</v>
      </c>
      <c r="R25282" t="s">
        <v>261</v>
      </c>
      <c r="S25282" t="s">
        <v>261</v>
      </c>
      <c r="T25282">
        <v>1</v>
      </c>
      <c r="U25282">
        <v>12</v>
      </c>
      <c r="V25282" t="s">
        <v>261</v>
      </c>
      <c r="W25282" t="s">
        <v>18770</v>
      </c>
      <c r="X25282" t="s">
        <v>261</v>
      </c>
    </row>
    <row r="25283" spans="1:24" x14ac:dyDescent="0.25">
      <c r="A25283">
        <v>3</v>
      </c>
      <c r="B25283" t="s">
        <v>36980</v>
      </c>
      <c r="C25283" t="s">
        <v>18760</v>
      </c>
      <c r="D25283">
        <v>1996</v>
      </c>
      <c r="E25283" t="s">
        <v>261</v>
      </c>
      <c r="F25283" t="s">
        <v>261</v>
      </c>
      <c r="G25283" t="s">
        <v>261</v>
      </c>
      <c r="H25283" t="s">
        <v>261</v>
      </c>
      <c r="I25283" t="s">
        <v>261</v>
      </c>
      <c r="J25283" t="s">
        <v>35069</v>
      </c>
      <c r="K25283">
        <v>4.2699999999999996</v>
      </c>
      <c r="L25283">
        <v>4.0000000000000001E-3</v>
      </c>
      <c r="M25283" t="s">
        <v>4</v>
      </c>
      <c r="N25283" t="s">
        <v>261</v>
      </c>
      <c r="O25283" t="s">
        <v>261</v>
      </c>
      <c r="P25283" t="s">
        <v>261</v>
      </c>
      <c r="Q25283" t="s">
        <v>18674</v>
      </c>
      <c r="R25283" t="s">
        <v>261</v>
      </c>
      <c r="S25283" t="s">
        <v>261</v>
      </c>
      <c r="T25283">
        <v>1</v>
      </c>
      <c r="U25283">
        <v>13</v>
      </c>
      <c r="V25283" t="s">
        <v>261</v>
      </c>
      <c r="W25283" t="s">
        <v>18676</v>
      </c>
      <c r="X25283" t="s">
        <v>261</v>
      </c>
    </row>
    <row r="25284" spans="1:24" x14ac:dyDescent="0.25">
      <c r="A25284">
        <v>3</v>
      </c>
      <c r="B25284" t="s">
        <v>36981</v>
      </c>
      <c r="C25284" t="s">
        <v>18771</v>
      </c>
      <c r="D25284">
        <v>1994</v>
      </c>
      <c r="E25284" t="s">
        <v>4473</v>
      </c>
      <c r="F25284" t="s">
        <v>261</v>
      </c>
      <c r="G25284" t="s">
        <v>261</v>
      </c>
      <c r="H25284" t="s">
        <v>261</v>
      </c>
      <c r="I25284" t="s">
        <v>261</v>
      </c>
      <c r="J25284" t="s">
        <v>35069</v>
      </c>
      <c r="K25284">
        <v>4.75</v>
      </c>
      <c r="L25284">
        <v>4.0000000000000001E-3</v>
      </c>
      <c r="M25284" t="s">
        <v>4</v>
      </c>
      <c r="N25284" t="s">
        <v>261</v>
      </c>
      <c r="O25284" t="s">
        <v>261</v>
      </c>
      <c r="P25284" t="s">
        <v>261</v>
      </c>
      <c r="Q25284" t="s">
        <v>18674</v>
      </c>
      <c r="R25284" t="s">
        <v>261</v>
      </c>
      <c r="S25284" t="s">
        <v>261</v>
      </c>
      <c r="T25284">
        <v>1</v>
      </c>
      <c r="U25284">
        <v>1</v>
      </c>
      <c r="V25284" t="s">
        <v>261</v>
      </c>
      <c r="W25284" t="s">
        <v>18772</v>
      </c>
      <c r="X25284" t="s">
        <v>261</v>
      </c>
    </row>
    <row r="25285" spans="1:24" x14ac:dyDescent="0.25">
      <c r="A25285">
        <v>3</v>
      </c>
      <c r="B25285" t="s">
        <v>36981</v>
      </c>
      <c r="C25285" t="s">
        <v>18771</v>
      </c>
      <c r="D25285">
        <v>1994</v>
      </c>
      <c r="E25285" t="s">
        <v>4473</v>
      </c>
      <c r="F25285" t="s">
        <v>261</v>
      </c>
      <c r="G25285" t="s">
        <v>261</v>
      </c>
      <c r="H25285" t="s">
        <v>261</v>
      </c>
      <c r="I25285" t="s">
        <v>261</v>
      </c>
      <c r="J25285" t="s">
        <v>35069</v>
      </c>
      <c r="K25285">
        <v>4</v>
      </c>
      <c r="L25285">
        <v>4.0000000000000001E-3</v>
      </c>
      <c r="M25285" t="s">
        <v>4</v>
      </c>
      <c r="N25285" t="s">
        <v>261</v>
      </c>
      <c r="O25285" t="s">
        <v>261</v>
      </c>
      <c r="P25285" t="s">
        <v>261</v>
      </c>
      <c r="Q25285" t="s">
        <v>18674</v>
      </c>
      <c r="R25285" t="s">
        <v>261</v>
      </c>
      <c r="S25285" t="s">
        <v>261</v>
      </c>
      <c r="T25285">
        <v>1</v>
      </c>
      <c r="U25285">
        <v>2</v>
      </c>
      <c r="V25285" t="s">
        <v>261</v>
      </c>
      <c r="W25285" t="s">
        <v>18773</v>
      </c>
      <c r="X25285" t="s">
        <v>261</v>
      </c>
    </row>
    <row r="25286" spans="1:24" x14ac:dyDescent="0.25">
      <c r="A25286">
        <v>3</v>
      </c>
      <c r="B25286" t="s">
        <v>36981</v>
      </c>
      <c r="C25286" t="s">
        <v>18771</v>
      </c>
      <c r="D25286">
        <v>1994</v>
      </c>
      <c r="E25286" t="s">
        <v>4473</v>
      </c>
      <c r="F25286" t="s">
        <v>261</v>
      </c>
      <c r="G25286" t="s">
        <v>261</v>
      </c>
      <c r="H25286" t="s">
        <v>261</v>
      </c>
      <c r="I25286" t="s">
        <v>261</v>
      </c>
      <c r="J25286" t="s">
        <v>35069</v>
      </c>
      <c r="K25286">
        <v>2.85</v>
      </c>
      <c r="L25286">
        <v>3.0000000000000001E-3</v>
      </c>
      <c r="M25286" t="s">
        <v>4</v>
      </c>
      <c r="N25286" t="s">
        <v>261</v>
      </c>
      <c r="O25286" t="s">
        <v>261</v>
      </c>
      <c r="P25286" t="s">
        <v>261</v>
      </c>
      <c r="Q25286" t="s">
        <v>18674</v>
      </c>
      <c r="R25286" t="s">
        <v>261</v>
      </c>
      <c r="S25286" t="s">
        <v>261</v>
      </c>
      <c r="T25286">
        <v>1</v>
      </c>
      <c r="U25286">
        <v>3</v>
      </c>
      <c r="V25286" t="s">
        <v>261</v>
      </c>
      <c r="W25286" t="s">
        <v>18722</v>
      </c>
      <c r="X25286" t="s">
        <v>261</v>
      </c>
    </row>
    <row r="25287" spans="1:24" x14ac:dyDescent="0.25">
      <c r="A25287">
        <v>3</v>
      </c>
      <c r="B25287" t="s">
        <v>36981</v>
      </c>
      <c r="C25287" t="s">
        <v>18771</v>
      </c>
      <c r="D25287">
        <v>1994</v>
      </c>
      <c r="E25287" t="s">
        <v>4473</v>
      </c>
      <c r="F25287" t="s">
        <v>261</v>
      </c>
      <c r="G25287" t="s">
        <v>261</v>
      </c>
      <c r="H25287" t="s">
        <v>261</v>
      </c>
      <c r="I25287" t="s">
        <v>261</v>
      </c>
      <c r="J25287" t="s">
        <v>35069</v>
      </c>
      <c r="K25287">
        <v>5.18</v>
      </c>
      <c r="L25287">
        <v>5.0000000000000001E-3</v>
      </c>
      <c r="M25287" t="s">
        <v>4</v>
      </c>
      <c r="N25287" t="s">
        <v>261</v>
      </c>
      <c r="O25287" t="s">
        <v>261</v>
      </c>
      <c r="P25287" t="s">
        <v>261</v>
      </c>
      <c r="Q25287" t="s">
        <v>18674</v>
      </c>
      <c r="R25287" t="s">
        <v>261</v>
      </c>
      <c r="S25287" t="s">
        <v>261</v>
      </c>
      <c r="T25287">
        <v>1</v>
      </c>
      <c r="U25287">
        <v>4</v>
      </c>
      <c r="V25287" t="s">
        <v>261</v>
      </c>
      <c r="W25287" t="s">
        <v>18774</v>
      </c>
      <c r="X25287" t="s">
        <v>261</v>
      </c>
    </row>
    <row r="25288" spans="1:24" x14ac:dyDescent="0.25">
      <c r="A25288">
        <v>3</v>
      </c>
      <c r="B25288" t="s">
        <v>36981</v>
      </c>
      <c r="C25288" t="s">
        <v>18771</v>
      </c>
      <c r="D25288">
        <v>1994</v>
      </c>
      <c r="E25288" t="s">
        <v>4473</v>
      </c>
      <c r="F25288" t="s">
        <v>261</v>
      </c>
      <c r="G25288" t="s">
        <v>261</v>
      </c>
      <c r="H25288" t="s">
        <v>261</v>
      </c>
      <c r="I25288" t="s">
        <v>261</v>
      </c>
      <c r="J25288" t="s">
        <v>35069</v>
      </c>
      <c r="K25288">
        <v>3.77</v>
      </c>
      <c r="L25288">
        <v>3.0000000000000001E-3</v>
      </c>
      <c r="M25288" t="s">
        <v>4</v>
      </c>
      <c r="N25288" t="s">
        <v>261</v>
      </c>
      <c r="O25288" t="s">
        <v>261</v>
      </c>
      <c r="P25288" t="s">
        <v>261</v>
      </c>
      <c r="Q25288" t="s">
        <v>18674</v>
      </c>
      <c r="R25288" t="s">
        <v>261</v>
      </c>
      <c r="S25288" t="s">
        <v>261</v>
      </c>
      <c r="T25288">
        <v>1</v>
      </c>
      <c r="U25288">
        <v>5</v>
      </c>
      <c r="V25288" t="s">
        <v>261</v>
      </c>
      <c r="W25288" t="s">
        <v>18775</v>
      </c>
      <c r="X25288" t="s">
        <v>261</v>
      </c>
    </row>
    <row r="25289" spans="1:24" x14ac:dyDescent="0.25">
      <c r="A25289">
        <v>3</v>
      </c>
      <c r="B25289" t="s">
        <v>36981</v>
      </c>
      <c r="C25289" t="s">
        <v>18771</v>
      </c>
      <c r="D25289">
        <v>1994</v>
      </c>
      <c r="E25289" t="s">
        <v>4473</v>
      </c>
      <c r="F25289" t="s">
        <v>261</v>
      </c>
      <c r="G25289" t="s">
        <v>261</v>
      </c>
      <c r="H25289" t="s">
        <v>261</v>
      </c>
      <c r="I25289" t="s">
        <v>261</v>
      </c>
      <c r="J25289" t="s">
        <v>35069</v>
      </c>
      <c r="K25289">
        <v>4.42</v>
      </c>
      <c r="L25289">
        <v>4.0000000000000001E-3</v>
      </c>
      <c r="M25289" t="s">
        <v>4</v>
      </c>
      <c r="N25289" t="s">
        <v>261</v>
      </c>
      <c r="O25289" t="s">
        <v>261</v>
      </c>
      <c r="P25289" t="s">
        <v>261</v>
      </c>
      <c r="Q25289" t="s">
        <v>18674</v>
      </c>
      <c r="R25289" t="s">
        <v>261</v>
      </c>
      <c r="S25289" t="s">
        <v>261</v>
      </c>
      <c r="T25289">
        <v>1</v>
      </c>
      <c r="U25289">
        <v>6</v>
      </c>
      <c r="V25289" t="s">
        <v>261</v>
      </c>
      <c r="W25289" t="s">
        <v>18678</v>
      </c>
      <c r="X25289" t="s">
        <v>261</v>
      </c>
    </row>
    <row r="25290" spans="1:24" x14ac:dyDescent="0.25">
      <c r="A25290">
        <v>3</v>
      </c>
      <c r="B25290" t="s">
        <v>36981</v>
      </c>
      <c r="C25290" t="s">
        <v>18771</v>
      </c>
      <c r="D25290">
        <v>1994</v>
      </c>
      <c r="E25290" t="s">
        <v>4473</v>
      </c>
      <c r="F25290" t="s">
        <v>261</v>
      </c>
      <c r="G25290" t="s">
        <v>261</v>
      </c>
      <c r="H25290" t="s">
        <v>261</v>
      </c>
      <c r="I25290" t="s">
        <v>261</v>
      </c>
      <c r="J25290" t="s">
        <v>35069</v>
      </c>
      <c r="K25290">
        <v>4.78</v>
      </c>
      <c r="L25290">
        <v>4.0000000000000001E-3</v>
      </c>
      <c r="M25290" t="s">
        <v>4</v>
      </c>
      <c r="N25290" t="s">
        <v>261</v>
      </c>
      <c r="O25290" t="s">
        <v>261</v>
      </c>
      <c r="P25290" t="s">
        <v>261</v>
      </c>
      <c r="Q25290" t="s">
        <v>18674</v>
      </c>
      <c r="R25290" t="s">
        <v>261</v>
      </c>
      <c r="S25290" t="s">
        <v>261</v>
      </c>
      <c r="T25290">
        <v>1</v>
      </c>
      <c r="U25290">
        <v>7</v>
      </c>
      <c r="V25290" t="s">
        <v>261</v>
      </c>
      <c r="W25290" t="s">
        <v>18776</v>
      </c>
      <c r="X25290" t="s">
        <v>261</v>
      </c>
    </row>
    <row r="25291" spans="1:24" x14ac:dyDescent="0.25">
      <c r="A25291">
        <v>3</v>
      </c>
      <c r="B25291" t="s">
        <v>36981</v>
      </c>
      <c r="C25291" t="s">
        <v>18771</v>
      </c>
      <c r="D25291">
        <v>1994</v>
      </c>
      <c r="E25291" t="s">
        <v>4473</v>
      </c>
      <c r="F25291" t="s">
        <v>261</v>
      </c>
      <c r="G25291" t="s">
        <v>261</v>
      </c>
      <c r="H25291" t="s">
        <v>261</v>
      </c>
      <c r="I25291" t="s">
        <v>261</v>
      </c>
      <c r="J25291" t="s">
        <v>35069</v>
      </c>
      <c r="K25291">
        <v>3.4</v>
      </c>
      <c r="L25291">
        <v>3.0000000000000001E-3</v>
      </c>
      <c r="M25291" t="s">
        <v>4</v>
      </c>
      <c r="N25291" t="s">
        <v>261</v>
      </c>
      <c r="O25291" t="s">
        <v>261</v>
      </c>
      <c r="P25291" t="s">
        <v>261</v>
      </c>
      <c r="Q25291" t="s">
        <v>18674</v>
      </c>
      <c r="R25291" t="s">
        <v>261</v>
      </c>
      <c r="S25291" t="s">
        <v>261</v>
      </c>
      <c r="T25291">
        <v>1</v>
      </c>
      <c r="U25291">
        <v>8</v>
      </c>
      <c r="V25291" t="s">
        <v>261</v>
      </c>
      <c r="W25291" t="s">
        <v>18777</v>
      </c>
      <c r="X25291" t="s">
        <v>261</v>
      </c>
    </row>
    <row r="25292" spans="1:24" x14ac:dyDescent="0.25">
      <c r="A25292">
        <v>3</v>
      </c>
      <c r="B25292" t="s">
        <v>36981</v>
      </c>
      <c r="C25292" t="s">
        <v>18771</v>
      </c>
      <c r="D25292">
        <v>1994</v>
      </c>
      <c r="E25292" t="s">
        <v>4473</v>
      </c>
      <c r="F25292" t="s">
        <v>261</v>
      </c>
      <c r="G25292" t="s">
        <v>261</v>
      </c>
      <c r="H25292" t="s">
        <v>261</v>
      </c>
      <c r="I25292" t="s">
        <v>261</v>
      </c>
      <c r="J25292" t="s">
        <v>35069</v>
      </c>
      <c r="K25292">
        <v>4.5999999999999996</v>
      </c>
      <c r="L25292">
        <v>4.0000000000000001E-3</v>
      </c>
      <c r="M25292" t="s">
        <v>4</v>
      </c>
      <c r="N25292" t="s">
        <v>261</v>
      </c>
      <c r="O25292" t="s">
        <v>261</v>
      </c>
      <c r="P25292" t="s">
        <v>261</v>
      </c>
      <c r="Q25292" t="s">
        <v>18674</v>
      </c>
      <c r="R25292" t="s">
        <v>261</v>
      </c>
      <c r="S25292" t="s">
        <v>261</v>
      </c>
      <c r="T25292">
        <v>1</v>
      </c>
      <c r="U25292">
        <v>9</v>
      </c>
      <c r="V25292" t="s">
        <v>261</v>
      </c>
      <c r="W25292" t="s">
        <v>18778</v>
      </c>
      <c r="X25292" t="s">
        <v>261</v>
      </c>
    </row>
    <row r="25293" spans="1:24" x14ac:dyDescent="0.25">
      <c r="A25293">
        <v>3</v>
      </c>
      <c r="B25293" t="s">
        <v>36981</v>
      </c>
      <c r="C25293" t="s">
        <v>18771</v>
      </c>
      <c r="D25293">
        <v>1994</v>
      </c>
      <c r="E25293" t="s">
        <v>4473</v>
      </c>
      <c r="F25293" t="s">
        <v>261</v>
      </c>
      <c r="G25293" t="s">
        <v>261</v>
      </c>
      <c r="H25293" t="s">
        <v>261</v>
      </c>
      <c r="I25293" t="s">
        <v>261</v>
      </c>
      <c r="J25293" t="s">
        <v>35069</v>
      </c>
      <c r="K25293">
        <v>3.25</v>
      </c>
      <c r="L25293">
        <v>3.0000000000000001E-3</v>
      </c>
      <c r="M25293" t="s">
        <v>4</v>
      </c>
      <c r="N25293" t="s">
        <v>261</v>
      </c>
      <c r="O25293" t="s">
        <v>261</v>
      </c>
      <c r="P25293" t="s">
        <v>261</v>
      </c>
      <c r="Q25293" t="s">
        <v>18674</v>
      </c>
      <c r="R25293" t="s">
        <v>261</v>
      </c>
      <c r="S25293" t="s">
        <v>261</v>
      </c>
      <c r="T25293">
        <v>1</v>
      </c>
      <c r="U25293">
        <v>10</v>
      </c>
      <c r="V25293" t="s">
        <v>261</v>
      </c>
      <c r="W25293" t="s">
        <v>18779</v>
      </c>
      <c r="X25293" t="s">
        <v>261</v>
      </c>
    </row>
    <row r="25294" spans="1:24" x14ac:dyDescent="0.25">
      <c r="A25294">
        <v>3</v>
      </c>
      <c r="B25294" t="s">
        <v>36981</v>
      </c>
      <c r="C25294" t="s">
        <v>18771</v>
      </c>
      <c r="D25294">
        <v>1994</v>
      </c>
      <c r="E25294" t="s">
        <v>4473</v>
      </c>
      <c r="F25294" t="s">
        <v>261</v>
      </c>
      <c r="G25294" t="s">
        <v>261</v>
      </c>
      <c r="H25294" t="s">
        <v>261</v>
      </c>
      <c r="I25294" t="s">
        <v>261</v>
      </c>
      <c r="J25294" t="s">
        <v>35069</v>
      </c>
      <c r="K25294">
        <v>4.42</v>
      </c>
      <c r="L25294">
        <v>4.0000000000000001E-3</v>
      </c>
      <c r="M25294" t="s">
        <v>4</v>
      </c>
      <c r="N25294" t="s">
        <v>261</v>
      </c>
      <c r="O25294" t="s">
        <v>261</v>
      </c>
      <c r="P25294" t="s">
        <v>261</v>
      </c>
      <c r="Q25294" t="s">
        <v>18674</v>
      </c>
      <c r="R25294" t="s">
        <v>261</v>
      </c>
      <c r="S25294" t="s">
        <v>261</v>
      </c>
      <c r="T25294">
        <v>1</v>
      </c>
      <c r="U25294">
        <v>11</v>
      </c>
      <c r="V25294" t="s">
        <v>261</v>
      </c>
      <c r="W25294" t="s">
        <v>18780</v>
      </c>
      <c r="X25294" t="s">
        <v>261</v>
      </c>
    </row>
    <row r="25295" spans="1:24" x14ac:dyDescent="0.25">
      <c r="A25295">
        <v>3</v>
      </c>
      <c r="B25295" t="s">
        <v>36981</v>
      </c>
      <c r="C25295" t="s">
        <v>18771</v>
      </c>
      <c r="D25295">
        <v>1994</v>
      </c>
      <c r="E25295" t="s">
        <v>4473</v>
      </c>
      <c r="F25295" t="s">
        <v>261</v>
      </c>
      <c r="G25295" t="s">
        <v>261</v>
      </c>
      <c r="H25295" t="s">
        <v>261</v>
      </c>
      <c r="I25295" t="s">
        <v>261</v>
      </c>
      <c r="J25295" t="s">
        <v>35069</v>
      </c>
      <c r="K25295">
        <v>6.68</v>
      </c>
      <c r="L25295">
        <v>6.0000000000000001E-3</v>
      </c>
      <c r="M25295" t="s">
        <v>4</v>
      </c>
      <c r="N25295" t="s">
        <v>261</v>
      </c>
      <c r="O25295" t="s">
        <v>261</v>
      </c>
      <c r="P25295" t="s">
        <v>261</v>
      </c>
      <c r="Q25295" t="s">
        <v>18674</v>
      </c>
      <c r="R25295" t="s">
        <v>261</v>
      </c>
      <c r="S25295" t="s">
        <v>261</v>
      </c>
      <c r="T25295">
        <v>1</v>
      </c>
      <c r="U25295">
        <v>12</v>
      </c>
      <c r="V25295" t="s">
        <v>261</v>
      </c>
      <c r="W25295" t="s">
        <v>18781</v>
      </c>
      <c r="X25295" t="s">
        <v>261</v>
      </c>
    </row>
    <row r="25296" spans="1:24" x14ac:dyDescent="0.25">
      <c r="A25296">
        <v>3</v>
      </c>
      <c r="B25296" t="s">
        <v>36981</v>
      </c>
      <c r="C25296" t="s">
        <v>18771</v>
      </c>
      <c r="D25296">
        <v>1994</v>
      </c>
      <c r="E25296" t="s">
        <v>4473</v>
      </c>
      <c r="F25296" t="s">
        <v>261</v>
      </c>
      <c r="G25296" t="s">
        <v>261</v>
      </c>
      <c r="H25296" t="s">
        <v>261</v>
      </c>
      <c r="I25296" t="s">
        <v>261</v>
      </c>
      <c r="J25296" t="s">
        <v>35069</v>
      </c>
      <c r="K25296">
        <v>3.03</v>
      </c>
      <c r="L25296">
        <v>3.0000000000000001E-3</v>
      </c>
      <c r="M25296" t="s">
        <v>4</v>
      </c>
      <c r="N25296" t="s">
        <v>261</v>
      </c>
      <c r="O25296" t="s">
        <v>261</v>
      </c>
      <c r="P25296" t="s">
        <v>261</v>
      </c>
      <c r="Q25296" t="s">
        <v>18674</v>
      </c>
      <c r="R25296" t="s">
        <v>261</v>
      </c>
      <c r="S25296" t="s">
        <v>261</v>
      </c>
      <c r="T25296">
        <v>1</v>
      </c>
      <c r="U25296">
        <v>13</v>
      </c>
      <c r="V25296" t="s">
        <v>261</v>
      </c>
      <c r="W25296" t="s">
        <v>18771</v>
      </c>
      <c r="X25296" t="s">
        <v>261</v>
      </c>
    </row>
    <row r="25297" spans="1:24" x14ac:dyDescent="0.25">
      <c r="A25297">
        <v>3</v>
      </c>
      <c r="B25297" t="s">
        <v>36982</v>
      </c>
      <c r="C25297" t="s">
        <v>18782</v>
      </c>
      <c r="D25297">
        <v>1992</v>
      </c>
      <c r="E25297" t="s">
        <v>261</v>
      </c>
      <c r="F25297" t="s">
        <v>261</v>
      </c>
      <c r="G25297" t="s">
        <v>261</v>
      </c>
      <c r="H25297" t="s">
        <v>261</v>
      </c>
      <c r="I25297" t="s">
        <v>261</v>
      </c>
      <c r="J25297" t="s">
        <v>35069</v>
      </c>
      <c r="K25297">
        <v>5.07</v>
      </c>
      <c r="L25297">
        <v>4.0000000000000001E-3</v>
      </c>
      <c r="M25297" t="s">
        <v>4</v>
      </c>
      <c r="N25297" t="s">
        <v>261</v>
      </c>
      <c r="O25297" t="s">
        <v>261</v>
      </c>
      <c r="P25297" t="s">
        <v>261</v>
      </c>
      <c r="Q25297" t="s">
        <v>18674</v>
      </c>
      <c r="R25297" t="s">
        <v>261</v>
      </c>
      <c r="S25297" t="s">
        <v>261</v>
      </c>
      <c r="T25297">
        <v>1</v>
      </c>
      <c r="U25297">
        <v>1</v>
      </c>
      <c r="V25297" t="s">
        <v>261</v>
      </c>
      <c r="W25297" t="s">
        <v>18783</v>
      </c>
      <c r="X25297" t="s">
        <v>261</v>
      </c>
    </row>
    <row r="25298" spans="1:24" x14ac:dyDescent="0.25">
      <c r="A25298">
        <v>3</v>
      </c>
      <c r="B25298" t="s">
        <v>36982</v>
      </c>
      <c r="C25298" t="s">
        <v>18782</v>
      </c>
      <c r="D25298">
        <v>1992</v>
      </c>
      <c r="E25298" t="s">
        <v>261</v>
      </c>
      <c r="F25298" t="s">
        <v>261</v>
      </c>
      <c r="G25298" t="s">
        <v>261</v>
      </c>
      <c r="H25298" t="s">
        <v>261</v>
      </c>
      <c r="I25298" t="s">
        <v>261</v>
      </c>
      <c r="J25298" t="s">
        <v>35069</v>
      </c>
      <c r="K25298">
        <v>5.08</v>
      </c>
      <c r="L25298">
        <v>4.0000000000000001E-3</v>
      </c>
      <c r="M25298" t="s">
        <v>4</v>
      </c>
      <c r="N25298" t="s">
        <v>261</v>
      </c>
      <c r="O25298" t="s">
        <v>261</v>
      </c>
      <c r="P25298" t="s">
        <v>261</v>
      </c>
      <c r="Q25298" t="s">
        <v>18674</v>
      </c>
      <c r="R25298" t="s">
        <v>261</v>
      </c>
      <c r="S25298" t="s">
        <v>261</v>
      </c>
      <c r="T25298">
        <v>1</v>
      </c>
      <c r="U25298">
        <v>2</v>
      </c>
      <c r="V25298" t="s">
        <v>261</v>
      </c>
      <c r="W25298" t="s">
        <v>18691</v>
      </c>
      <c r="X25298" t="s">
        <v>261</v>
      </c>
    </row>
    <row r="25299" spans="1:24" x14ac:dyDescent="0.25">
      <c r="A25299">
        <v>3</v>
      </c>
      <c r="B25299" t="s">
        <v>36982</v>
      </c>
      <c r="C25299" t="s">
        <v>18782</v>
      </c>
      <c r="D25299">
        <v>1992</v>
      </c>
      <c r="E25299" t="s">
        <v>261</v>
      </c>
      <c r="F25299" t="s">
        <v>261</v>
      </c>
      <c r="G25299" t="s">
        <v>261</v>
      </c>
      <c r="H25299" t="s">
        <v>261</v>
      </c>
      <c r="I25299" t="s">
        <v>261</v>
      </c>
      <c r="J25299" t="s">
        <v>35069</v>
      </c>
      <c r="K25299">
        <v>4.22</v>
      </c>
      <c r="L25299">
        <v>3.0000000000000001E-3</v>
      </c>
      <c r="M25299" t="s">
        <v>4</v>
      </c>
      <c r="N25299" t="s">
        <v>261</v>
      </c>
      <c r="O25299" t="s">
        <v>261</v>
      </c>
      <c r="P25299" t="s">
        <v>261</v>
      </c>
      <c r="Q25299" t="s">
        <v>18674</v>
      </c>
      <c r="R25299" t="s">
        <v>261</v>
      </c>
      <c r="S25299" t="s">
        <v>261</v>
      </c>
      <c r="T25299">
        <v>1</v>
      </c>
      <c r="U25299">
        <v>3</v>
      </c>
      <c r="V25299" t="s">
        <v>261</v>
      </c>
      <c r="W25299" t="s">
        <v>18784</v>
      </c>
      <c r="X25299" t="s">
        <v>261</v>
      </c>
    </row>
    <row r="25300" spans="1:24" x14ac:dyDescent="0.25">
      <c r="A25300">
        <v>3</v>
      </c>
      <c r="B25300" t="s">
        <v>36982</v>
      </c>
      <c r="C25300" t="s">
        <v>18782</v>
      </c>
      <c r="D25300">
        <v>1992</v>
      </c>
      <c r="E25300" t="s">
        <v>261</v>
      </c>
      <c r="F25300" t="s">
        <v>261</v>
      </c>
      <c r="G25300" t="s">
        <v>261</v>
      </c>
      <c r="H25300" t="s">
        <v>261</v>
      </c>
      <c r="I25300" t="s">
        <v>261</v>
      </c>
      <c r="J25300" t="s">
        <v>35069</v>
      </c>
      <c r="K25300">
        <v>4.1500000000000004</v>
      </c>
      <c r="L25300">
        <v>3.0000000000000001E-3</v>
      </c>
      <c r="M25300" t="s">
        <v>4</v>
      </c>
      <c r="N25300" t="s">
        <v>261</v>
      </c>
      <c r="O25300" t="s">
        <v>261</v>
      </c>
      <c r="P25300" t="s">
        <v>261</v>
      </c>
      <c r="Q25300" t="s">
        <v>18674</v>
      </c>
      <c r="R25300" t="s">
        <v>261</v>
      </c>
      <c r="S25300" t="s">
        <v>261</v>
      </c>
      <c r="T25300">
        <v>1</v>
      </c>
      <c r="U25300">
        <v>4</v>
      </c>
      <c r="V25300" t="s">
        <v>261</v>
      </c>
      <c r="W25300" t="s">
        <v>18785</v>
      </c>
      <c r="X25300" t="s">
        <v>261</v>
      </c>
    </row>
    <row r="25301" spans="1:24" x14ac:dyDescent="0.25">
      <c r="A25301">
        <v>3</v>
      </c>
      <c r="B25301" t="s">
        <v>36982</v>
      </c>
      <c r="C25301" t="s">
        <v>18782</v>
      </c>
      <c r="D25301">
        <v>1992</v>
      </c>
      <c r="E25301" t="s">
        <v>261</v>
      </c>
      <c r="F25301" t="s">
        <v>261</v>
      </c>
      <c r="G25301" t="s">
        <v>261</v>
      </c>
      <c r="H25301" t="s">
        <v>261</v>
      </c>
      <c r="I25301" t="s">
        <v>261</v>
      </c>
      <c r="J25301" t="s">
        <v>35069</v>
      </c>
      <c r="K25301">
        <v>4.47</v>
      </c>
      <c r="L25301">
        <v>4.0000000000000001E-3</v>
      </c>
      <c r="M25301" t="s">
        <v>4</v>
      </c>
      <c r="N25301" t="s">
        <v>261</v>
      </c>
      <c r="O25301" t="s">
        <v>261</v>
      </c>
      <c r="P25301" t="s">
        <v>261</v>
      </c>
      <c r="Q25301" t="s">
        <v>18674</v>
      </c>
      <c r="R25301" t="s">
        <v>261</v>
      </c>
      <c r="S25301" t="s">
        <v>261</v>
      </c>
      <c r="T25301">
        <v>1</v>
      </c>
      <c r="U25301">
        <v>5</v>
      </c>
      <c r="V25301" t="s">
        <v>261</v>
      </c>
      <c r="W25301" t="s">
        <v>18786</v>
      </c>
      <c r="X25301" t="s">
        <v>261</v>
      </c>
    </row>
    <row r="25302" spans="1:24" x14ac:dyDescent="0.25">
      <c r="A25302">
        <v>3</v>
      </c>
      <c r="B25302" t="s">
        <v>36982</v>
      </c>
      <c r="C25302" t="s">
        <v>18782</v>
      </c>
      <c r="D25302">
        <v>1992</v>
      </c>
      <c r="E25302" t="s">
        <v>261</v>
      </c>
      <c r="F25302" t="s">
        <v>261</v>
      </c>
      <c r="G25302" t="s">
        <v>261</v>
      </c>
      <c r="H25302" t="s">
        <v>261</v>
      </c>
      <c r="I25302" t="s">
        <v>261</v>
      </c>
      <c r="J25302" t="s">
        <v>35069</v>
      </c>
      <c r="K25302">
        <v>4.6500000000000004</v>
      </c>
      <c r="L25302">
        <v>4.0000000000000001E-3</v>
      </c>
      <c r="M25302" t="s">
        <v>4</v>
      </c>
      <c r="N25302" t="s">
        <v>261</v>
      </c>
      <c r="O25302" t="s">
        <v>261</v>
      </c>
      <c r="P25302" t="s">
        <v>261</v>
      </c>
      <c r="Q25302" t="s">
        <v>18674</v>
      </c>
      <c r="R25302" t="s">
        <v>261</v>
      </c>
      <c r="S25302" t="s">
        <v>261</v>
      </c>
      <c r="T25302">
        <v>1</v>
      </c>
      <c r="U25302">
        <v>6</v>
      </c>
      <c r="V25302" t="s">
        <v>261</v>
      </c>
      <c r="W25302" t="s">
        <v>18692</v>
      </c>
      <c r="X25302" t="s">
        <v>261</v>
      </c>
    </row>
    <row r="25303" spans="1:24" x14ac:dyDescent="0.25">
      <c r="A25303">
        <v>3</v>
      </c>
      <c r="B25303" t="s">
        <v>36982</v>
      </c>
      <c r="C25303" t="s">
        <v>18782</v>
      </c>
      <c r="D25303">
        <v>1992</v>
      </c>
      <c r="E25303" t="s">
        <v>261</v>
      </c>
      <c r="F25303" t="s">
        <v>261</v>
      </c>
      <c r="G25303" t="s">
        <v>261</v>
      </c>
      <c r="H25303" t="s">
        <v>261</v>
      </c>
      <c r="I25303" t="s">
        <v>261</v>
      </c>
      <c r="J25303" t="s">
        <v>35069</v>
      </c>
      <c r="K25303">
        <v>3.93</v>
      </c>
      <c r="L25303">
        <v>3.0000000000000001E-3</v>
      </c>
      <c r="M25303" t="s">
        <v>4</v>
      </c>
      <c r="N25303" t="s">
        <v>261</v>
      </c>
      <c r="O25303" t="s">
        <v>261</v>
      </c>
      <c r="P25303" t="s">
        <v>261</v>
      </c>
      <c r="Q25303" t="s">
        <v>18674</v>
      </c>
      <c r="R25303" t="s">
        <v>261</v>
      </c>
      <c r="S25303" t="s">
        <v>261</v>
      </c>
      <c r="T25303">
        <v>1</v>
      </c>
      <c r="U25303">
        <v>7</v>
      </c>
      <c r="V25303" t="s">
        <v>261</v>
      </c>
      <c r="W25303" t="s">
        <v>18787</v>
      </c>
      <c r="X25303" t="s">
        <v>261</v>
      </c>
    </row>
    <row r="25304" spans="1:24" x14ac:dyDescent="0.25">
      <c r="A25304">
        <v>3</v>
      </c>
      <c r="B25304" t="s">
        <v>36982</v>
      </c>
      <c r="C25304" t="s">
        <v>18782</v>
      </c>
      <c r="D25304">
        <v>1992</v>
      </c>
      <c r="E25304" t="s">
        <v>261</v>
      </c>
      <c r="F25304" t="s">
        <v>261</v>
      </c>
      <c r="G25304" t="s">
        <v>261</v>
      </c>
      <c r="H25304" t="s">
        <v>261</v>
      </c>
      <c r="I25304" t="s">
        <v>261</v>
      </c>
      <c r="J25304" t="s">
        <v>35069</v>
      </c>
      <c r="K25304">
        <v>3.48</v>
      </c>
      <c r="L25304">
        <v>3.0000000000000001E-3</v>
      </c>
      <c r="M25304" t="s">
        <v>4</v>
      </c>
      <c r="N25304" t="s">
        <v>261</v>
      </c>
      <c r="O25304" t="s">
        <v>261</v>
      </c>
      <c r="P25304" t="s">
        <v>261</v>
      </c>
      <c r="Q25304" t="s">
        <v>18674</v>
      </c>
      <c r="R25304" t="s">
        <v>261</v>
      </c>
      <c r="S25304" t="s">
        <v>261</v>
      </c>
      <c r="T25304">
        <v>1</v>
      </c>
      <c r="U25304">
        <v>8</v>
      </c>
      <c r="V25304" t="s">
        <v>261</v>
      </c>
      <c r="W25304" t="s">
        <v>18788</v>
      </c>
      <c r="X25304" t="s">
        <v>261</v>
      </c>
    </row>
    <row r="25305" spans="1:24" x14ac:dyDescent="0.25">
      <c r="A25305">
        <v>3</v>
      </c>
      <c r="B25305" t="s">
        <v>36982</v>
      </c>
      <c r="C25305" t="s">
        <v>18782</v>
      </c>
      <c r="D25305">
        <v>1992</v>
      </c>
      <c r="E25305" t="s">
        <v>261</v>
      </c>
      <c r="F25305" t="s">
        <v>261</v>
      </c>
      <c r="G25305" t="s">
        <v>261</v>
      </c>
      <c r="H25305" t="s">
        <v>261</v>
      </c>
      <c r="I25305" t="s">
        <v>261</v>
      </c>
      <c r="J25305" t="s">
        <v>35069</v>
      </c>
      <c r="K25305">
        <v>4.95</v>
      </c>
      <c r="L25305">
        <v>4.0000000000000001E-3</v>
      </c>
      <c r="M25305" t="s">
        <v>4</v>
      </c>
      <c r="N25305" t="s">
        <v>261</v>
      </c>
      <c r="O25305" t="s">
        <v>261</v>
      </c>
      <c r="P25305" t="s">
        <v>261</v>
      </c>
      <c r="Q25305" t="s">
        <v>18674</v>
      </c>
      <c r="R25305" t="s">
        <v>261</v>
      </c>
      <c r="S25305" t="s">
        <v>261</v>
      </c>
      <c r="T25305">
        <v>1</v>
      </c>
      <c r="U25305">
        <v>9</v>
      </c>
      <c r="V25305" t="s">
        <v>261</v>
      </c>
      <c r="W25305" t="s">
        <v>18789</v>
      </c>
      <c r="X25305" t="s">
        <v>261</v>
      </c>
    </row>
    <row r="25306" spans="1:24" x14ac:dyDescent="0.25">
      <c r="A25306">
        <v>3</v>
      </c>
      <c r="B25306" t="s">
        <v>36982</v>
      </c>
      <c r="C25306" t="s">
        <v>18782</v>
      </c>
      <c r="D25306">
        <v>1992</v>
      </c>
      <c r="E25306" t="s">
        <v>261</v>
      </c>
      <c r="F25306" t="s">
        <v>261</v>
      </c>
      <c r="G25306" t="s">
        <v>261</v>
      </c>
      <c r="H25306" t="s">
        <v>261</v>
      </c>
      <c r="I25306" t="s">
        <v>261</v>
      </c>
      <c r="J25306" t="s">
        <v>35069</v>
      </c>
      <c r="K25306">
        <v>4.55</v>
      </c>
      <c r="L25306">
        <v>4.0000000000000001E-3</v>
      </c>
      <c r="M25306" t="s">
        <v>4</v>
      </c>
      <c r="N25306" t="s">
        <v>261</v>
      </c>
      <c r="O25306" t="s">
        <v>261</v>
      </c>
      <c r="P25306" t="s">
        <v>261</v>
      </c>
      <c r="Q25306" t="s">
        <v>18674</v>
      </c>
      <c r="R25306" t="s">
        <v>261</v>
      </c>
      <c r="S25306" t="s">
        <v>261</v>
      </c>
      <c r="T25306">
        <v>1</v>
      </c>
      <c r="U25306">
        <v>10</v>
      </c>
      <c r="V25306" t="s">
        <v>261</v>
      </c>
      <c r="W25306" t="s">
        <v>18790</v>
      </c>
      <c r="X25306" t="s">
        <v>261</v>
      </c>
    </row>
    <row r="25307" spans="1:24" x14ac:dyDescent="0.25">
      <c r="A25307">
        <v>3</v>
      </c>
      <c r="B25307" t="s">
        <v>36982</v>
      </c>
      <c r="C25307" t="s">
        <v>18782</v>
      </c>
      <c r="D25307">
        <v>1992</v>
      </c>
      <c r="E25307" t="s">
        <v>261</v>
      </c>
      <c r="F25307" t="s">
        <v>261</v>
      </c>
      <c r="G25307" t="s">
        <v>261</v>
      </c>
      <c r="H25307" t="s">
        <v>261</v>
      </c>
      <c r="I25307" t="s">
        <v>261</v>
      </c>
      <c r="J25307" t="s">
        <v>35069</v>
      </c>
      <c r="K25307">
        <v>3.98</v>
      </c>
      <c r="L25307">
        <v>3.0000000000000001E-3</v>
      </c>
      <c r="M25307" t="s">
        <v>4</v>
      </c>
      <c r="N25307" t="s">
        <v>261</v>
      </c>
      <c r="O25307" t="s">
        <v>261</v>
      </c>
      <c r="P25307" t="s">
        <v>261</v>
      </c>
      <c r="Q25307" t="s">
        <v>18674</v>
      </c>
      <c r="R25307" t="s">
        <v>261</v>
      </c>
      <c r="S25307" t="s">
        <v>261</v>
      </c>
      <c r="T25307">
        <v>1</v>
      </c>
      <c r="U25307">
        <v>11</v>
      </c>
      <c r="V25307" t="s">
        <v>261</v>
      </c>
      <c r="W25307" t="s">
        <v>18791</v>
      </c>
      <c r="X25307" t="s">
        <v>261</v>
      </c>
    </row>
    <row r="25308" spans="1:24" x14ac:dyDescent="0.25">
      <c r="A25308">
        <v>3</v>
      </c>
      <c r="B25308" t="s">
        <v>36983</v>
      </c>
      <c r="C25308" t="s">
        <v>18804</v>
      </c>
      <c r="D25308">
        <v>1990</v>
      </c>
      <c r="E25308" t="s">
        <v>261</v>
      </c>
      <c r="F25308" t="s">
        <v>261</v>
      </c>
      <c r="G25308" t="s">
        <v>261</v>
      </c>
      <c r="H25308" t="s">
        <v>261</v>
      </c>
      <c r="I25308" t="s">
        <v>261</v>
      </c>
      <c r="J25308" t="s">
        <v>35069</v>
      </c>
      <c r="K25308">
        <v>4.5199999999999996</v>
      </c>
      <c r="L25308">
        <v>4.0000000000000001E-3</v>
      </c>
      <c r="M25308" t="s">
        <v>4</v>
      </c>
      <c r="N25308" t="s">
        <v>261</v>
      </c>
      <c r="O25308" t="s">
        <v>261</v>
      </c>
      <c r="P25308" t="s">
        <v>261</v>
      </c>
      <c r="Q25308" t="s">
        <v>18674</v>
      </c>
      <c r="R25308" t="s">
        <v>261</v>
      </c>
      <c r="S25308" t="s">
        <v>261</v>
      </c>
      <c r="T25308">
        <v>1</v>
      </c>
      <c r="U25308">
        <v>1</v>
      </c>
      <c r="V25308" t="s">
        <v>261</v>
      </c>
      <c r="W25308" t="s">
        <v>18805</v>
      </c>
      <c r="X25308" t="s">
        <v>261</v>
      </c>
    </row>
    <row r="25309" spans="1:24" x14ac:dyDescent="0.25">
      <c r="A25309">
        <v>3</v>
      </c>
      <c r="B25309" t="s">
        <v>36983</v>
      </c>
      <c r="C25309" t="s">
        <v>18804</v>
      </c>
      <c r="D25309">
        <v>1990</v>
      </c>
      <c r="E25309" t="s">
        <v>261</v>
      </c>
      <c r="F25309" t="s">
        <v>261</v>
      </c>
      <c r="G25309" t="s">
        <v>261</v>
      </c>
      <c r="H25309" t="s">
        <v>261</v>
      </c>
      <c r="I25309" t="s">
        <v>261</v>
      </c>
      <c r="J25309" t="s">
        <v>35069</v>
      </c>
      <c r="K25309">
        <v>4.5</v>
      </c>
      <c r="L25309">
        <v>4.0000000000000001E-3</v>
      </c>
      <c r="M25309" t="s">
        <v>4</v>
      </c>
      <c r="N25309" t="s">
        <v>261</v>
      </c>
      <c r="O25309" t="s">
        <v>261</v>
      </c>
      <c r="P25309" t="s">
        <v>261</v>
      </c>
      <c r="Q25309" t="s">
        <v>18674</v>
      </c>
      <c r="R25309" t="s">
        <v>261</v>
      </c>
      <c r="S25309" t="s">
        <v>261</v>
      </c>
      <c r="T25309">
        <v>1</v>
      </c>
      <c r="U25309">
        <v>2</v>
      </c>
      <c r="V25309" t="s">
        <v>261</v>
      </c>
      <c r="W25309" t="s">
        <v>18806</v>
      </c>
      <c r="X25309" t="s">
        <v>261</v>
      </c>
    </row>
    <row r="25310" spans="1:24" x14ac:dyDescent="0.25">
      <c r="A25310">
        <v>3</v>
      </c>
      <c r="B25310" t="s">
        <v>36983</v>
      </c>
      <c r="C25310" t="s">
        <v>18804</v>
      </c>
      <c r="D25310">
        <v>1990</v>
      </c>
      <c r="E25310" t="s">
        <v>261</v>
      </c>
      <c r="F25310" t="s">
        <v>261</v>
      </c>
      <c r="G25310" t="s">
        <v>261</v>
      </c>
      <c r="H25310" t="s">
        <v>261</v>
      </c>
      <c r="I25310" t="s">
        <v>261</v>
      </c>
      <c r="J25310" t="s">
        <v>35069</v>
      </c>
      <c r="K25310">
        <v>5.03</v>
      </c>
      <c r="L25310">
        <v>4.0000000000000001E-3</v>
      </c>
      <c r="M25310" t="s">
        <v>4</v>
      </c>
      <c r="N25310" t="s">
        <v>261</v>
      </c>
      <c r="O25310" t="s">
        <v>261</v>
      </c>
      <c r="P25310" t="s">
        <v>261</v>
      </c>
      <c r="Q25310" t="s">
        <v>18674</v>
      </c>
      <c r="R25310" t="s">
        <v>261</v>
      </c>
      <c r="S25310" t="s">
        <v>261</v>
      </c>
      <c r="T25310">
        <v>1</v>
      </c>
      <c r="U25310">
        <v>3</v>
      </c>
      <c r="V25310" t="s">
        <v>261</v>
      </c>
      <c r="W25310" t="s">
        <v>18807</v>
      </c>
      <c r="X25310" t="s">
        <v>261</v>
      </c>
    </row>
    <row r="25311" spans="1:24" x14ac:dyDescent="0.25">
      <c r="A25311">
        <v>3</v>
      </c>
      <c r="B25311" t="s">
        <v>36983</v>
      </c>
      <c r="C25311" t="s">
        <v>18804</v>
      </c>
      <c r="D25311">
        <v>1990</v>
      </c>
      <c r="E25311" t="s">
        <v>261</v>
      </c>
      <c r="F25311" t="s">
        <v>261</v>
      </c>
      <c r="G25311" t="s">
        <v>261</v>
      </c>
      <c r="H25311" t="s">
        <v>261</v>
      </c>
      <c r="I25311" t="s">
        <v>261</v>
      </c>
      <c r="J25311" t="s">
        <v>35069</v>
      </c>
      <c r="K25311">
        <v>4.12</v>
      </c>
      <c r="L25311">
        <v>3.0000000000000001E-3</v>
      </c>
      <c r="M25311" t="s">
        <v>4</v>
      </c>
      <c r="N25311" t="s">
        <v>261</v>
      </c>
      <c r="O25311" t="s">
        <v>261</v>
      </c>
      <c r="P25311" t="s">
        <v>261</v>
      </c>
      <c r="Q25311" t="s">
        <v>18674</v>
      </c>
      <c r="R25311" t="s">
        <v>261</v>
      </c>
      <c r="S25311" t="s">
        <v>261</v>
      </c>
      <c r="T25311">
        <v>1</v>
      </c>
      <c r="U25311">
        <v>4</v>
      </c>
      <c r="V25311" t="s">
        <v>261</v>
      </c>
      <c r="W25311" t="s">
        <v>18808</v>
      </c>
      <c r="X25311" t="s">
        <v>261</v>
      </c>
    </row>
    <row r="25312" spans="1:24" x14ac:dyDescent="0.25">
      <c r="A25312">
        <v>3</v>
      </c>
      <c r="B25312" t="s">
        <v>36983</v>
      </c>
      <c r="C25312" t="s">
        <v>18804</v>
      </c>
      <c r="D25312">
        <v>1990</v>
      </c>
      <c r="E25312" t="s">
        <v>261</v>
      </c>
      <c r="F25312" t="s">
        <v>261</v>
      </c>
      <c r="G25312" t="s">
        <v>261</v>
      </c>
      <c r="H25312" t="s">
        <v>261</v>
      </c>
      <c r="I25312" t="s">
        <v>261</v>
      </c>
      <c r="J25312" t="s">
        <v>35069</v>
      </c>
      <c r="K25312">
        <v>4.0199999999999996</v>
      </c>
      <c r="L25312">
        <v>3.0000000000000001E-3</v>
      </c>
      <c r="M25312" t="s">
        <v>4</v>
      </c>
      <c r="N25312" t="s">
        <v>261</v>
      </c>
      <c r="O25312" t="s">
        <v>261</v>
      </c>
      <c r="P25312" t="s">
        <v>261</v>
      </c>
      <c r="Q25312" t="s">
        <v>18674</v>
      </c>
      <c r="R25312" t="s">
        <v>261</v>
      </c>
      <c r="S25312" t="s">
        <v>261</v>
      </c>
      <c r="T25312">
        <v>1</v>
      </c>
      <c r="U25312">
        <v>5</v>
      </c>
      <c r="V25312" t="s">
        <v>261</v>
      </c>
      <c r="W25312" t="s">
        <v>18809</v>
      </c>
      <c r="X25312" t="s">
        <v>261</v>
      </c>
    </row>
    <row r="25313" spans="1:24" x14ac:dyDescent="0.25">
      <c r="A25313">
        <v>3</v>
      </c>
      <c r="B25313" t="s">
        <v>36983</v>
      </c>
      <c r="C25313" t="s">
        <v>18804</v>
      </c>
      <c r="D25313">
        <v>1990</v>
      </c>
      <c r="E25313" t="s">
        <v>261</v>
      </c>
      <c r="F25313" t="s">
        <v>261</v>
      </c>
      <c r="G25313" t="s">
        <v>261</v>
      </c>
      <c r="H25313" t="s">
        <v>261</v>
      </c>
      <c r="I25313" t="s">
        <v>261</v>
      </c>
      <c r="J25313" t="s">
        <v>35069</v>
      </c>
      <c r="K25313">
        <v>4.05</v>
      </c>
      <c r="L25313">
        <v>3.0000000000000001E-3</v>
      </c>
      <c r="M25313" t="s">
        <v>4</v>
      </c>
      <c r="N25313" t="s">
        <v>261</v>
      </c>
      <c r="O25313" t="s">
        <v>261</v>
      </c>
      <c r="P25313" t="s">
        <v>261</v>
      </c>
      <c r="Q25313" t="s">
        <v>18674</v>
      </c>
      <c r="R25313" t="s">
        <v>261</v>
      </c>
      <c r="S25313" t="s">
        <v>261</v>
      </c>
      <c r="T25313">
        <v>1</v>
      </c>
      <c r="U25313">
        <v>6</v>
      </c>
      <c r="V25313" t="s">
        <v>261</v>
      </c>
      <c r="W25313" t="s">
        <v>18810</v>
      </c>
      <c r="X25313" t="s">
        <v>261</v>
      </c>
    </row>
    <row r="25314" spans="1:24" x14ac:dyDescent="0.25">
      <c r="A25314">
        <v>3</v>
      </c>
      <c r="B25314" t="s">
        <v>36983</v>
      </c>
      <c r="C25314" t="s">
        <v>18804</v>
      </c>
      <c r="D25314">
        <v>1990</v>
      </c>
      <c r="E25314" t="s">
        <v>261</v>
      </c>
      <c r="F25314" t="s">
        <v>261</v>
      </c>
      <c r="G25314" t="s">
        <v>261</v>
      </c>
      <c r="H25314" t="s">
        <v>261</v>
      </c>
      <c r="I25314" t="s">
        <v>261</v>
      </c>
      <c r="J25314" t="s">
        <v>35069</v>
      </c>
      <c r="K25314">
        <v>4.97</v>
      </c>
      <c r="L25314">
        <v>4.0000000000000001E-3</v>
      </c>
      <c r="M25314" t="s">
        <v>4</v>
      </c>
      <c r="N25314" t="s">
        <v>261</v>
      </c>
      <c r="O25314" t="s">
        <v>261</v>
      </c>
      <c r="P25314" t="s">
        <v>261</v>
      </c>
      <c r="Q25314" t="s">
        <v>18674</v>
      </c>
      <c r="R25314" t="s">
        <v>261</v>
      </c>
      <c r="S25314" t="s">
        <v>261</v>
      </c>
      <c r="T25314">
        <v>1</v>
      </c>
      <c r="U25314">
        <v>7</v>
      </c>
      <c r="V25314" t="s">
        <v>261</v>
      </c>
      <c r="W25314" t="s">
        <v>18811</v>
      </c>
      <c r="X25314" t="s">
        <v>261</v>
      </c>
    </row>
    <row r="25315" spans="1:24" x14ac:dyDescent="0.25">
      <c r="A25315">
        <v>3</v>
      </c>
      <c r="B25315" t="s">
        <v>36983</v>
      </c>
      <c r="C25315" t="s">
        <v>18804</v>
      </c>
      <c r="D25315">
        <v>1990</v>
      </c>
      <c r="E25315" t="s">
        <v>261</v>
      </c>
      <c r="F25315" t="s">
        <v>261</v>
      </c>
      <c r="G25315" t="s">
        <v>261</v>
      </c>
      <c r="H25315" t="s">
        <v>261</v>
      </c>
      <c r="I25315" t="s">
        <v>261</v>
      </c>
      <c r="J25315" t="s">
        <v>35069</v>
      </c>
      <c r="K25315">
        <v>3.43</v>
      </c>
      <c r="L25315">
        <v>3.0000000000000001E-3</v>
      </c>
      <c r="M25315" t="s">
        <v>4</v>
      </c>
      <c r="N25315" t="s">
        <v>261</v>
      </c>
      <c r="O25315" t="s">
        <v>261</v>
      </c>
      <c r="P25315" t="s">
        <v>261</v>
      </c>
      <c r="Q25315" t="s">
        <v>18674</v>
      </c>
      <c r="R25315" t="s">
        <v>261</v>
      </c>
      <c r="S25315" t="s">
        <v>261</v>
      </c>
      <c r="T25315">
        <v>1</v>
      </c>
      <c r="U25315">
        <v>8</v>
      </c>
      <c r="V25315" t="s">
        <v>261</v>
      </c>
      <c r="W25315" t="s">
        <v>18812</v>
      </c>
      <c r="X25315" t="s">
        <v>261</v>
      </c>
    </row>
    <row r="25316" spans="1:24" x14ac:dyDescent="0.25">
      <c r="A25316">
        <v>3</v>
      </c>
      <c r="B25316" t="s">
        <v>36983</v>
      </c>
      <c r="C25316" t="s">
        <v>18804</v>
      </c>
      <c r="D25316">
        <v>1990</v>
      </c>
      <c r="E25316" t="s">
        <v>261</v>
      </c>
      <c r="F25316" t="s">
        <v>261</v>
      </c>
      <c r="G25316" t="s">
        <v>261</v>
      </c>
      <c r="H25316" t="s">
        <v>261</v>
      </c>
      <c r="I25316" t="s">
        <v>261</v>
      </c>
      <c r="J25316" t="s">
        <v>35069</v>
      </c>
      <c r="K25316">
        <v>4.0999999999999996</v>
      </c>
      <c r="L25316">
        <v>3.0000000000000001E-3</v>
      </c>
      <c r="M25316" t="s">
        <v>4</v>
      </c>
      <c r="N25316" t="s">
        <v>261</v>
      </c>
      <c r="O25316" t="s">
        <v>261</v>
      </c>
      <c r="P25316" t="s">
        <v>261</v>
      </c>
      <c r="Q25316" t="s">
        <v>18674</v>
      </c>
      <c r="R25316" t="s">
        <v>261</v>
      </c>
      <c r="S25316" t="s">
        <v>261</v>
      </c>
      <c r="T25316">
        <v>1</v>
      </c>
      <c r="U25316">
        <v>9</v>
      </c>
      <c r="V25316" t="s">
        <v>261</v>
      </c>
      <c r="W25316" t="s">
        <v>18371</v>
      </c>
      <c r="X25316" t="s">
        <v>261</v>
      </c>
    </row>
    <row r="25317" spans="1:24" x14ac:dyDescent="0.25">
      <c r="A25317">
        <v>3</v>
      </c>
      <c r="B25317" t="s">
        <v>36983</v>
      </c>
      <c r="C25317" t="s">
        <v>18804</v>
      </c>
      <c r="D25317">
        <v>1990</v>
      </c>
      <c r="E25317" t="s">
        <v>261</v>
      </c>
      <c r="F25317" t="s">
        <v>261</v>
      </c>
      <c r="G25317" t="s">
        <v>261</v>
      </c>
      <c r="H25317" t="s">
        <v>261</v>
      </c>
      <c r="I25317" t="s">
        <v>261</v>
      </c>
      <c r="J25317" t="s">
        <v>35069</v>
      </c>
      <c r="K25317">
        <v>5.27</v>
      </c>
      <c r="L25317">
        <v>4.0000000000000001E-3</v>
      </c>
      <c r="M25317" t="s">
        <v>4</v>
      </c>
      <c r="N25317" t="s">
        <v>261</v>
      </c>
      <c r="O25317" t="s">
        <v>261</v>
      </c>
      <c r="P25317" t="s">
        <v>261</v>
      </c>
      <c r="Q25317" t="s">
        <v>18674</v>
      </c>
      <c r="R25317" t="s">
        <v>261</v>
      </c>
      <c r="S25317" t="s">
        <v>261</v>
      </c>
      <c r="T25317">
        <v>1</v>
      </c>
      <c r="U25317">
        <v>10</v>
      </c>
      <c r="V25317" t="s">
        <v>261</v>
      </c>
      <c r="W25317" t="s">
        <v>18813</v>
      </c>
      <c r="X25317" t="s">
        <v>261</v>
      </c>
    </row>
    <row r="25318" spans="1:24" x14ac:dyDescent="0.25">
      <c r="A25318">
        <v>3</v>
      </c>
      <c r="B25318" t="s">
        <v>36984</v>
      </c>
      <c r="C25318" t="s">
        <v>18792</v>
      </c>
      <c r="D25318">
        <v>1990</v>
      </c>
      <c r="E25318" t="s">
        <v>261</v>
      </c>
      <c r="F25318" t="s">
        <v>261</v>
      </c>
      <c r="G25318" t="s">
        <v>261</v>
      </c>
      <c r="H25318" t="s">
        <v>261</v>
      </c>
      <c r="I25318" t="s">
        <v>261</v>
      </c>
      <c r="J25318" t="s">
        <v>35069</v>
      </c>
      <c r="K25318">
        <v>4.2699999999999996</v>
      </c>
      <c r="L25318">
        <v>3.0000000000000001E-3</v>
      </c>
      <c r="M25318" t="s">
        <v>4</v>
      </c>
      <c r="N25318" t="s">
        <v>261</v>
      </c>
      <c r="O25318" t="s">
        <v>261</v>
      </c>
      <c r="P25318" t="s">
        <v>261</v>
      </c>
      <c r="Q25318" t="s">
        <v>18674</v>
      </c>
      <c r="R25318" t="s">
        <v>261</v>
      </c>
      <c r="S25318" t="s">
        <v>261</v>
      </c>
      <c r="T25318">
        <v>1</v>
      </c>
      <c r="U25318">
        <v>1</v>
      </c>
      <c r="V25318" t="s">
        <v>261</v>
      </c>
      <c r="W25318" t="s">
        <v>18793</v>
      </c>
      <c r="X25318" t="s">
        <v>261</v>
      </c>
    </row>
    <row r="25319" spans="1:24" x14ac:dyDescent="0.25">
      <c r="A25319">
        <v>3</v>
      </c>
      <c r="B25319" t="s">
        <v>36984</v>
      </c>
      <c r="C25319" t="s">
        <v>18792</v>
      </c>
      <c r="D25319">
        <v>1990</v>
      </c>
      <c r="E25319" t="s">
        <v>18795</v>
      </c>
      <c r="F25319" t="s">
        <v>261</v>
      </c>
      <c r="G25319" t="s">
        <v>261</v>
      </c>
      <c r="H25319" t="s">
        <v>261</v>
      </c>
      <c r="I25319" t="s">
        <v>261</v>
      </c>
      <c r="J25319" t="s">
        <v>35069</v>
      </c>
      <c r="K25319">
        <v>4.5</v>
      </c>
      <c r="L25319">
        <v>4.0000000000000001E-3</v>
      </c>
      <c r="M25319" t="s">
        <v>4</v>
      </c>
      <c r="N25319" t="s">
        <v>261</v>
      </c>
      <c r="O25319" t="s">
        <v>261</v>
      </c>
      <c r="P25319" t="s">
        <v>261</v>
      </c>
      <c r="Q25319" t="s">
        <v>18674</v>
      </c>
      <c r="R25319" t="s">
        <v>261</v>
      </c>
      <c r="S25319" t="s">
        <v>261</v>
      </c>
      <c r="T25319">
        <v>1</v>
      </c>
      <c r="U25319">
        <v>2</v>
      </c>
      <c r="V25319" t="s">
        <v>261</v>
      </c>
      <c r="W25319" t="s">
        <v>18794</v>
      </c>
      <c r="X25319" t="s">
        <v>261</v>
      </c>
    </row>
    <row r="25320" spans="1:24" x14ac:dyDescent="0.25">
      <c r="A25320">
        <v>3</v>
      </c>
      <c r="B25320" t="s">
        <v>36984</v>
      </c>
      <c r="C25320" t="s">
        <v>18792</v>
      </c>
      <c r="D25320">
        <v>1990</v>
      </c>
      <c r="E25320" t="s">
        <v>18795</v>
      </c>
      <c r="F25320" t="s">
        <v>261</v>
      </c>
      <c r="G25320" t="s">
        <v>261</v>
      </c>
      <c r="H25320" t="s">
        <v>261</v>
      </c>
      <c r="I25320" t="s">
        <v>261</v>
      </c>
      <c r="J25320" t="s">
        <v>35069</v>
      </c>
      <c r="K25320">
        <v>4.63</v>
      </c>
      <c r="L25320">
        <v>5.0000000000000001E-3</v>
      </c>
      <c r="M25320" t="s">
        <v>4</v>
      </c>
      <c r="N25320" t="s">
        <v>261</v>
      </c>
      <c r="O25320" t="s">
        <v>261</v>
      </c>
      <c r="P25320" t="s">
        <v>261</v>
      </c>
      <c r="Q25320" t="s">
        <v>18674</v>
      </c>
      <c r="R25320" t="s">
        <v>261</v>
      </c>
      <c r="S25320" t="s">
        <v>261</v>
      </c>
      <c r="T25320">
        <v>1</v>
      </c>
      <c r="U25320">
        <v>3</v>
      </c>
      <c r="V25320" t="s">
        <v>261</v>
      </c>
      <c r="W25320" t="s">
        <v>18796</v>
      </c>
      <c r="X25320" t="s">
        <v>261</v>
      </c>
    </row>
    <row r="25321" spans="1:24" x14ac:dyDescent="0.25">
      <c r="A25321">
        <v>3</v>
      </c>
      <c r="B25321" t="s">
        <v>36984</v>
      </c>
      <c r="C25321" t="s">
        <v>18792</v>
      </c>
      <c r="D25321">
        <v>1990</v>
      </c>
      <c r="E25321" t="s">
        <v>18795</v>
      </c>
      <c r="F25321" t="s">
        <v>261</v>
      </c>
      <c r="G25321" t="s">
        <v>261</v>
      </c>
      <c r="H25321" t="s">
        <v>261</v>
      </c>
      <c r="I25321" t="s">
        <v>261</v>
      </c>
      <c r="J25321" t="s">
        <v>35069</v>
      </c>
      <c r="K25321">
        <v>4.3</v>
      </c>
      <c r="L25321">
        <v>4.0000000000000001E-3</v>
      </c>
      <c r="M25321" t="s">
        <v>4</v>
      </c>
      <c r="N25321" t="s">
        <v>261</v>
      </c>
      <c r="O25321" t="s">
        <v>261</v>
      </c>
      <c r="P25321" t="s">
        <v>261</v>
      </c>
      <c r="Q25321" t="s">
        <v>18674</v>
      </c>
      <c r="R25321" t="s">
        <v>261</v>
      </c>
      <c r="S25321" t="s">
        <v>261</v>
      </c>
      <c r="T25321">
        <v>1</v>
      </c>
      <c r="U25321">
        <v>4</v>
      </c>
      <c r="V25321" t="s">
        <v>261</v>
      </c>
      <c r="W25321" t="s">
        <v>18797</v>
      </c>
      <c r="X25321" t="s">
        <v>261</v>
      </c>
    </row>
    <row r="25322" spans="1:24" x14ac:dyDescent="0.25">
      <c r="A25322">
        <v>3</v>
      </c>
      <c r="B25322" t="s">
        <v>36984</v>
      </c>
      <c r="C25322" t="s">
        <v>18792</v>
      </c>
      <c r="D25322">
        <v>1990</v>
      </c>
      <c r="E25322" t="s">
        <v>18795</v>
      </c>
      <c r="F25322" t="s">
        <v>261</v>
      </c>
      <c r="G25322" t="s">
        <v>261</v>
      </c>
      <c r="H25322" t="s">
        <v>261</v>
      </c>
      <c r="I25322" t="s">
        <v>261</v>
      </c>
      <c r="J25322" t="s">
        <v>35069</v>
      </c>
      <c r="K25322">
        <v>3.58</v>
      </c>
      <c r="L25322">
        <v>4.0000000000000001E-3</v>
      </c>
      <c r="M25322" t="s">
        <v>4</v>
      </c>
      <c r="N25322" t="s">
        <v>261</v>
      </c>
      <c r="O25322" t="s">
        <v>261</v>
      </c>
      <c r="P25322" t="s">
        <v>261</v>
      </c>
      <c r="Q25322" t="s">
        <v>18674</v>
      </c>
      <c r="R25322" t="s">
        <v>261</v>
      </c>
      <c r="S25322" t="s">
        <v>261</v>
      </c>
      <c r="T25322">
        <v>1</v>
      </c>
      <c r="U25322">
        <v>5</v>
      </c>
      <c r="V25322" t="s">
        <v>261</v>
      </c>
      <c r="W25322" t="s">
        <v>18792</v>
      </c>
      <c r="X25322" t="s">
        <v>261</v>
      </c>
    </row>
    <row r="25323" spans="1:24" x14ac:dyDescent="0.25">
      <c r="A25323">
        <v>3</v>
      </c>
      <c r="B25323" t="s">
        <v>36984</v>
      </c>
      <c r="C25323" t="s">
        <v>18792</v>
      </c>
      <c r="D25323">
        <v>1990</v>
      </c>
      <c r="E25323" t="s">
        <v>18795</v>
      </c>
      <c r="F25323" t="s">
        <v>261</v>
      </c>
      <c r="G25323" t="s">
        <v>261</v>
      </c>
      <c r="H25323" t="s">
        <v>261</v>
      </c>
      <c r="I25323" t="s">
        <v>261</v>
      </c>
      <c r="J25323" t="s">
        <v>35069</v>
      </c>
      <c r="K25323">
        <v>5.25</v>
      </c>
      <c r="L25323">
        <v>5.0000000000000001E-3</v>
      </c>
      <c r="M25323" t="s">
        <v>4</v>
      </c>
      <c r="N25323" t="s">
        <v>261</v>
      </c>
      <c r="O25323" t="s">
        <v>261</v>
      </c>
      <c r="P25323" t="s">
        <v>261</v>
      </c>
      <c r="Q25323" t="s">
        <v>18674</v>
      </c>
      <c r="R25323" t="s">
        <v>261</v>
      </c>
      <c r="S25323" t="s">
        <v>261</v>
      </c>
      <c r="T25323">
        <v>1</v>
      </c>
      <c r="U25323">
        <v>6</v>
      </c>
      <c r="V25323" t="s">
        <v>261</v>
      </c>
      <c r="W25323" t="s">
        <v>18798</v>
      </c>
      <c r="X25323" t="s">
        <v>261</v>
      </c>
    </row>
    <row r="25324" spans="1:24" x14ac:dyDescent="0.25">
      <c r="A25324">
        <v>3</v>
      </c>
      <c r="B25324" t="s">
        <v>36984</v>
      </c>
      <c r="C25324" t="s">
        <v>18792</v>
      </c>
      <c r="D25324">
        <v>1990</v>
      </c>
      <c r="E25324" t="s">
        <v>18795</v>
      </c>
      <c r="F25324" t="s">
        <v>261</v>
      </c>
      <c r="G25324" t="s">
        <v>261</v>
      </c>
      <c r="H25324" t="s">
        <v>261</v>
      </c>
      <c r="I25324" t="s">
        <v>261</v>
      </c>
      <c r="J25324" t="s">
        <v>35069</v>
      </c>
      <c r="K25324">
        <v>4.2</v>
      </c>
      <c r="L25324">
        <v>4.0000000000000001E-3</v>
      </c>
      <c r="M25324" t="s">
        <v>4</v>
      </c>
      <c r="N25324" t="s">
        <v>261</v>
      </c>
      <c r="O25324" t="s">
        <v>261</v>
      </c>
      <c r="P25324" t="s">
        <v>261</v>
      </c>
      <c r="Q25324" t="s">
        <v>18674</v>
      </c>
      <c r="R25324" t="s">
        <v>261</v>
      </c>
      <c r="S25324" t="s">
        <v>261</v>
      </c>
      <c r="T25324">
        <v>1</v>
      </c>
      <c r="U25324">
        <v>7</v>
      </c>
      <c r="V25324" t="s">
        <v>261</v>
      </c>
      <c r="W25324" t="s">
        <v>18799</v>
      </c>
      <c r="X25324" t="s">
        <v>261</v>
      </c>
    </row>
    <row r="25325" spans="1:24" x14ac:dyDescent="0.25">
      <c r="A25325">
        <v>3</v>
      </c>
      <c r="B25325" t="s">
        <v>36984</v>
      </c>
      <c r="C25325" t="s">
        <v>18792</v>
      </c>
      <c r="D25325">
        <v>1990</v>
      </c>
      <c r="E25325" t="s">
        <v>18795</v>
      </c>
      <c r="F25325" t="s">
        <v>261</v>
      </c>
      <c r="G25325" t="s">
        <v>261</v>
      </c>
      <c r="H25325" t="s">
        <v>261</v>
      </c>
      <c r="I25325" t="s">
        <v>261</v>
      </c>
      <c r="J25325" t="s">
        <v>35069</v>
      </c>
      <c r="K25325">
        <v>5.0199999999999996</v>
      </c>
      <c r="L25325">
        <v>5.0000000000000001E-3</v>
      </c>
      <c r="M25325" t="s">
        <v>4</v>
      </c>
      <c r="N25325" t="s">
        <v>261</v>
      </c>
      <c r="O25325" t="s">
        <v>261</v>
      </c>
      <c r="P25325" t="s">
        <v>261</v>
      </c>
      <c r="Q25325" t="s">
        <v>18674</v>
      </c>
      <c r="R25325" t="s">
        <v>261</v>
      </c>
      <c r="S25325" t="s">
        <v>261</v>
      </c>
      <c r="T25325">
        <v>1</v>
      </c>
      <c r="U25325">
        <v>8</v>
      </c>
      <c r="V25325" t="s">
        <v>261</v>
      </c>
      <c r="W25325" t="s">
        <v>18800</v>
      </c>
      <c r="X25325" t="s">
        <v>261</v>
      </c>
    </row>
    <row r="25326" spans="1:24" x14ac:dyDescent="0.25">
      <c r="A25326">
        <v>3</v>
      </c>
      <c r="B25326" t="s">
        <v>36984</v>
      </c>
      <c r="C25326" t="s">
        <v>18792</v>
      </c>
      <c r="D25326">
        <v>1990</v>
      </c>
      <c r="E25326" t="s">
        <v>18795</v>
      </c>
      <c r="F25326" t="s">
        <v>261</v>
      </c>
      <c r="G25326" t="s">
        <v>261</v>
      </c>
      <c r="H25326" t="s">
        <v>261</v>
      </c>
      <c r="I25326" t="s">
        <v>261</v>
      </c>
      <c r="J25326" t="s">
        <v>35069</v>
      </c>
      <c r="K25326">
        <v>4.05</v>
      </c>
      <c r="L25326">
        <v>4.0000000000000001E-3</v>
      </c>
      <c r="M25326" t="s">
        <v>4</v>
      </c>
      <c r="N25326" t="s">
        <v>261</v>
      </c>
      <c r="O25326" t="s">
        <v>261</v>
      </c>
      <c r="P25326" t="s">
        <v>261</v>
      </c>
      <c r="Q25326" t="s">
        <v>18674</v>
      </c>
      <c r="R25326" t="s">
        <v>261</v>
      </c>
      <c r="S25326" t="s">
        <v>261</v>
      </c>
      <c r="T25326">
        <v>1</v>
      </c>
      <c r="U25326">
        <v>9</v>
      </c>
      <c r="V25326" t="s">
        <v>261</v>
      </c>
      <c r="W25326" t="s">
        <v>18801</v>
      </c>
      <c r="X25326" t="s">
        <v>261</v>
      </c>
    </row>
    <row r="25327" spans="1:24" x14ac:dyDescent="0.25">
      <c r="A25327">
        <v>3</v>
      </c>
      <c r="B25327" t="s">
        <v>36984</v>
      </c>
      <c r="C25327" t="s">
        <v>18792</v>
      </c>
      <c r="D25327">
        <v>1990</v>
      </c>
      <c r="E25327" t="s">
        <v>18795</v>
      </c>
      <c r="F25327" t="s">
        <v>261</v>
      </c>
      <c r="G25327" t="s">
        <v>261</v>
      </c>
      <c r="H25327" t="s">
        <v>261</v>
      </c>
      <c r="I25327" t="s">
        <v>261</v>
      </c>
      <c r="J25327" t="s">
        <v>35069</v>
      </c>
      <c r="K25327">
        <v>4.82</v>
      </c>
      <c r="L25327">
        <v>5.0000000000000001E-3</v>
      </c>
      <c r="M25327" t="s">
        <v>4</v>
      </c>
      <c r="N25327" t="s">
        <v>261</v>
      </c>
      <c r="O25327" t="s">
        <v>261</v>
      </c>
      <c r="P25327" t="s">
        <v>261</v>
      </c>
      <c r="Q25327" t="s">
        <v>18674</v>
      </c>
      <c r="R25327" t="s">
        <v>261</v>
      </c>
      <c r="S25327" t="s">
        <v>261</v>
      </c>
      <c r="T25327">
        <v>1</v>
      </c>
      <c r="U25327">
        <v>10</v>
      </c>
      <c r="V25327" t="s">
        <v>261</v>
      </c>
      <c r="W25327" t="s">
        <v>18688</v>
      </c>
      <c r="X25327" t="s">
        <v>261</v>
      </c>
    </row>
    <row r="25328" spans="1:24" x14ac:dyDescent="0.25">
      <c r="A25328">
        <v>3</v>
      </c>
      <c r="B25328" t="s">
        <v>36984</v>
      </c>
      <c r="C25328" t="s">
        <v>18792</v>
      </c>
      <c r="D25328">
        <v>1990</v>
      </c>
      <c r="E25328" t="s">
        <v>18795</v>
      </c>
      <c r="F25328" t="s">
        <v>261</v>
      </c>
      <c r="G25328" t="s">
        <v>261</v>
      </c>
      <c r="H25328" t="s">
        <v>261</v>
      </c>
      <c r="I25328" t="s">
        <v>261</v>
      </c>
      <c r="J25328" t="s">
        <v>35069</v>
      </c>
      <c r="K25328">
        <v>4.28</v>
      </c>
      <c r="L25328">
        <v>4.0000000000000001E-3</v>
      </c>
      <c r="M25328" t="s">
        <v>4</v>
      </c>
      <c r="N25328" t="s">
        <v>261</v>
      </c>
      <c r="O25328" t="s">
        <v>261</v>
      </c>
      <c r="P25328" t="s">
        <v>261</v>
      </c>
      <c r="Q25328" t="s">
        <v>18674</v>
      </c>
      <c r="R25328" t="s">
        <v>261</v>
      </c>
      <c r="S25328" t="s">
        <v>261</v>
      </c>
      <c r="T25328">
        <v>1</v>
      </c>
      <c r="U25328">
        <v>11</v>
      </c>
      <c r="V25328" t="s">
        <v>261</v>
      </c>
      <c r="W25328" t="s">
        <v>18802</v>
      </c>
      <c r="X25328" t="s">
        <v>261</v>
      </c>
    </row>
    <row r="25329" spans="1:24" x14ac:dyDescent="0.25">
      <c r="A25329">
        <v>3</v>
      </c>
      <c r="B25329" t="s">
        <v>36984</v>
      </c>
      <c r="C25329" t="s">
        <v>18792</v>
      </c>
      <c r="D25329">
        <v>1990</v>
      </c>
      <c r="E25329" t="s">
        <v>18795</v>
      </c>
      <c r="F25329" t="s">
        <v>261</v>
      </c>
      <c r="G25329" t="s">
        <v>261</v>
      </c>
      <c r="H25329" t="s">
        <v>261</v>
      </c>
      <c r="I25329" t="s">
        <v>261</v>
      </c>
      <c r="J25329" t="s">
        <v>35069</v>
      </c>
      <c r="K25329">
        <v>4.32</v>
      </c>
      <c r="L25329">
        <v>4.0000000000000001E-3</v>
      </c>
      <c r="M25329" t="s">
        <v>4</v>
      </c>
      <c r="N25329" t="s">
        <v>261</v>
      </c>
      <c r="O25329" t="s">
        <v>261</v>
      </c>
      <c r="P25329" t="s">
        <v>261</v>
      </c>
      <c r="Q25329" t="s">
        <v>18674</v>
      </c>
      <c r="R25329" t="s">
        <v>261</v>
      </c>
      <c r="S25329" t="s">
        <v>261</v>
      </c>
      <c r="T25329">
        <v>1</v>
      </c>
      <c r="U25329">
        <v>12</v>
      </c>
      <c r="V25329" t="s">
        <v>261</v>
      </c>
      <c r="W25329" t="s">
        <v>18803</v>
      </c>
      <c r="X25329" t="s">
        <v>261</v>
      </c>
    </row>
    <row r="25330" spans="1:24" x14ac:dyDescent="0.25">
      <c r="A25330">
        <v>3</v>
      </c>
      <c r="B25330" t="s">
        <v>36985</v>
      </c>
      <c r="C25330" t="s">
        <v>18814</v>
      </c>
      <c r="D25330">
        <v>1988</v>
      </c>
      <c r="E25330" t="s">
        <v>261</v>
      </c>
      <c r="F25330" t="s">
        <v>261</v>
      </c>
      <c r="G25330" t="s">
        <v>261</v>
      </c>
      <c r="H25330" t="s">
        <v>261</v>
      </c>
      <c r="I25330" t="s">
        <v>261</v>
      </c>
      <c r="J25330" t="s">
        <v>35069</v>
      </c>
      <c r="K25330">
        <v>5.83</v>
      </c>
      <c r="L25330">
        <v>5.0000000000000001E-3</v>
      </c>
      <c r="M25330" t="s">
        <v>4</v>
      </c>
      <c r="N25330" t="s">
        <v>261</v>
      </c>
      <c r="O25330" t="s">
        <v>261</v>
      </c>
      <c r="P25330" t="s">
        <v>261</v>
      </c>
      <c r="Q25330" t="s">
        <v>18674</v>
      </c>
      <c r="R25330" t="s">
        <v>261</v>
      </c>
      <c r="S25330" t="s">
        <v>261</v>
      </c>
      <c r="T25330">
        <v>1</v>
      </c>
      <c r="U25330">
        <v>1</v>
      </c>
      <c r="V25330" t="s">
        <v>261</v>
      </c>
      <c r="W25330" t="s">
        <v>18815</v>
      </c>
      <c r="X25330" t="s">
        <v>261</v>
      </c>
    </row>
    <row r="25331" spans="1:24" x14ac:dyDescent="0.25">
      <c r="A25331">
        <v>3</v>
      </c>
      <c r="B25331" t="s">
        <v>36985</v>
      </c>
      <c r="C25331" t="s">
        <v>18814</v>
      </c>
      <c r="D25331">
        <v>1988</v>
      </c>
      <c r="E25331" t="s">
        <v>261</v>
      </c>
      <c r="F25331" t="s">
        <v>261</v>
      </c>
      <c r="G25331" t="s">
        <v>261</v>
      </c>
      <c r="H25331" t="s">
        <v>261</v>
      </c>
      <c r="I25331" t="s">
        <v>261</v>
      </c>
      <c r="J25331" t="s">
        <v>35069</v>
      </c>
      <c r="K25331">
        <v>5.23</v>
      </c>
      <c r="L25331">
        <v>4.0000000000000001E-3</v>
      </c>
      <c r="M25331" t="s">
        <v>4</v>
      </c>
      <c r="N25331" t="s">
        <v>261</v>
      </c>
      <c r="O25331" t="s">
        <v>261</v>
      </c>
      <c r="P25331" t="s">
        <v>261</v>
      </c>
      <c r="Q25331" t="s">
        <v>18674</v>
      </c>
      <c r="R25331" t="s">
        <v>261</v>
      </c>
      <c r="S25331" t="s">
        <v>261</v>
      </c>
      <c r="T25331">
        <v>1</v>
      </c>
      <c r="U25331">
        <v>2</v>
      </c>
      <c r="V25331" t="s">
        <v>261</v>
      </c>
      <c r="W25331" t="s">
        <v>18816</v>
      </c>
      <c r="X25331" t="s">
        <v>261</v>
      </c>
    </row>
    <row r="25332" spans="1:24" x14ac:dyDescent="0.25">
      <c r="A25332">
        <v>3</v>
      </c>
      <c r="B25332" t="s">
        <v>36985</v>
      </c>
      <c r="C25332" t="s">
        <v>18814</v>
      </c>
      <c r="D25332">
        <v>1988</v>
      </c>
      <c r="E25332" t="s">
        <v>261</v>
      </c>
      <c r="F25332" t="s">
        <v>261</v>
      </c>
      <c r="G25332" t="s">
        <v>261</v>
      </c>
      <c r="H25332" t="s">
        <v>261</v>
      </c>
      <c r="I25332" t="s">
        <v>261</v>
      </c>
      <c r="J25332" t="s">
        <v>35069</v>
      </c>
      <c r="K25332">
        <v>6.9</v>
      </c>
      <c r="L25332">
        <v>6.0000000000000001E-3</v>
      </c>
      <c r="M25332" t="s">
        <v>4</v>
      </c>
      <c r="N25332" t="s">
        <v>261</v>
      </c>
      <c r="O25332" t="s">
        <v>261</v>
      </c>
      <c r="P25332" t="s">
        <v>261</v>
      </c>
      <c r="Q25332" t="s">
        <v>18674</v>
      </c>
      <c r="R25332" t="s">
        <v>261</v>
      </c>
      <c r="S25332" t="s">
        <v>261</v>
      </c>
      <c r="T25332">
        <v>1</v>
      </c>
      <c r="U25332">
        <v>3</v>
      </c>
      <c r="V25332" t="s">
        <v>261</v>
      </c>
      <c r="W25332" t="s">
        <v>18817</v>
      </c>
      <c r="X25332" t="s">
        <v>261</v>
      </c>
    </row>
    <row r="25333" spans="1:24" x14ac:dyDescent="0.25">
      <c r="A25333">
        <v>3</v>
      </c>
      <c r="B25333" t="s">
        <v>36985</v>
      </c>
      <c r="C25333" t="s">
        <v>18814</v>
      </c>
      <c r="D25333">
        <v>1988</v>
      </c>
      <c r="E25333" t="s">
        <v>261</v>
      </c>
      <c r="F25333" t="s">
        <v>261</v>
      </c>
      <c r="G25333" t="s">
        <v>261</v>
      </c>
      <c r="H25333" t="s">
        <v>261</v>
      </c>
      <c r="I25333" t="s">
        <v>261</v>
      </c>
      <c r="J25333" t="s">
        <v>35069</v>
      </c>
      <c r="K25333">
        <v>4.87</v>
      </c>
      <c r="L25333">
        <v>4.0000000000000001E-3</v>
      </c>
      <c r="M25333" t="s">
        <v>4</v>
      </c>
      <c r="N25333" t="s">
        <v>261</v>
      </c>
      <c r="O25333" t="s">
        <v>261</v>
      </c>
      <c r="P25333" t="s">
        <v>261</v>
      </c>
      <c r="Q25333" t="s">
        <v>18674</v>
      </c>
      <c r="R25333" t="s">
        <v>261</v>
      </c>
      <c r="S25333" t="s">
        <v>261</v>
      </c>
      <c r="T25333">
        <v>1</v>
      </c>
      <c r="U25333">
        <v>4</v>
      </c>
      <c r="V25333" t="s">
        <v>261</v>
      </c>
      <c r="W25333" t="s">
        <v>18818</v>
      </c>
      <c r="X25333" t="s">
        <v>261</v>
      </c>
    </row>
    <row r="25334" spans="1:24" x14ac:dyDescent="0.25">
      <c r="A25334">
        <v>3</v>
      </c>
      <c r="B25334" t="s">
        <v>36985</v>
      </c>
      <c r="C25334" t="s">
        <v>18814</v>
      </c>
      <c r="D25334">
        <v>1988</v>
      </c>
      <c r="E25334" t="s">
        <v>261</v>
      </c>
      <c r="F25334" t="s">
        <v>261</v>
      </c>
      <c r="G25334" t="s">
        <v>261</v>
      </c>
      <c r="H25334" t="s">
        <v>261</v>
      </c>
      <c r="I25334" t="s">
        <v>261</v>
      </c>
      <c r="J25334" t="s">
        <v>35069</v>
      </c>
      <c r="K25334">
        <v>3.43</v>
      </c>
      <c r="L25334">
        <v>3.0000000000000001E-3</v>
      </c>
      <c r="M25334" t="s">
        <v>4</v>
      </c>
      <c r="N25334" t="s">
        <v>261</v>
      </c>
      <c r="O25334" t="s">
        <v>261</v>
      </c>
      <c r="P25334" t="s">
        <v>261</v>
      </c>
      <c r="Q25334" t="s">
        <v>18674</v>
      </c>
      <c r="R25334" t="s">
        <v>261</v>
      </c>
      <c r="S25334" t="s">
        <v>261</v>
      </c>
      <c r="T25334">
        <v>1</v>
      </c>
      <c r="U25334">
        <v>5</v>
      </c>
      <c r="V25334" t="s">
        <v>261</v>
      </c>
      <c r="W25334" t="s">
        <v>18819</v>
      </c>
      <c r="X25334" t="s">
        <v>261</v>
      </c>
    </row>
    <row r="25335" spans="1:24" x14ac:dyDescent="0.25">
      <c r="A25335">
        <v>3</v>
      </c>
      <c r="B25335" t="s">
        <v>36985</v>
      </c>
      <c r="C25335" t="s">
        <v>18814</v>
      </c>
      <c r="D25335">
        <v>1988</v>
      </c>
      <c r="E25335" t="s">
        <v>261</v>
      </c>
      <c r="F25335" t="s">
        <v>261</v>
      </c>
      <c r="G25335" t="s">
        <v>261</v>
      </c>
      <c r="H25335" t="s">
        <v>261</v>
      </c>
      <c r="I25335" t="s">
        <v>261</v>
      </c>
      <c r="J25335" t="s">
        <v>35069</v>
      </c>
      <c r="K25335">
        <v>4.0199999999999996</v>
      </c>
      <c r="L25335">
        <v>3.0000000000000001E-3</v>
      </c>
      <c r="M25335" t="s">
        <v>4</v>
      </c>
      <c r="N25335" t="s">
        <v>261</v>
      </c>
      <c r="O25335" t="s">
        <v>261</v>
      </c>
      <c r="P25335" t="s">
        <v>261</v>
      </c>
      <c r="Q25335" t="s">
        <v>18674</v>
      </c>
      <c r="R25335" t="s">
        <v>261</v>
      </c>
      <c r="S25335" t="s">
        <v>261</v>
      </c>
      <c r="T25335">
        <v>1</v>
      </c>
      <c r="U25335">
        <v>6</v>
      </c>
      <c r="V25335" t="s">
        <v>261</v>
      </c>
      <c r="W25335" t="s">
        <v>18820</v>
      </c>
      <c r="X25335" t="s">
        <v>261</v>
      </c>
    </row>
    <row r="25336" spans="1:24" x14ac:dyDescent="0.25">
      <c r="A25336">
        <v>3</v>
      </c>
      <c r="B25336" t="s">
        <v>36985</v>
      </c>
      <c r="C25336" t="s">
        <v>18814</v>
      </c>
      <c r="D25336">
        <v>1988</v>
      </c>
      <c r="E25336" t="s">
        <v>261</v>
      </c>
      <c r="F25336" t="s">
        <v>261</v>
      </c>
      <c r="G25336" t="s">
        <v>261</v>
      </c>
      <c r="H25336" t="s">
        <v>261</v>
      </c>
      <c r="I25336" t="s">
        <v>261</v>
      </c>
      <c r="J25336" t="s">
        <v>35069</v>
      </c>
      <c r="K25336">
        <v>3.85</v>
      </c>
      <c r="L25336">
        <v>3.0000000000000001E-3</v>
      </c>
      <c r="M25336" t="s">
        <v>4</v>
      </c>
      <c r="N25336" t="s">
        <v>261</v>
      </c>
      <c r="O25336" t="s">
        <v>261</v>
      </c>
      <c r="P25336" t="s">
        <v>261</v>
      </c>
      <c r="Q25336" t="s">
        <v>18674</v>
      </c>
      <c r="R25336" t="s">
        <v>261</v>
      </c>
      <c r="S25336" t="s">
        <v>261</v>
      </c>
      <c r="T25336">
        <v>1</v>
      </c>
      <c r="U25336">
        <v>7</v>
      </c>
      <c r="V25336" t="s">
        <v>261</v>
      </c>
      <c r="W25336" t="s">
        <v>18821</v>
      </c>
      <c r="X25336" t="s">
        <v>261</v>
      </c>
    </row>
    <row r="25337" spans="1:24" x14ac:dyDescent="0.25">
      <c r="A25337">
        <v>3</v>
      </c>
      <c r="B25337" t="s">
        <v>36985</v>
      </c>
      <c r="C25337" t="s">
        <v>18814</v>
      </c>
      <c r="D25337">
        <v>1988</v>
      </c>
      <c r="E25337" t="s">
        <v>261</v>
      </c>
      <c r="F25337" t="s">
        <v>261</v>
      </c>
      <c r="G25337" t="s">
        <v>261</v>
      </c>
      <c r="H25337" t="s">
        <v>261</v>
      </c>
      <c r="I25337" t="s">
        <v>261</v>
      </c>
      <c r="J25337" t="s">
        <v>35069</v>
      </c>
      <c r="K25337">
        <v>3.65</v>
      </c>
      <c r="L25337">
        <v>3.0000000000000001E-3</v>
      </c>
      <c r="M25337" t="s">
        <v>4</v>
      </c>
      <c r="N25337" t="s">
        <v>261</v>
      </c>
      <c r="O25337" t="s">
        <v>261</v>
      </c>
      <c r="P25337" t="s">
        <v>261</v>
      </c>
      <c r="Q25337" t="s">
        <v>18674</v>
      </c>
      <c r="R25337" t="s">
        <v>261</v>
      </c>
      <c r="S25337" t="s">
        <v>261</v>
      </c>
      <c r="T25337">
        <v>1</v>
      </c>
      <c r="U25337">
        <v>8</v>
      </c>
      <c r="V25337" t="s">
        <v>261</v>
      </c>
      <c r="W25337" t="s">
        <v>18822</v>
      </c>
      <c r="X25337" t="s">
        <v>261</v>
      </c>
    </row>
    <row r="25338" spans="1:24" x14ac:dyDescent="0.25">
      <c r="A25338">
        <v>3</v>
      </c>
      <c r="B25338" t="s">
        <v>36985</v>
      </c>
      <c r="C25338" t="s">
        <v>18814</v>
      </c>
      <c r="D25338">
        <v>1988</v>
      </c>
      <c r="E25338" t="s">
        <v>261</v>
      </c>
      <c r="F25338" t="s">
        <v>261</v>
      </c>
      <c r="G25338" t="s">
        <v>261</v>
      </c>
      <c r="H25338" t="s">
        <v>261</v>
      </c>
      <c r="I25338" t="s">
        <v>261</v>
      </c>
      <c r="J25338" t="s">
        <v>35069</v>
      </c>
      <c r="K25338">
        <v>5.78</v>
      </c>
      <c r="L25338">
        <v>5.0000000000000001E-3</v>
      </c>
      <c r="M25338" t="s">
        <v>4</v>
      </c>
      <c r="N25338" t="s">
        <v>261</v>
      </c>
      <c r="O25338" t="s">
        <v>261</v>
      </c>
      <c r="P25338" t="s">
        <v>261</v>
      </c>
      <c r="Q25338" t="s">
        <v>18674</v>
      </c>
      <c r="R25338" t="s">
        <v>261</v>
      </c>
      <c r="S25338" t="s">
        <v>261</v>
      </c>
      <c r="T25338">
        <v>1</v>
      </c>
      <c r="U25338">
        <v>9</v>
      </c>
      <c r="V25338" t="s">
        <v>261</v>
      </c>
      <c r="W25338" t="s">
        <v>18823</v>
      </c>
      <c r="X25338" t="s">
        <v>261</v>
      </c>
    </row>
    <row r="25339" spans="1:24" x14ac:dyDescent="0.25">
      <c r="A25339">
        <v>3</v>
      </c>
      <c r="B25339" t="s">
        <v>36985</v>
      </c>
      <c r="C25339" t="s">
        <v>18814</v>
      </c>
      <c r="D25339">
        <v>1988</v>
      </c>
      <c r="E25339" t="s">
        <v>261</v>
      </c>
      <c r="F25339" t="s">
        <v>261</v>
      </c>
      <c r="G25339" t="s">
        <v>261</v>
      </c>
      <c r="H25339" t="s">
        <v>261</v>
      </c>
      <c r="I25339" t="s">
        <v>261</v>
      </c>
      <c r="J25339" t="s">
        <v>35069</v>
      </c>
      <c r="K25339">
        <v>3.95</v>
      </c>
      <c r="L25339">
        <v>3.0000000000000001E-3</v>
      </c>
      <c r="M25339" t="s">
        <v>4</v>
      </c>
      <c r="N25339" t="s">
        <v>261</v>
      </c>
      <c r="O25339" t="s">
        <v>261</v>
      </c>
      <c r="P25339" t="s">
        <v>261</v>
      </c>
      <c r="Q25339" t="s">
        <v>18674</v>
      </c>
      <c r="R25339" t="s">
        <v>261</v>
      </c>
      <c r="S25339" t="s">
        <v>261</v>
      </c>
      <c r="T25339">
        <v>1</v>
      </c>
      <c r="U25339">
        <v>10</v>
      </c>
      <c r="V25339" t="s">
        <v>261</v>
      </c>
      <c r="W25339" t="s">
        <v>18824</v>
      </c>
      <c r="X25339" t="s">
        <v>261</v>
      </c>
    </row>
    <row r="25340" spans="1:24" x14ac:dyDescent="0.25">
      <c r="A25340">
        <v>3</v>
      </c>
      <c r="B25340" t="s">
        <v>36985</v>
      </c>
      <c r="C25340" t="s">
        <v>18814</v>
      </c>
      <c r="D25340">
        <v>1988</v>
      </c>
      <c r="E25340" t="s">
        <v>261</v>
      </c>
      <c r="F25340" t="s">
        <v>261</v>
      </c>
      <c r="G25340" t="s">
        <v>261</v>
      </c>
      <c r="H25340" t="s">
        <v>261</v>
      </c>
      <c r="I25340" t="s">
        <v>261</v>
      </c>
      <c r="J25340" t="s">
        <v>35069</v>
      </c>
      <c r="K25340">
        <v>4.28</v>
      </c>
      <c r="L25340">
        <v>3.0000000000000001E-3</v>
      </c>
      <c r="M25340" t="s">
        <v>4</v>
      </c>
      <c r="N25340" t="s">
        <v>261</v>
      </c>
      <c r="O25340" t="s">
        <v>261</v>
      </c>
      <c r="P25340" t="s">
        <v>261</v>
      </c>
      <c r="Q25340" t="s">
        <v>18674</v>
      </c>
      <c r="R25340" t="s">
        <v>261</v>
      </c>
      <c r="S25340" t="s">
        <v>261</v>
      </c>
      <c r="T25340">
        <v>1</v>
      </c>
      <c r="U25340">
        <v>11</v>
      </c>
      <c r="V25340" t="s">
        <v>261</v>
      </c>
      <c r="W25340" t="s">
        <v>18825</v>
      </c>
      <c r="X25340" t="s">
        <v>261</v>
      </c>
    </row>
    <row r="25341" spans="1:24" x14ac:dyDescent="0.25">
      <c r="A25341">
        <v>3</v>
      </c>
      <c r="B25341" t="s">
        <v>36985</v>
      </c>
      <c r="C25341" t="s">
        <v>18814</v>
      </c>
      <c r="D25341">
        <v>1988</v>
      </c>
      <c r="E25341" t="s">
        <v>261</v>
      </c>
      <c r="F25341" t="s">
        <v>261</v>
      </c>
      <c r="G25341" t="s">
        <v>261</v>
      </c>
      <c r="H25341" t="s">
        <v>261</v>
      </c>
      <c r="I25341" t="s">
        <v>261</v>
      </c>
      <c r="J25341" t="s">
        <v>35069</v>
      </c>
      <c r="K25341">
        <v>2.23</v>
      </c>
      <c r="L25341">
        <v>2E-3</v>
      </c>
      <c r="M25341" t="s">
        <v>4</v>
      </c>
      <c r="N25341" t="s">
        <v>261</v>
      </c>
      <c r="O25341" t="s">
        <v>261</v>
      </c>
      <c r="P25341" t="s">
        <v>261</v>
      </c>
      <c r="Q25341" t="s">
        <v>18674</v>
      </c>
      <c r="R25341" t="s">
        <v>261</v>
      </c>
      <c r="S25341" t="s">
        <v>261</v>
      </c>
      <c r="T25341">
        <v>1</v>
      </c>
      <c r="U25341">
        <v>12</v>
      </c>
      <c r="V25341" t="s">
        <v>261</v>
      </c>
      <c r="W25341" t="s">
        <v>18826</v>
      </c>
      <c r="X25341" t="s">
        <v>261</v>
      </c>
    </row>
    <row r="25342" spans="1:24" x14ac:dyDescent="0.25">
      <c r="A25342">
        <v>3</v>
      </c>
      <c r="B25342" t="s">
        <v>36986</v>
      </c>
      <c r="C25342" t="s">
        <v>18827</v>
      </c>
      <c r="D25342">
        <v>1988</v>
      </c>
      <c r="E25342" t="s">
        <v>261</v>
      </c>
      <c r="F25342" t="s">
        <v>261</v>
      </c>
      <c r="G25342" t="s">
        <v>261</v>
      </c>
      <c r="H25342" t="s">
        <v>261</v>
      </c>
      <c r="I25342" t="s">
        <v>261</v>
      </c>
      <c r="J25342" t="s">
        <v>35069</v>
      </c>
      <c r="K25342">
        <v>4.5</v>
      </c>
      <c r="L25342">
        <v>4.0000000000000001E-3</v>
      </c>
      <c r="M25342" t="s">
        <v>4</v>
      </c>
      <c r="N25342" t="s">
        <v>261</v>
      </c>
      <c r="O25342" t="s">
        <v>261</v>
      </c>
      <c r="P25342" t="s">
        <v>261</v>
      </c>
      <c r="Q25342" t="s">
        <v>18674</v>
      </c>
      <c r="R25342" t="s">
        <v>261</v>
      </c>
      <c r="S25342" t="s">
        <v>261</v>
      </c>
      <c r="T25342">
        <v>1</v>
      </c>
      <c r="U25342">
        <v>1</v>
      </c>
      <c r="V25342" t="s">
        <v>261</v>
      </c>
      <c r="W25342" t="s">
        <v>18680</v>
      </c>
      <c r="X25342" t="s">
        <v>261</v>
      </c>
    </row>
    <row r="25343" spans="1:24" x14ac:dyDescent="0.25">
      <c r="A25343">
        <v>3</v>
      </c>
      <c r="B25343" t="s">
        <v>36986</v>
      </c>
      <c r="C25343" t="s">
        <v>18827</v>
      </c>
      <c r="D25343">
        <v>1988</v>
      </c>
      <c r="E25343" t="s">
        <v>261</v>
      </c>
      <c r="F25343" t="s">
        <v>261</v>
      </c>
      <c r="G25343" t="s">
        <v>261</v>
      </c>
      <c r="H25343" t="s">
        <v>261</v>
      </c>
      <c r="I25343" t="s">
        <v>261</v>
      </c>
      <c r="J25343" t="s">
        <v>35069</v>
      </c>
      <c r="K25343">
        <v>3.55</v>
      </c>
      <c r="L25343">
        <v>3.0000000000000001E-3</v>
      </c>
      <c r="M25343" t="s">
        <v>4</v>
      </c>
      <c r="N25343" t="s">
        <v>261</v>
      </c>
      <c r="O25343" t="s">
        <v>261</v>
      </c>
      <c r="P25343" t="s">
        <v>261</v>
      </c>
      <c r="Q25343" t="s">
        <v>18674</v>
      </c>
      <c r="R25343" t="s">
        <v>261</v>
      </c>
      <c r="S25343" t="s">
        <v>261</v>
      </c>
      <c r="T25343">
        <v>1</v>
      </c>
      <c r="U25343">
        <v>2</v>
      </c>
      <c r="V25343" t="s">
        <v>261</v>
      </c>
      <c r="W25343" t="s">
        <v>18828</v>
      </c>
      <c r="X25343" t="s">
        <v>261</v>
      </c>
    </row>
    <row r="25344" spans="1:24" x14ac:dyDescent="0.25">
      <c r="A25344">
        <v>3</v>
      </c>
      <c r="B25344" t="s">
        <v>36986</v>
      </c>
      <c r="C25344" t="s">
        <v>18827</v>
      </c>
      <c r="D25344">
        <v>1988</v>
      </c>
      <c r="E25344" t="s">
        <v>261</v>
      </c>
      <c r="F25344" t="s">
        <v>261</v>
      </c>
      <c r="G25344" t="s">
        <v>261</v>
      </c>
      <c r="H25344" t="s">
        <v>261</v>
      </c>
      <c r="I25344" t="s">
        <v>261</v>
      </c>
      <c r="J25344" t="s">
        <v>35069</v>
      </c>
      <c r="K25344">
        <v>3.75</v>
      </c>
      <c r="L25344">
        <v>3.0000000000000001E-3</v>
      </c>
      <c r="M25344" t="s">
        <v>4</v>
      </c>
      <c r="N25344" t="s">
        <v>261</v>
      </c>
      <c r="O25344" t="s">
        <v>261</v>
      </c>
      <c r="P25344" t="s">
        <v>261</v>
      </c>
      <c r="Q25344" t="s">
        <v>18674</v>
      </c>
      <c r="R25344" t="s">
        <v>261</v>
      </c>
      <c r="S25344" t="s">
        <v>261</v>
      </c>
      <c r="T25344">
        <v>1</v>
      </c>
      <c r="U25344">
        <v>3</v>
      </c>
      <c r="V25344" t="s">
        <v>261</v>
      </c>
      <c r="W25344" t="s">
        <v>18829</v>
      </c>
      <c r="X25344" t="s">
        <v>261</v>
      </c>
    </row>
    <row r="25345" spans="1:24" x14ac:dyDescent="0.25">
      <c r="A25345">
        <v>3</v>
      </c>
      <c r="B25345" t="s">
        <v>36986</v>
      </c>
      <c r="C25345" t="s">
        <v>18827</v>
      </c>
      <c r="D25345">
        <v>1988</v>
      </c>
      <c r="E25345" t="s">
        <v>261</v>
      </c>
      <c r="F25345" t="s">
        <v>261</v>
      </c>
      <c r="G25345" t="s">
        <v>261</v>
      </c>
      <c r="H25345" t="s">
        <v>261</v>
      </c>
      <c r="I25345" t="s">
        <v>261</v>
      </c>
      <c r="J25345" t="s">
        <v>35069</v>
      </c>
      <c r="K25345">
        <v>3.85</v>
      </c>
      <c r="L25345">
        <v>4.0000000000000001E-3</v>
      </c>
      <c r="M25345" t="s">
        <v>4</v>
      </c>
      <c r="N25345" t="s">
        <v>261</v>
      </c>
      <c r="O25345" t="s">
        <v>261</v>
      </c>
      <c r="P25345" t="s">
        <v>261</v>
      </c>
      <c r="Q25345" t="s">
        <v>18674</v>
      </c>
      <c r="R25345" t="s">
        <v>261</v>
      </c>
      <c r="S25345" t="s">
        <v>261</v>
      </c>
      <c r="T25345">
        <v>1</v>
      </c>
      <c r="U25345">
        <v>4</v>
      </c>
      <c r="V25345" t="s">
        <v>261</v>
      </c>
      <c r="W25345" t="s">
        <v>18830</v>
      </c>
      <c r="X25345" t="s">
        <v>261</v>
      </c>
    </row>
    <row r="25346" spans="1:24" x14ac:dyDescent="0.25">
      <c r="A25346">
        <v>3</v>
      </c>
      <c r="B25346" t="s">
        <v>36986</v>
      </c>
      <c r="C25346" t="s">
        <v>18827</v>
      </c>
      <c r="D25346">
        <v>1988</v>
      </c>
      <c r="E25346" t="s">
        <v>261</v>
      </c>
      <c r="F25346" t="s">
        <v>261</v>
      </c>
      <c r="G25346" t="s">
        <v>261</v>
      </c>
      <c r="H25346" t="s">
        <v>261</v>
      </c>
      <c r="I25346" t="s">
        <v>261</v>
      </c>
      <c r="J25346" t="s">
        <v>35069</v>
      </c>
      <c r="K25346">
        <v>4.0999999999999996</v>
      </c>
      <c r="L25346">
        <v>4.0000000000000001E-3</v>
      </c>
      <c r="M25346" t="s">
        <v>4</v>
      </c>
      <c r="N25346" t="s">
        <v>261</v>
      </c>
      <c r="O25346" t="s">
        <v>261</v>
      </c>
      <c r="P25346" t="s">
        <v>261</v>
      </c>
      <c r="Q25346" t="s">
        <v>18674</v>
      </c>
      <c r="R25346" t="s">
        <v>261</v>
      </c>
      <c r="S25346" t="s">
        <v>261</v>
      </c>
      <c r="T25346">
        <v>1</v>
      </c>
      <c r="U25346">
        <v>5</v>
      </c>
      <c r="V25346" t="s">
        <v>261</v>
      </c>
      <c r="W25346" t="s">
        <v>18831</v>
      </c>
      <c r="X25346" t="s">
        <v>261</v>
      </c>
    </row>
    <row r="25347" spans="1:24" x14ac:dyDescent="0.25">
      <c r="A25347">
        <v>3</v>
      </c>
      <c r="B25347" t="s">
        <v>36986</v>
      </c>
      <c r="C25347" t="s">
        <v>18827</v>
      </c>
      <c r="D25347">
        <v>1988</v>
      </c>
      <c r="E25347" t="s">
        <v>261</v>
      </c>
      <c r="F25347" t="s">
        <v>261</v>
      </c>
      <c r="G25347" t="s">
        <v>261</v>
      </c>
      <c r="H25347" t="s">
        <v>261</v>
      </c>
      <c r="I25347" t="s">
        <v>261</v>
      </c>
      <c r="J25347" t="s">
        <v>35069</v>
      </c>
      <c r="K25347">
        <v>4.1500000000000004</v>
      </c>
      <c r="L25347">
        <v>4.0000000000000001E-3</v>
      </c>
      <c r="M25347" t="s">
        <v>4</v>
      </c>
      <c r="N25347" t="s">
        <v>261</v>
      </c>
      <c r="O25347" t="s">
        <v>261</v>
      </c>
      <c r="P25347" t="s">
        <v>261</v>
      </c>
      <c r="Q25347" t="s">
        <v>18674</v>
      </c>
      <c r="R25347" t="s">
        <v>261</v>
      </c>
      <c r="S25347" t="s">
        <v>261</v>
      </c>
      <c r="T25347">
        <v>1</v>
      </c>
      <c r="U25347">
        <v>6</v>
      </c>
      <c r="V25347" t="s">
        <v>261</v>
      </c>
      <c r="W25347" t="s">
        <v>18832</v>
      </c>
      <c r="X25347" t="s">
        <v>261</v>
      </c>
    </row>
    <row r="25348" spans="1:24" x14ac:dyDescent="0.25">
      <c r="A25348">
        <v>3</v>
      </c>
      <c r="B25348" t="s">
        <v>36986</v>
      </c>
      <c r="C25348" t="s">
        <v>18827</v>
      </c>
      <c r="D25348">
        <v>1988</v>
      </c>
      <c r="E25348" t="s">
        <v>261</v>
      </c>
      <c r="F25348" t="s">
        <v>261</v>
      </c>
      <c r="G25348" t="s">
        <v>261</v>
      </c>
      <c r="H25348" t="s">
        <v>261</v>
      </c>
      <c r="I25348" t="s">
        <v>261</v>
      </c>
      <c r="J25348" t="s">
        <v>35069</v>
      </c>
      <c r="K25348">
        <v>3.23</v>
      </c>
      <c r="L25348">
        <v>3.0000000000000001E-3</v>
      </c>
      <c r="M25348" t="s">
        <v>4</v>
      </c>
      <c r="N25348" t="s">
        <v>261</v>
      </c>
      <c r="O25348" t="s">
        <v>261</v>
      </c>
      <c r="P25348" t="s">
        <v>261</v>
      </c>
      <c r="Q25348" t="s">
        <v>18674</v>
      </c>
      <c r="R25348" t="s">
        <v>261</v>
      </c>
      <c r="S25348" t="s">
        <v>261</v>
      </c>
      <c r="T25348">
        <v>1</v>
      </c>
      <c r="U25348">
        <v>7</v>
      </c>
      <c r="V25348" t="s">
        <v>261</v>
      </c>
      <c r="W25348" t="s">
        <v>18833</v>
      </c>
      <c r="X25348" t="s">
        <v>261</v>
      </c>
    </row>
    <row r="25349" spans="1:24" x14ac:dyDescent="0.25">
      <c r="A25349">
        <v>3</v>
      </c>
      <c r="B25349" t="s">
        <v>36986</v>
      </c>
      <c r="C25349" t="s">
        <v>18827</v>
      </c>
      <c r="D25349">
        <v>1988</v>
      </c>
      <c r="E25349" t="s">
        <v>261</v>
      </c>
      <c r="F25349" t="s">
        <v>261</v>
      </c>
      <c r="G25349" t="s">
        <v>261</v>
      </c>
      <c r="H25349" t="s">
        <v>261</v>
      </c>
      <c r="I25349" t="s">
        <v>261</v>
      </c>
      <c r="J25349" t="s">
        <v>35069</v>
      </c>
      <c r="K25349">
        <v>4.5199999999999996</v>
      </c>
      <c r="L25349">
        <v>4.0000000000000001E-3</v>
      </c>
      <c r="M25349" t="s">
        <v>4</v>
      </c>
      <c r="N25349" t="s">
        <v>261</v>
      </c>
      <c r="O25349" t="s">
        <v>261</v>
      </c>
      <c r="P25349" t="s">
        <v>261</v>
      </c>
      <c r="Q25349" t="s">
        <v>18674</v>
      </c>
      <c r="R25349" t="s">
        <v>261</v>
      </c>
      <c r="S25349" t="s">
        <v>261</v>
      </c>
      <c r="T25349">
        <v>1</v>
      </c>
      <c r="U25349">
        <v>8</v>
      </c>
      <c r="V25349" t="s">
        <v>261</v>
      </c>
      <c r="W25349" t="s">
        <v>18834</v>
      </c>
      <c r="X25349" t="s">
        <v>261</v>
      </c>
    </row>
    <row r="25350" spans="1:24" x14ac:dyDescent="0.25">
      <c r="A25350">
        <v>3</v>
      </c>
      <c r="B25350" t="s">
        <v>36986</v>
      </c>
      <c r="C25350" t="s">
        <v>18827</v>
      </c>
      <c r="D25350">
        <v>1988</v>
      </c>
      <c r="E25350" t="s">
        <v>261</v>
      </c>
      <c r="F25350" t="s">
        <v>261</v>
      </c>
      <c r="G25350" t="s">
        <v>261</v>
      </c>
      <c r="H25350" t="s">
        <v>261</v>
      </c>
      <c r="I25350" t="s">
        <v>261</v>
      </c>
      <c r="J25350" t="s">
        <v>35069</v>
      </c>
      <c r="K25350">
        <v>4.3499999999999996</v>
      </c>
      <c r="L25350">
        <v>4.0000000000000001E-3</v>
      </c>
      <c r="M25350" t="s">
        <v>4</v>
      </c>
      <c r="N25350" t="s">
        <v>261</v>
      </c>
      <c r="O25350" t="s">
        <v>261</v>
      </c>
      <c r="P25350" t="s">
        <v>261</v>
      </c>
      <c r="Q25350" t="s">
        <v>18674</v>
      </c>
      <c r="R25350" t="s">
        <v>261</v>
      </c>
      <c r="S25350" t="s">
        <v>261</v>
      </c>
      <c r="T25350">
        <v>1</v>
      </c>
      <c r="U25350">
        <v>9</v>
      </c>
      <c r="V25350" t="s">
        <v>261</v>
      </c>
      <c r="W25350" t="s">
        <v>18835</v>
      </c>
      <c r="X25350" t="s">
        <v>261</v>
      </c>
    </row>
    <row r="25351" spans="1:24" x14ac:dyDescent="0.25">
      <c r="A25351">
        <v>3</v>
      </c>
      <c r="B25351" t="s">
        <v>36986</v>
      </c>
      <c r="C25351" t="s">
        <v>18827</v>
      </c>
      <c r="D25351">
        <v>1988</v>
      </c>
      <c r="E25351" t="s">
        <v>261</v>
      </c>
      <c r="F25351" t="s">
        <v>261</v>
      </c>
      <c r="G25351" t="s">
        <v>261</v>
      </c>
      <c r="H25351" t="s">
        <v>261</v>
      </c>
      <c r="I25351" t="s">
        <v>261</v>
      </c>
      <c r="J25351" t="s">
        <v>35069</v>
      </c>
      <c r="K25351">
        <v>2.68</v>
      </c>
      <c r="L25351">
        <v>2E-3</v>
      </c>
      <c r="M25351" t="s">
        <v>4</v>
      </c>
      <c r="N25351" t="s">
        <v>261</v>
      </c>
      <c r="O25351" t="s">
        <v>261</v>
      </c>
      <c r="P25351" t="s">
        <v>261</v>
      </c>
      <c r="Q25351" t="s">
        <v>18674</v>
      </c>
      <c r="R25351" t="s">
        <v>261</v>
      </c>
      <c r="S25351" t="s">
        <v>261</v>
      </c>
      <c r="T25351">
        <v>1</v>
      </c>
      <c r="U25351">
        <v>10</v>
      </c>
      <c r="V25351" t="s">
        <v>261</v>
      </c>
      <c r="W25351" t="s">
        <v>18836</v>
      </c>
      <c r="X25351" t="s">
        <v>261</v>
      </c>
    </row>
    <row r="25352" spans="1:24" x14ac:dyDescent="0.25">
      <c r="A25352">
        <v>3</v>
      </c>
      <c r="B25352" t="s">
        <v>36987</v>
      </c>
      <c r="C25352" t="s">
        <v>18837</v>
      </c>
      <c r="D25352">
        <v>1987</v>
      </c>
      <c r="E25352" t="s">
        <v>261</v>
      </c>
      <c r="F25352" t="s">
        <v>261</v>
      </c>
      <c r="G25352" t="s">
        <v>261</v>
      </c>
      <c r="H25352" t="s">
        <v>261</v>
      </c>
      <c r="I25352" t="s">
        <v>261</v>
      </c>
      <c r="J25352" t="s">
        <v>35069</v>
      </c>
      <c r="K25352">
        <v>5.15</v>
      </c>
      <c r="L25352">
        <v>4.0000000000000001E-3</v>
      </c>
      <c r="M25352" t="s">
        <v>4</v>
      </c>
      <c r="N25352" t="s">
        <v>261</v>
      </c>
      <c r="O25352" t="s">
        <v>261</v>
      </c>
      <c r="P25352" t="s">
        <v>261</v>
      </c>
      <c r="Q25352" t="s">
        <v>18674</v>
      </c>
      <c r="R25352" t="s">
        <v>261</v>
      </c>
      <c r="S25352" t="s">
        <v>261</v>
      </c>
      <c r="T25352">
        <v>1</v>
      </c>
      <c r="U25352">
        <v>1</v>
      </c>
      <c r="V25352" t="s">
        <v>261</v>
      </c>
      <c r="W25352" t="s">
        <v>18838</v>
      </c>
      <c r="X25352" t="s">
        <v>261</v>
      </c>
    </row>
    <row r="25353" spans="1:24" x14ac:dyDescent="0.25">
      <c r="A25353">
        <v>3</v>
      </c>
      <c r="B25353" t="s">
        <v>36987</v>
      </c>
      <c r="C25353" t="s">
        <v>18837</v>
      </c>
      <c r="D25353">
        <v>1987</v>
      </c>
      <c r="E25353" t="s">
        <v>261</v>
      </c>
      <c r="F25353" t="s">
        <v>261</v>
      </c>
      <c r="G25353" t="s">
        <v>261</v>
      </c>
      <c r="H25353" t="s">
        <v>261</v>
      </c>
      <c r="I25353" t="s">
        <v>261</v>
      </c>
      <c r="J25353" t="s">
        <v>35069</v>
      </c>
      <c r="K25353">
        <v>4.13</v>
      </c>
      <c r="L25353">
        <v>3.0000000000000001E-3</v>
      </c>
      <c r="M25353" t="s">
        <v>4</v>
      </c>
      <c r="N25353" t="s">
        <v>261</v>
      </c>
      <c r="O25353" t="s">
        <v>261</v>
      </c>
      <c r="P25353" t="s">
        <v>261</v>
      </c>
      <c r="Q25353" t="s">
        <v>18674</v>
      </c>
      <c r="R25353" t="s">
        <v>261</v>
      </c>
      <c r="S25353" t="s">
        <v>261</v>
      </c>
      <c r="T25353">
        <v>1</v>
      </c>
      <c r="U25353">
        <v>2</v>
      </c>
      <c r="V25353" t="s">
        <v>261</v>
      </c>
      <c r="W25353" t="s">
        <v>18689</v>
      </c>
      <c r="X25353" t="s">
        <v>261</v>
      </c>
    </row>
    <row r="25354" spans="1:24" x14ac:dyDescent="0.25">
      <c r="A25354">
        <v>3</v>
      </c>
      <c r="B25354" t="s">
        <v>36987</v>
      </c>
      <c r="C25354" t="s">
        <v>18837</v>
      </c>
      <c r="D25354">
        <v>1987</v>
      </c>
      <c r="E25354" t="s">
        <v>261</v>
      </c>
      <c r="F25354" t="s">
        <v>261</v>
      </c>
      <c r="G25354" t="s">
        <v>261</v>
      </c>
      <c r="H25354" t="s">
        <v>261</v>
      </c>
      <c r="I25354" t="s">
        <v>261</v>
      </c>
      <c r="J25354" t="s">
        <v>35069</v>
      </c>
      <c r="K25354">
        <v>4.95</v>
      </c>
      <c r="L25354">
        <v>4.0000000000000001E-3</v>
      </c>
      <c r="M25354" t="s">
        <v>4</v>
      </c>
      <c r="N25354" t="s">
        <v>261</v>
      </c>
      <c r="O25354" t="s">
        <v>261</v>
      </c>
      <c r="P25354" t="s">
        <v>261</v>
      </c>
      <c r="Q25354" t="s">
        <v>18674</v>
      </c>
      <c r="R25354" t="s">
        <v>261</v>
      </c>
      <c r="S25354" t="s">
        <v>261</v>
      </c>
      <c r="T25354">
        <v>1</v>
      </c>
      <c r="U25354">
        <v>3</v>
      </c>
      <c r="V25354" t="s">
        <v>261</v>
      </c>
      <c r="W25354" t="s">
        <v>18682</v>
      </c>
      <c r="X25354" t="s">
        <v>261</v>
      </c>
    </row>
    <row r="25355" spans="1:24" x14ac:dyDescent="0.25">
      <c r="A25355">
        <v>3</v>
      </c>
      <c r="B25355" t="s">
        <v>36987</v>
      </c>
      <c r="C25355" t="s">
        <v>18837</v>
      </c>
      <c r="D25355">
        <v>1987</v>
      </c>
      <c r="E25355" t="s">
        <v>261</v>
      </c>
      <c r="F25355" t="s">
        <v>261</v>
      </c>
      <c r="G25355" t="s">
        <v>261</v>
      </c>
      <c r="H25355" t="s">
        <v>261</v>
      </c>
      <c r="I25355" t="s">
        <v>261</v>
      </c>
      <c r="J25355" t="s">
        <v>35069</v>
      </c>
      <c r="K25355">
        <v>4.13</v>
      </c>
      <c r="L25355">
        <v>3.0000000000000001E-3</v>
      </c>
      <c r="M25355" t="s">
        <v>4</v>
      </c>
      <c r="N25355" t="s">
        <v>261</v>
      </c>
      <c r="O25355" t="s">
        <v>261</v>
      </c>
      <c r="P25355" t="s">
        <v>261</v>
      </c>
      <c r="Q25355" t="s">
        <v>18674</v>
      </c>
      <c r="R25355" t="s">
        <v>261</v>
      </c>
      <c r="S25355" t="s">
        <v>261</v>
      </c>
      <c r="T25355">
        <v>1</v>
      </c>
      <c r="U25355">
        <v>4</v>
      </c>
      <c r="V25355" t="s">
        <v>261</v>
      </c>
      <c r="W25355" t="s">
        <v>18839</v>
      </c>
      <c r="X25355" t="s">
        <v>261</v>
      </c>
    </row>
    <row r="25356" spans="1:24" x14ac:dyDescent="0.25">
      <c r="A25356">
        <v>3</v>
      </c>
      <c r="B25356" t="s">
        <v>36987</v>
      </c>
      <c r="C25356" t="s">
        <v>18837</v>
      </c>
      <c r="D25356">
        <v>1987</v>
      </c>
      <c r="E25356" t="s">
        <v>261</v>
      </c>
      <c r="F25356" t="s">
        <v>261</v>
      </c>
      <c r="G25356" t="s">
        <v>261</v>
      </c>
      <c r="H25356" t="s">
        <v>261</v>
      </c>
      <c r="I25356" t="s">
        <v>261</v>
      </c>
      <c r="J25356" t="s">
        <v>35069</v>
      </c>
      <c r="K25356">
        <v>3.37</v>
      </c>
      <c r="L25356">
        <v>3.0000000000000001E-3</v>
      </c>
      <c r="M25356" t="s">
        <v>4</v>
      </c>
      <c r="N25356" t="s">
        <v>261</v>
      </c>
      <c r="O25356" t="s">
        <v>261</v>
      </c>
      <c r="P25356" t="s">
        <v>261</v>
      </c>
      <c r="Q25356" t="s">
        <v>18674</v>
      </c>
      <c r="R25356" t="s">
        <v>261</v>
      </c>
      <c r="S25356" t="s">
        <v>261</v>
      </c>
      <c r="T25356">
        <v>1</v>
      </c>
      <c r="U25356">
        <v>5</v>
      </c>
      <c r="V25356" t="s">
        <v>261</v>
      </c>
      <c r="W25356" t="s">
        <v>18840</v>
      </c>
      <c r="X25356" t="s">
        <v>261</v>
      </c>
    </row>
    <row r="25357" spans="1:24" x14ac:dyDescent="0.25">
      <c r="A25357">
        <v>3</v>
      </c>
      <c r="B25357" t="s">
        <v>36987</v>
      </c>
      <c r="C25357" t="s">
        <v>18837</v>
      </c>
      <c r="D25357">
        <v>1987</v>
      </c>
      <c r="E25357" t="s">
        <v>261</v>
      </c>
      <c r="F25357" t="s">
        <v>261</v>
      </c>
      <c r="G25357" t="s">
        <v>261</v>
      </c>
      <c r="H25357" t="s">
        <v>261</v>
      </c>
      <c r="I25357" t="s">
        <v>261</v>
      </c>
      <c r="J25357" t="s">
        <v>35069</v>
      </c>
      <c r="K25357">
        <v>3.95</v>
      </c>
      <c r="L25357">
        <v>3.0000000000000001E-3</v>
      </c>
      <c r="M25357" t="s">
        <v>4</v>
      </c>
      <c r="N25357" t="s">
        <v>261</v>
      </c>
      <c r="O25357" t="s">
        <v>261</v>
      </c>
      <c r="P25357" t="s">
        <v>261</v>
      </c>
      <c r="Q25357" t="s">
        <v>18674</v>
      </c>
      <c r="R25357" t="s">
        <v>261</v>
      </c>
      <c r="S25357" t="s">
        <v>261</v>
      </c>
      <c r="T25357">
        <v>1</v>
      </c>
      <c r="U25357">
        <v>6</v>
      </c>
      <c r="V25357" t="s">
        <v>261</v>
      </c>
      <c r="W25357" t="s">
        <v>18841</v>
      </c>
      <c r="X25357" t="s">
        <v>261</v>
      </c>
    </row>
    <row r="25358" spans="1:24" x14ac:dyDescent="0.25">
      <c r="A25358">
        <v>3</v>
      </c>
      <c r="B25358" t="s">
        <v>36987</v>
      </c>
      <c r="C25358" t="s">
        <v>18837</v>
      </c>
      <c r="D25358">
        <v>1987</v>
      </c>
      <c r="E25358" t="s">
        <v>261</v>
      </c>
      <c r="F25358" t="s">
        <v>261</v>
      </c>
      <c r="G25358" t="s">
        <v>261</v>
      </c>
      <c r="H25358" t="s">
        <v>261</v>
      </c>
      <c r="I25358" t="s">
        <v>261</v>
      </c>
      <c r="J25358" t="s">
        <v>35069</v>
      </c>
      <c r="K25358">
        <v>4.0999999999999996</v>
      </c>
      <c r="L25358">
        <v>3.0000000000000001E-3</v>
      </c>
      <c r="M25358" t="s">
        <v>4</v>
      </c>
      <c r="N25358" t="s">
        <v>261</v>
      </c>
      <c r="O25358" t="s">
        <v>261</v>
      </c>
      <c r="P25358" t="s">
        <v>261</v>
      </c>
      <c r="Q25358" t="s">
        <v>18674</v>
      </c>
      <c r="R25358" t="s">
        <v>261</v>
      </c>
      <c r="S25358" t="s">
        <v>261</v>
      </c>
      <c r="T25358">
        <v>1</v>
      </c>
      <c r="U25358">
        <v>7</v>
      </c>
      <c r="V25358" t="s">
        <v>261</v>
      </c>
      <c r="W25358" t="s">
        <v>18842</v>
      </c>
      <c r="X25358" t="s">
        <v>261</v>
      </c>
    </row>
    <row r="25359" spans="1:24" x14ac:dyDescent="0.25">
      <c r="A25359">
        <v>3</v>
      </c>
      <c r="B25359" t="s">
        <v>36987</v>
      </c>
      <c r="C25359" t="s">
        <v>18837</v>
      </c>
      <c r="D25359">
        <v>1987</v>
      </c>
      <c r="E25359" t="s">
        <v>261</v>
      </c>
      <c r="F25359" t="s">
        <v>261</v>
      </c>
      <c r="G25359" t="s">
        <v>261</v>
      </c>
      <c r="H25359" t="s">
        <v>261</v>
      </c>
      <c r="I25359" t="s">
        <v>261</v>
      </c>
      <c r="J25359" t="s">
        <v>35069</v>
      </c>
      <c r="K25359">
        <v>3.97</v>
      </c>
      <c r="L25359">
        <v>3.0000000000000001E-3</v>
      </c>
      <c r="M25359" t="s">
        <v>4</v>
      </c>
      <c r="N25359" t="s">
        <v>261</v>
      </c>
      <c r="O25359" t="s">
        <v>261</v>
      </c>
      <c r="P25359" t="s">
        <v>261</v>
      </c>
      <c r="Q25359" t="s">
        <v>18674</v>
      </c>
      <c r="R25359" t="s">
        <v>261</v>
      </c>
      <c r="S25359" t="s">
        <v>261</v>
      </c>
      <c r="T25359">
        <v>1</v>
      </c>
      <c r="U25359">
        <v>8</v>
      </c>
      <c r="V25359" t="s">
        <v>261</v>
      </c>
      <c r="W25359" t="s">
        <v>18843</v>
      </c>
      <c r="X25359" t="s">
        <v>261</v>
      </c>
    </row>
    <row r="25360" spans="1:24" x14ac:dyDescent="0.25">
      <c r="A25360">
        <v>3</v>
      </c>
      <c r="B25360" t="s">
        <v>36987</v>
      </c>
      <c r="C25360" t="s">
        <v>18837</v>
      </c>
      <c r="D25360">
        <v>1987</v>
      </c>
      <c r="E25360" t="s">
        <v>261</v>
      </c>
      <c r="F25360" t="s">
        <v>261</v>
      </c>
      <c r="G25360" t="s">
        <v>261</v>
      </c>
      <c r="H25360" t="s">
        <v>261</v>
      </c>
      <c r="I25360" t="s">
        <v>261</v>
      </c>
      <c r="J25360" t="s">
        <v>35069</v>
      </c>
      <c r="K25360">
        <v>4.43</v>
      </c>
      <c r="L25360">
        <v>4.0000000000000001E-3</v>
      </c>
      <c r="M25360" t="s">
        <v>4</v>
      </c>
      <c r="N25360" t="s">
        <v>261</v>
      </c>
      <c r="O25360" t="s">
        <v>261</v>
      </c>
      <c r="P25360" t="s">
        <v>261</v>
      </c>
      <c r="Q25360" t="s">
        <v>18674</v>
      </c>
      <c r="R25360" t="s">
        <v>261</v>
      </c>
      <c r="S25360" t="s">
        <v>261</v>
      </c>
      <c r="T25360">
        <v>1</v>
      </c>
      <c r="U25360">
        <v>9</v>
      </c>
      <c r="V25360" t="s">
        <v>261</v>
      </c>
      <c r="W25360" t="s">
        <v>18837</v>
      </c>
      <c r="X25360" t="s">
        <v>261</v>
      </c>
    </row>
    <row r="25361" spans="1:24" x14ac:dyDescent="0.25">
      <c r="A25361">
        <v>3</v>
      </c>
      <c r="B25361" t="s">
        <v>36988</v>
      </c>
      <c r="C25361" t="s">
        <v>16776</v>
      </c>
      <c r="D25361">
        <v>1986</v>
      </c>
      <c r="E25361" t="s">
        <v>34514</v>
      </c>
      <c r="F25361" t="s">
        <v>261</v>
      </c>
      <c r="G25361" t="s">
        <v>261</v>
      </c>
      <c r="H25361" t="s">
        <v>261</v>
      </c>
      <c r="I25361" t="s">
        <v>261</v>
      </c>
      <c r="J25361" t="s">
        <v>35069</v>
      </c>
      <c r="K25361">
        <v>3.68</v>
      </c>
      <c r="L25361">
        <v>3.0000000000000001E-3</v>
      </c>
      <c r="M25361" t="s">
        <v>4</v>
      </c>
      <c r="N25361" t="s">
        <v>261</v>
      </c>
      <c r="O25361" t="s">
        <v>261</v>
      </c>
      <c r="P25361" t="s">
        <v>261</v>
      </c>
      <c r="Q25361" t="s">
        <v>18674</v>
      </c>
      <c r="R25361" t="s">
        <v>261</v>
      </c>
      <c r="S25361" t="s">
        <v>261</v>
      </c>
      <c r="T25361">
        <v>1</v>
      </c>
      <c r="U25361">
        <v>1</v>
      </c>
      <c r="V25361" t="s">
        <v>261</v>
      </c>
      <c r="W25361" t="s">
        <v>18844</v>
      </c>
      <c r="X25361" t="s">
        <v>261</v>
      </c>
    </row>
    <row r="25362" spans="1:24" x14ac:dyDescent="0.25">
      <c r="A25362">
        <v>3</v>
      </c>
      <c r="B25362" t="s">
        <v>36988</v>
      </c>
      <c r="C25362" t="s">
        <v>16776</v>
      </c>
      <c r="D25362">
        <v>1986</v>
      </c>
      <c r="E25362" t="s">
        <v>34514</v>
      </c>
      <c r="F25362" t="s">
        <v>261</v>
      </c>
      <c r="G25362" t="s">
        <v>261</v>
      </c>
      <c r="H25362" t="s">
        <v>261</v>
      </c>
      <c r="I25362" t="s">
        <v>261</v>
      </c>
      <c r="J25362" t="s">
        <v>35069</v>
      </c>
      <c r="K25362">
        <v>4.5</v>
      </c>
      <c r="L25362">
        <v>4.0000000000000001E-3</v>
      </c>
      <c r="M25362" t="s">
        <v>4</v>
      </c>
      <c r="N25362" t="s">
        <v>261</v>
      </c>
      <c r="O25362" t="s">
        <v>261</v>
      </c>
      <c r="P25362" t="s">
        <v>261</v>
      </c>
      <c r="Q25362" t="s">
        <v>18674</v>
      </c>
      <c r="R25362" t="s">
        <v>261</v>
      </c>
      <c r="S25362" t="s">
        <v>261</v>
      </c>
      <c r="T25362">
        <v>1</v>
      </c>
      <c r="U25362">
        <v>2</v>
      </c>
      <c r="V25362" t="s">
        <v>261</v>
      </c>
      <c r="W25362" t="s">
        <v>18806</v>
      </c>
      <c r="X25362" t="s">
        <v>261</v>
      </c>
    </row>
    <row r="25363" spans="1:24" x14ac:dyDescent="0.25">
      <c r="A25363">
        <v>3</v>
      </c>
      <c r="B25363" t="s">
        <v>36988</v>
      </c>
      <c r="C25363" t="s">
        <v>16776</v>
      </c>
      <c r="D25363">
        <v>1986</v>
      </c>
      <c r="E25363" t="s">
        <v>34514</v>
      </c>
      <c r="F25363" t="s">
        <v>261</v>
      </c>
      <c r="G25363" t="s">
        <v>261</v>
      </c>
      <c r="H25363" t="s">
        <v>261</v>
      </c>
      <c r="I25363" t="s">
        <v>261</v>
      </c>
      <c r="J25363" t="s">
        <v>35069</v>
      </c>
      <c r="K25363">
        <v>3.78</v>
      </c>
      <c r="L25363">
        <v>3.0000000000000001E-3</v>
      </c>
      <c r="M25363" t="s">
        <v>4</v>
      </c>
      <c r="N25363" t="s">
        <v>261</v>
      </c>
      <c r="O25363" t="s">
        <v>261</v>
      </c>
      <c r="P25363" t="s">
        <v>261</v>
      </c>
      <c r="Q25363" t="s">
        <v>18674</v>
      </c>
      <c r="R25363" t="s">
        <v>261</v>
      </c>
      <c r="S25363" t="s">
        <v>261</v>
      </c>
      <c r="T25363">
        <v>1</v>
      </c>
      <c r="U25363">
        <v>3</v>
      </c>
      <c r="V25363" t="s">
        <v>261</v>
      </c>
      <c r="W25363" t="s">
        <v>18371</v>
      </c>
      <c r="X25363" t="s">
        <v>261</v>
      </c>
    </row>
    <row r="25364" spans="1:24" x14ac:dyDescent="0.25">
      <c r="A25364">
        <v>3</v>
      </c>
      <c r="B25364" t="s">
        <v>36988</v>
      </c>
      <c r="C25364" t="s">
        <v>16776</v>
      </c>
      <c r="D25364">
        <v>1986</v>
      </c>
      <c r="E25364" t="s">
        <v>34514</v>
      </c>
      <c r="F25364" t="s">
        <v>261</v>
      </c>
      <c r="G25364" t="s">
        <v>261</v>
      </c>
      <c r="H25364" t="s">
        <v>261</v>
      </c>
      <c r="I25364" t="s">
        <v>261</v>
      </c>
      <c r="J25364" t="s">
        <v>35069</v>
      </c>
      <c r="K25364">
        <v>5.05</v>
      </c>
      <c r="L25364">
        <v>5.0000000000000001E-3</v>
      </c>
      <c r="M25364" t="s">
        <v>4</v>
      </c>
      <c r="N25364" t="s">
        <v>261</v>
      </c>
      <c r="O25364" t="s">
        <v>261</v>
      </c>
      <c r="P25364" t="s">
        <v>261</v>
      </c>
      <c r="Q25364" t="s">
        <v>18674</v>
      </c>
      <c r="R25364" t="s">
        <v>261</v>
      </c>
      <c r="S25364" t="s">
        <v>261</v>
      </c>
      <c r="T25364">
        <v>1</v>
      </c>
      <c r="U25364">
        <v>4</v>
      </c>
      <c r="V25364" t="s">
        <v>261</v>
      </c>
      <c r="W25364" t="s">
        <v>18845</v>
      </c>
      <c r="X25364" t="s">
        <v>261</v>
      </c>
    </row>
    <row r="25365" spans="1:24" x14ac:dyDescent="0.25">
      <c r="A25365">
        <v>3</v>
      </c>
      <c r="B25365" t="s">
        <v>36988</v>
      </c>
      <c r="C25365" t="s">
        <v>16776</v>
      </c>
      <c r="D25365">
        <v>1986</v>
      </c>
      <c r="E25365" t="s">
        <v>34514</v>
      </c>
      <c r="F25365" t="s">
        <v>261</v>
      </c>
      <c r="G25365" t="s">
        <v>261</v>
      </c>
      <c r="H25365" t="s">
        <v>261</v>
      </c>
      <c r="I25365" t="s">
        <v>261</v>
      </c>
      <c r="J25365" t="s">
        <v>35069</v>
      </c>
      <c r="K25365">
        <v>3.33</v>
      </c>
      <c r="L25365">
        <v>3.0000000000000001E-3</v>
      </c>
      <c r="M25365" t="s">
        <v>4</v>
      </c>
      <c r="N25365" t="s">
        <v>261</v>
      </c>
      <c r="O25365" t="s">
        <v>261</v>
      </c>
      <c r="P25365" t="s">
        <v>261</v>
      </c>
      <c r="Q25365" t="s">
        <v>18674</v>
      </c>
      <c r="R25365" t="s">
        <v>261</v>
      </c>
      <c r="S25365" t="s">
        <v>261</v>
      </c>
      <c r="T25365">
        <v>1</v>
      </c>
      <c r="U25365">
        <v>5</v>
      </c>
      <c r="V25365" t="s">
        <v>261</v>
      </c>
      <c r="W25365" t="s">
        <v>18846</v>
      </c>
      <c r="X25365" t="s">
        <v>261</v>
      </c>
    </row>
    <row r="25366" spans="1:24" x14ac:dyDescent="0.25">
      <c r="A25366">
        <v>3</v>
      </c>
      <c r="B25366" t="s">
        <v>36988</v>
      </c>
      <c r="C25366" t="s">
        <v>16776</v>
      </c>
      <c r="D25366">
        <v>1986</v>
      </c>
      <c r="E25366" t="s">
        <v>34514</v>
      </c>
      <c r="F25366" t="s">
        <v>261</v>
      </c>
      <c r="G25366" t="s">
        <v>261</v>
      </c>
      <c r="H25366" t="s">
        <v>261</v>
      </c>
      <c r="I25366" t="s">
        <v>261</v>
      </c>
      <c r="J25366" t="s">
        <v>35069</v>
      </c>
      <c r="K25366">
        <v>3.78</v>
      </c>
      <c r="L25366">
        <v>3.0000000000000001E-3</v>
      </c>
      <c r="M25366" t="s">
        <v>4</v>
      </c>
      <c r="N25366" t="s">
        <v>261</v>
      </c>
      <c r="O25366" t="s">
        <v>261</v>
      </c>
      <c r="P25366" t="s">
        <v>261</v>
      </c>
      <c r="Q25366" t="s">
        <v>18674</v>
      </c>
      <c r="R25366" t="s">
        <v>261</v>
      </c>
      <c r="S25366" t="s">
        <v>261</v>
      </c>
      <c r="T25366">
        <v>1</v>
      </c>
      <c r="U25366">
        <v>6</v>
      </c>
      <c r="V25366" t="s">
        <v>261</v>
      </c>
      <c r="W25366" t="s">
        <v>18808</v>
      </c>
      <c r="X25366" t="s">
        <v>261</v>
      </c>
    </row>
    <row r="25367" spans="1:24" x14ac:dyDescent="0.25">
      <c r="A25367">
        <v>3</v>
      </c>
      <c r="B25367" t="s">
        <v>36988</v>
      </c>
      <c r="C25367" t="s">
        <v>16776</v>
      </c>
      <c r="D25367">
        <v>1986</v>
      </c>
      <c r="E25367" t="s">
        <v>34514</v>
      </c>
      <c r="F25367" t="s">
        <v>261</v>
      </c>
      <c r="G25367" t="s">
        <v>261</v>
      </c>
      <c r="H25367" t="s">
        <v>261</v>
      </c>
      <c r="I25367" t="s">
        <v>261</v>
      </c>
      <c r="J25367" t="s">
        <v>35069</v>
      </c>
      <c r="K25367">
        <v>3.85</v>
      </c>
      <c r="L25367">
        <v>4.0000000000000001E-3</v>
      </c>
      <c r="M25367" t="s">
        <v>4</v>
      </c>
      <c r="N25367" t="s">
        <v>261</v>
      </c>
      <c r="O25367" t="s">
        <v>261</v>
      </c>
      <c r="P25367" t="s">
        <v>261</v>
      </c>
      <c r="Q25367" t="s">
        <v>18674</v>
      </c>
      <c r="R25367" t="s">
        <v>261</v>
      </c>
      <c r="S25367" t="s">
        <v>261</v>
      </c>
      <c r="T25367">
        <v>1</v>
      </c>
      <c r="U25367">
        <v>7</v>
      </c>
      <c r="V25367" t="s">
        <v>261</v>
      </c>
      <c r="W25367" t="s">
        <v>18847</v>
      </c>
      <c r="X25367" t="s">
        <v>261</v>
      </c>
    </row>
    <row r="25368" spans="1:24" x14ac:dyDescent="0.25">
      <c r="A25368">
        <v>3</v>
      </c>
      <c r="B25368" t="s">
        <v>36988</v>
      </c>
      <c r="C25368" t="s">
        <v>16776</v>
      </c>
      <c r="D25368">
        <v>1986</v>
      </c>
      <c r="E25368" t="s">
        <v>34514</v>
      </c>
      <c r="F25368" t="s">
        <v>261</v>
      </c>
      <c r="G25368" t="s">
        <v>261</v>
      </c>
      <c r="H25368" t="s">
        <v>261</v>
      </c>
      <c r="I25368" t="s">
        <v>261</v>
      </c>
      <c r="J25368" t="s">
        <v>35069</v>
      </c>
      <c r="K25368">
        <v>2.5499999999999998</v>
      </c>
      <c r="L25368">
        <v>2E-3</v>
      </c>
      <c r="M25368" t="s">
        <v>4</v>
      </c>
      <c r="N25368" t="s">
        <v>261</v>
      </c>
      <c r="O25368" t="s">
        <v>261</v>
      </c>
      <c r="P25368" t="s">
        <v>261</v>
      </c>
      <c r="Q25368" t="s">
        <v>18674</v>
      </c>
      <c r="R25368" t="s">
        <v>261</v>
      </c>
      <c r="S25368" t="s">
        <v>261</v>
      </c>
      <c r="T25368">
        <v>1</v>
      </c>
      <c r="U25368">
        <v>8</v>
      </c>
      <c r="V25368" t="s">
        <v>261</v>
      </c>
      <c r="W25368" t="s">
        <v>18848</v>
      </c>
      <c r="X25368" t="s">
        <v>261</v>
      </c>
    </row>
    <row r="25369" spans="1:24" x14ac:dyDescent="0.25">
      <c r="A25369">
        <v>3</v>
      </c>
      <c r="B25369" t="s">
        <v>36988</v>
      </c>
      <c r="C25369" t="s">
        <v>16776</v>
      </c>
      <c r="D25369">
        <v>1986</v>
      </c>
      <c r="E25369" t="s">
        <v>34514</v>
      </c>
      <c r="F25369" t="s">
        <v>261</v>
      </c>
      <c r="G25369" t="s">
        <v>261</v>
      </c>
      <c r="H25369" t="s">
        <v>261</v>
      </c>
      <c r="I25369" t="s">
        <v>261</v>
      </c>
      <c r="J25369" t="s">
        <v>35069</v>
      </c>
      <c r="K25369">
        <v>3.47</v>
      </c>
      <c r="L25369">
        <v>3.0000000000000001E-3</v>
      </c>
      <c r="M25369" t="s">
        <v>4</v>
      </c>
      <c r="N25369" t="s">
        <v>261</v>
      </c>
      <c r="O25369" t="s">
        <v>261</v>
      </c>
      <c r="P25369" t="s">
        <v>261</v>
      </c>
      <c r="Q25369" t="s">
        <v>18674</v>
      </c>
      <c r="R25369" t="s">
        <v>261</v>
      </c>
      <c r="S25369" t="s">
        <v>261</v>
      </c>
      <c r="T25369">
        <v>1</v>
      </c>
      <c r="U25369">
        <v>9</v>
      </c>
      <c r="V25369" t="s">
        <v>261</v>
      </c>
      <c r="W25369" t="s">
        <v>18849</v>
      </c>
      <c r="X25369" t="s">
        <v>261</v>
      </c>
    </row>
    <row r="25370" spans="1:24" x14ac:dyDescent="0.25">
      <c r="A25370">
        <v>3</v>
      </c>
      <c r="B25370" t="s">
        <v>36988</v>
      </c>
      <c r="C25370" t="s">
        <v>16776</v>
      </c>
      <c r="D25370">
        <v>1986</v>
      </c>
      <c r="E25370" t="s">
        <v>34514</v>
      </c>
      <c r="F25370" t="s">
        <v>261</v>
      </c>
      <c r="G25370" t="s">
        <v>261</v>
      </c>
      <c r="H25370" t="s">
        <v>261</v>
      </c>
      <c r="I25370" t="s">
        <v>261</v>
      </c>
      <c r="J25370" t="s">
        <v>35069</v>
      </c>
      <c r="K25370">
        <v>5.97</v>
      </c>
      <c r="L25370">
        <v>5.0000000000000001E-3</v>
      </c>
      <c r="M25370" t="s">
        <v>4</v>
      </c>
      <c r="N25370" t="s">
        <v>261</v>
      </c>
      <c r="O25370" t="s">
        <v>261</v>
      </c>
      <c r="P25370" t="s">
        <v>261</v>
      </c>
      <c r="Q25370" t="s">
        <v>18674</v>
      </c>
      <c r="R25370" t="s">
        <v>261</v>
      </c>
      <c r="S25370" t="s">
        <v>261</v>
      </c>
      <c r="T25370">
        <v>1</v>
      </c>
      <c r="U25370">
        <v>10</v>
      </c>
      <c r="V25370" t="s">
        <v>261</v>
      </c>
      <c r="W25370" t="s">
        <v>18850</v>
      </c>
      <c r="X25370" t="s">
        <v>261</v>
      </c>
    </row>
    <row r="25371" spans="1:24" x14ac:dyDescent="0.25">
      <c r="A25371">
        <v>3</v>
      </c>
      <c r="B25371" t="s">
        <v>36988</v>
      </c>
      <c r="C25371" t="s">
        <v>16776</v>
      </c>
      <c r="D25371">
        <v>1986</v>
      </c>
      <c r="E25371" t="s">
        <v>34514</v>
      </c>
      <c r="F25371" t="s">
        <v>261</v>
      </c>
      <c r="G25371" t="s">
        <v>261</v>
      </c>
      <c r="H25371" t="s">
        <v>261</v>
      </c>
      <c r="I25371" t="s">
        <v>261</v>
      </c>
      <c r="J25371" t="s">
        <v>35069</v>
      </c>
      <c r="K25371">
        <v>4.2699999999999996</v>
      </c>
      <c r="L25371">
        <v>4.0000000000000001E-3</v>
      </c>
      <c r="M25371" t="s">
        <v>4</v>
      </c>
      <c r="N25371" t="s">
        <v>261</v>
      </c>
      <c r="O25371" t="s">
        <v>261</v>
      </c>
      <c r="P25371" t="s">
        <v>261</v>
      </c>
      <c r="Q25371" t="s">
        <v>18674</v>
      </c>
      <c r="R25371" t="s">
        <v>261</v>
      </c>
      <c r="S25371" t="s">
        <v>261</v>
      </c>
      <c r="T25371">
        <v>2</v>
      </c>
      <c r="U25371">
        <v>1</v>
      </c>
      <c r="V25371" t="s">
        <v>261</v>
      </c>
      <c r="W25371" t="s">
        <v>18680</v>
      </c>
      <c r="X25371" t="s">
        <v>261</v>
      </c>
    </row>
    <row r="25372" spans="1:24" x14ac:dyDescent="0.25">
      <c r="A25372">
        <v>3</v>
      </c>
      <c r="B25372" t="s">
        <v>36988</v>
      </c>
      <c r="C25372" t="s">
        <v>16776</v>
      </c>
      <c r="D25372">
        <v>1986</v>
      </c>
      <c r="E25372" t="s">
        <v>34514</v>
      </c>
      <c r="F25372" t="s">
        <v>261</v>
      </c>
      <c r="G25372" t="s">
        <v>261</v>
      </c>
      <c r="H25372" t="s">
        <v>261</v>
      </c>
      <c r="I25372" t="s">
        <v>261</v>
      </c>
      <c r="J25372" t="s">
        <v>35069</v>
      </c>
      <c r="K25372">
        <v>3.6</v>
      </c>
      <c r="L25372">
        <v>3.0000000000000001E-3</v>
      </c>
      <c r="M25372" t="s">
        <v>4</v>
      </c>
      <c r="N25372" t="s">
        <v>261</v>
      </c>
      <c r="O25372" t="s">
        <v>261</v>
      </c>
      <c r="P25372" t="s">
        <v>261</v>
      </c>
      <c r="Q25372" t="s">
        <v>18674</v>
      </c>
      <c r="R25372" t="s">
        <v>261</v>
      </c>
      <c r="S25372" t="s">
        <v>261</v>
      </c>
      <c r="T25372">
        <v>2</v>
      </c>
      <c r="U25372">
        <v>2</v>
      </c>
      <c r="V25372" t="s">
        <v>261</v>
      </c>
      <c r="W25372" t="s">
        <v>18851</v>
      </c>
      <c r="X25372" t="s">
        <v>261</v>
      </c>
    </row>
    <row r="25373" spans="1:24" x14ac:dyDescent="0.25">
      <c r="A25373">
        <v>3</v>
      </c>
      <c r="B25373" t="s">
        <v>36988</v>
      </c>
      <c r="C25373" t="s">
        <v>16776</v>
      </c>
      <c r="D25373">
        <v>1986</v>
      </c>
      <c r="E25373" t="s">
        <v>34514</v>
      </c>
      <c r="F25373" t="s">
        <v>261</v>
      </c>
      <c r="G25373" t="s">
        <v>261</v>
      </c>
      <c r="H25373" t="s">
        <v>261</v>
      </c>
      <c r="I25373" t="s">
        <v>261</v>
      </c>
      <c r="J25373" t="s">
        <v>35069</v>
      </c>
      <c r="K25373">
        <v>4.7</v>
      </c>
      <c r="L25373">
        <v>4.0000000000000001E-3</v>
      </c>
      <c r="M25373" t="s">
        <v>4</v>
      </c>
      <c r="N25373" t="s">
        <v>261</v>
      </c>
      <c r="O25373" t="s">
        <v>261</v>
      </c>
      <c r="P25373" t="s">
        <v>261</v>
      </c>
      <c r="Q25373" t="s">
        <v>18674</v>
      </c>
      <c r="R25373" t="s">
        <v>261</v>
      </c>
      <c r="S25373" t="s">
        <v>261</v>
      </c>
      <c r="T25373">
        <v>2</v>
      </c>
      <c r="U25373">
        <v>3</v>
      </c>
      <c r="V25373" t="s">
        <v>261</v>
      </c>
      <c r="W25373" t="s">
        <v>18852</v>
      </c>
      <c r="X25373" t="s">
        <v>261</v>
      </c>
    </row>
    <row r="25374" spans="1:24" x14ac:dyDescent="0.25">
      <c r="A25374">
        <v>3</v>
      </c>
      <c r="B25374" t="s">
        <v>36988</v>
      </c>
      <c r="C25374" t="s">
        <v>16776</v>
      </c>
      <c r="D25374">
        <v>1986</v>
      </c>
      <c r="E25374" t="s">
        <v>34514</v>
      </c>
      <c r="F25374" t="s">
        <v>261</v>
      </c>
      <c r="G25374" t="s">
        <v>261</v>
      </c>
      <c r="H25374" t="s">
        <v>261</v>
      </c>
      <c r="I25374" t="s">
        <v>261</v>
      </c>
      <c r="J25374" t="s">
        <v>35069</v>
      </c>
      <c r="K25374">
        <v>4.28</v>
      </c>
      <c r="L25374">
        <v>4.0000000000000001E-3</v>
      </c>
      <c r="M25374" t="s">
        <v>4</v>
      </c>
      <c r="N25374" t="s">
        <v>261</v>
      </c>
      <c r="O25374" t="s">
        <v>261</v>
      </c>
      <c r="P25374" t="s">
        <v>261</v>
      </c>
      <c r="Q25374" t="s">
        <v>18674</v>
      </c>
      <c r="R25374" t="s">
        <v>261</v>
      </c>
      <c r="S25374" t="s">
        <v>261</v>
      </c>
      <c r="T25374">
        <v>2</v>
      </c>
      <c r="U25374">
        <v>4</v>
      </c>
      <c r="V25374" t="s">
        <v>261</v>
      </c>
      <c r="W25374" t="s">
        <v>18853</v>
      </c>
      <c r="X25374" t="s">
        <v>261</v>
      </c>
    </row>
    <row r="25375" spans="1:24" x14ac:dyDescent="0.25">
      <c r="A25375">
        <v>3</v>
      </c>
      <c r="B25375" t="s">
        <v>36988</v>
      </c>
      <c r="C25375" t="s">
        <v>16776</v>
      </c>
      <c r="D25375">
        <v>1986</v>
      </c>
      <c r="E25375" t="s">
        <v>34514</v>
      </c>
      <c r="F25375" t="s">
        <v>261</v>
      </c>
      <c r="G25375" t="s">
        <v>261</v>
      </c>
      <c r="H25375" t="s">
        <v>261</v>
      </c>
      <c r="I25375" t="s">
        <v>261</v>
      </c>
      <c r="J25375" t="s">
        <v>35069</v>
      </c>
      <c r="K25375">
        <v>4.4000000000000004</v>
      </c>
      <c r="L25375">
        <v>4.0000000000000001E-3</v>
      </c>
      <c r="M25375" t="s">
        <v>4</v>
      </c>
      <c r="N25375" t="s">
        <v>261</v>
      </c>
      <c r="O25375" t="s">
        <v>261</v>
      </c>
      <c r="P25375" t="s">
        <v>261</v>
      </c>
      <c r="Q25375" t="s">
        <v>18674</v>
      </c>
      <c r="R25375" t="s">
        <v>261</v>
      </c>
      <c r="S25375" t="s">
        <v>261</v>
      </c>
      <c r="T25375">
        <v>2</v>
      </c>
      <c r="U25375">
        <v>5</v>
      </c>
      <c r="V25375" t="s">
        <v>261</v>
      </c>
      <c r="W25375" t="s">
        <v>18854</v>
      </c>
      <c r="X25375" t="s">
        <v>261</v>
      </c>
    </row>
    <row r="25376" spans="1:24" x14ac:dyDescent="0.25">
      <c r="A25376">
        <v>3</v>
      </c>
      <c r="B25376" t="s">
        <v>36988</v>
      </c>
      <c r="C25376" t="s">
        <v>16776</v>
      </c>
      <c r="D25376">
        <v>1986</v>
      </c>
      <c r="E25376" t="s">
        <v>34514</v>
      </c>
      <c r="F25376" t="s">
        <v>261</v>
      </c>
      <c r="G25376" t="s">
        <v>261</v>
      </c>
      <c r="H25376" t="s">
        <v>261</v>
      </c>
      <c r="I25376" t="s">
        <v>261</v>
      </c>
      <c r="J25376" t="s">
        <v>35069</v>
      </c>
      <c r="K25376">
        <v>3.67</v>
      </c>
      <c r="L25376">
        <v>3.0000000000000001E-3</v>
      </c>
      <c r="M25376" t="s">
        <v>4</v>
      </c>
      <c r="N25376" t="s">
        <v>261</v>
      </c>
      <c r="O25376" t="s">
        <v>261</v>
      </c>
      <c r="P25376" t="s">
        <v>261</v>
      </c>
      <c r="Q25376" t="s">
        <v>18674</v>
      </c>
      <c r="R25376" t="s">
        <v>261</v>
      </c>
      <c r="S25376" t="s">
        <v>261</v>
      </c>
      <c r="T25376">
        <v>2</v>
      </c>
      <c r="U25376">
        <v>6</v>
      </c>
      <c r="V25376" t="s">
        <v>261</v>
      </c>
      <c r="W25376" t="s">
        <v>18809</v>
      </c>
      <c r="X25376" t="s">
        <v>261</v>
      </c>
    </row>
    <row r="25377" spans="1:24" x14ac:dyDescent="0.25">
      <c r="A25377">
        <v>3</v>
      </c>
      <c r="B25377" t="s">
        <v>36988</v>
      </c>
      <c r="C25377" t="s">
        <v>16776</v>
      </c>
      <c r="D25377">
        <v>1986</v>
      </c>
      <c r="E25377" t="s">
        <v>34514</v>
      </c>
      <c r="F25377" t="s">
        <v>261</v>
      </c>
      <c r="G25377" t="s">
        <v>261</v>
      </c>
      <c r="H25377" t="s">
        <v>261</v>
      </c>
      <c r="I25377" t="s">
        <v>261</v>
      </c>
      <c r="J25377" t="s">
        <v>35069</v>
      </c>
      <c r="K25377">
        <v>3.62</v>
      </c>
      <c r="L25377">
        <v>3.0000000000000001E-3</v>
      </c>
      <c r="M25377" t="s">
        <v>4</v>
      </c>
      <c r="N25377" t="s">
        <v>261</v>
      </c>
      <c r="O25377" t="s">
        <v>261</v>
      </c>
      <c r="P25377" t="s">
        <v>261</v>
      </c>
      <c r="Q25377" t="s">
        <v>18674</v>
      </c>
      <c r="R25377" t="s">
        <v>261</v>
      </c>
      <c r="S25377" t="s">
        <v>261</v>
      </c>
      <c r="T25377">
        <v>2</v>
      </c>
      <c r="U25377">
        <v>7</v>
      </c>
      <c r="V25377" t="s">
        <v>261</v>
      </c>
      <c r="W25377" t="s">
        <v>18855</v>
      </c>
      <c r="X25377" t="s">
        <v>261</v>
      </c>
    </row>
    <row r="25378" spans="1:24" x14ac:dyDescent="0.25">
      <c r="A25378">
        <v>3</v>
      </c>
      <c r="B25378" t="s">
        <v>36988</v>
      </c>
      <c r="C25378" t="s">
        <v>16776</v>
      </c>
      <c r="D25378">
        <v>1986</v>
      </c>
      <c r="E25378" t="s">
        <v>34514</v>
      </c>
      <c r="F25378" t="s">
        <v>261</v>
      </c>
      <c r="G25378" t="s">
        <v>261</v>
      </c>
      <c r="H25378" t="s">
        <v>261</v>
      </c>
      <c r="I25378" t="s">
        <v>261</v>
      </c>
      <c r="J25378" t="s">
        <v>35069</v>
      </c>
      <c r="K25378">
        <v>3.83</v>
      </c>
      <c r="L25378">
        <v>3.0000000000000001E-3</v>
      </c>
      <c r="M25378" t="s">
        <v>4</v>
      </c>
      <c r="N25378" t="s">
        <v>261</v>
      </c>
      <c r="O25378" t="s">
        <v>261</v>
      </c>
      <c r="P25378" t="s">
        <v>261</v>
      </c>
      <c r="Q25378" t="s">
        <v>18674</v>
      </c>
      <c r="R25378" t="s">
        <v>261</v>
      </c>
      <c r="S25378" t="s">
        <v>261</v>
      </c>
      <c r="T25378">
        <v>2</v>
      </c>
      <c r="U25378">
        <v>8</v>
      </c>
      <c r="V25378" t="s">
        <v>261</v>
      </c>
      <c r="W25378" t="s">
        <v>18856</v>
      </c>
      <c r="X25378" t="s">
        <v>261</v>
      </c>
    </row>
    <row r="25379" spans="1:24" x14ac:dyDescent="0.25">
      <c r="A25379">
        <v>3</v>
      </c>
      <c r="B25379" t="s">
        <v>36988</v>
      </c>
      <c r="C25379" t="s">
        <v>16776</v>
      </c>
      <c r="D25379">
        <v>1986</v>
      </c>
      <c r="E25379" t="s">
        <v>34514</v>
      </c>
      <c r="F25379" t="s">
        <v>261</v>
      </c>
      <c r="G25379" t="s">
        <v>261</v>
      </c>
      <c r="H25379" t="s">
        <v>261</v>
      </c>
      <c r="I25379" t="s">
        <v>261</v>
      </c>
      <c r="J25379" t="s">
        <v>35069</v>
      </c>
      <c r="K25379">
        <v>4.17</v>
      </c>
      <c r="L25379">
        <v>4.0000000000000001E-3</v>
      </c>
      <c r="M25379" t="s">
        <v>4</v>
      </c>
      <c r="N25379" t="s">
        <v>261</v>
      </c>
      <c r="O25379" t="s">
        <v>261</v>
      </c>
      <c r="P25379" t="s">
        <v>261</v>
      </c>
      <c r="Q25379" t="s">
        <v>18674</v>
      </c>
      <c r="R25379" t="s">
        <v>261</v>
      </c>
      <c r="S25379" t="s">
        <v>261</v>
      </c>
      <c r="T25379">
        <v>2</v>
      </c>
      <c r="U25379">
        <v>9</v>
      </c>
      <c r="V25379" t="s">
        <v>261</v>
      </c>
      <c r="W25379" t="s">
        <v>18832</v>
      </c>
      <c r="X25379" t="s">
        <v>261</v>
      </c>
    </row>
    <row r="25380" spans="1:24" x14ac:dyDescent="0.25">
      <c r="A25380">
        <v>3</v>
      </c>
      <c r="B25380" t="s">
        <v>36988</v>
      </c>
      <c r="C25380" t="s">
        <v>16776</v>
      </c>
      <c r="D25380">
        <v>1986</v>
      </c>
      <c r="E25380" t="s">
        <v>34514</v>
      </c>
      <c r="F25380" t="s">
        <v>261</v>
      </c>
      <c r="G25380" t="s">
        <v>261</v>
      </c>
      <c r="H25380" t="s">
        <v>261</v>
      </c>
      <c r="I25380" t="s">
        <v>261</v>
      </c>
      <c r="J25380" t="s">
        <v>35069</v>
      </c>
      <c r="K25380">
        <v>3.25</v>
      </c>
      <c r="L25380">
        <v>3.0000000000000001E-3</v>
      </c>
      <c r="M25380" t="s">
        <v>4</v>
      </c>
      <c r="N25380" t="s">
        <v>261</v>
      </c>
      <c r="O25380" t="s">
        <v>261</v>
      </c>
      <c r="P25380" t="s">
        <v>261</v>
      </c>
      <c r="Q25380" t="s">
        <v>18674</v>
      </c>
      <c r="R25380" t="s">
        <v>261</v>
      </c>
      <c r="S25380" t="s">
        <v>261</v>
      </c>
      <c r="T25380">
        <v>2</v>
      </c>
      <c r="U25380">
        <v>10</v>
      </c>
      <c r="V25380" t="s">
        <v>261</v>
      </c>
      <c r="W25380" t="s">
        <v>18857</v>
      </c>
      <c r="X25380" t="s">
        <v>261</v>
      </c>
    </row>
    <row r="25381" spans="1:24" x14ac:dyDescent="0.25">
      <c r="A25381">
        <v>3</v>
      </c>
      <c r="B25381" t="s">
        <v>36988</v>
      </c>
      <c r="C25381" t="s">
        <v>16776</v>
      </c>
      <c r="D25381">
        <v>1986</v>
      </c>
      <c r="E25381" t="s">
        <v>34514</v>
      </c>
      <c r="F25381" t="s">
        <v>261</v>
      </c>
      <c r="G25381" t="s">
        <v>261</v>
      </c>
      <c r="H25381" t="s">
        <v>261</v>
      </c>
      <c r="I25381" t="s">
        <v>261</v>
      </c>
      <c r="J25381" t="s">
        <v>35069</v>
      </c>
      <c r="K25381">
        <v>1.52</v>
      </c>
      <c r="L25381">
        <v>1E-3</v>
      </c>
      <c r="M25381" t="s">
        <v>4</v>
      </c>
      <c r="N25381" t="s">
        <v>261</v>
      </c>
      <c r="O25381" t="s">
        <v>261</v>
      </c>
      <c r="P25381" t="s">
        <v>261</v>
      </c>
      <c r="Q25381" t="s">
        <v>18674</v>
      </c>
      <c r="R25381" t="s">
        <v>261</v>
      </c>
      <c r="S25381" t="s">
        <v>261</v>
      </c>
      <c r="T25381">
        <v>2</v>
      </c>
      <c r="U25381">
        <v>11</v>
      </c>
      <c r="V25381" t="s">
        <v>261</v>
      </c>
      <c r="W25381" t="s">
        <v>18858</v>
      </c>
      <c r="X25381" t="s">
        <v>261</v>
      </c>
    </row>
    <row r="25382" spans="1:24" x14ac:dyDescent="0.25">
      <c r="A25382">
        <v>3</v>
      </c>
      <c r="B25382" t="s">
        <v>36989</v>
      </c>
      <c r="C25382" t="s">
        <v>13683</v>
      </c>
      <c r="D25382">
        <v>1984</v>
      </c>
      <c r="E25382" t="s">
        <v>261</v>
      </c>
      <c r="F25382" t="s">
        <v>261</v>
      </c>
      <c r="G25382" t="s">
        <v>261</v>
      </c>
      <c r="H25382" t="s">
        <v>261</v>
      </c>
      <c r="I25382" t="s">
        <v>261</v>
      </c>
      <c r="J25382" t="s">
        <v>35069</v>
      </c>
      <c r="K25382">
        <v>3.45</v>
      </c>
      <c r="L25382">
        <v>3.0000000000000001E-3</v>
      </c>
      <c r="M25382" t="s">
        <v>4</v>
      </c>
      <c r="N25382" t="s">
        <v>261</v>
      </c>
      <c r="O25382" t="s">
        <v>261</v>
      </c>
      <c r="P25382" t="s">
        <v>261</v>
      </c>
      <c r="Q25382" t="s">
        <v>18674</v>
      </c>
      <c r="R25382" t="s">
        <v>261</v>
      </c>
      <c r="S25382" t="s">
        <v>261</v>
      </c>
      <c r="T25382">
        <v>1</v>
      </c>
      <c r="U25382">
        <v>1</v>
      </c>
      <c r="V25382" t="s">
        <v>261</v>
      </c>
      <c r="W25382" t="s">
        <v>18844</v>
      </c>
      <c r="X25382" t="s">
        <v>261</v>
      </c>
    </row>
    <row r="25383" spans="1:24" x14ac:dyDescent="0.25">
      <c r="A25383">
        <v>3</v>
      </c>
      <c r="B25383" t="s">
        <v>36989</v>
      </c>
      <c r="C25383" t="s">
        <v>13683</v>
      </c>
      <c r="D25383">
        <v>1984</v>
      </c>
      <c r="E25383" t="s">
        <v>261</v>
      </c>
      <c r="F25383" t="s">
        <v>261</v>
      </c>
      <c r="G25383" t="s">
        <v>261</v>
      </c>
      <c r="H25383" t="s">
        <v>261</v>
      </c>
      <c r="I25383" t="s">
        <v>261</v>
      </c>
      <c r="J25383" t="s">
        <v>35069</v>
      </c>
      <c r="K25383">
        <v>5.82</v>
      </c>
      <c r="L25383">
        <v>5.0000000000000001E-3</v>
      </c>
      <c r="M25383" t="s">
        <v>4</v>
      </c>
      <c r="N25383" t="s">
        <v>261</v>
      </c>
      <c r="O25383" t="s">
        <v>261</v>
      </c>
      <c r="P25383" t="s">
        <v>261</v>
      </c>
      <c r="Q25383" t="s">
        <v>18674</v>
      </c>
      <c r="R25383" t="s">
        <v>261</v>
      </c>
      <c r="S25383" t="s">
        <v>261</v>
      </c>
      <c r="T25383">
        <v>1</v>
      </c>
      <c r="U25383">
        <v>2</v>
      </c>
      <c r="V25383" t="s">
        <v>261</v>
      </c>
      <c r="W25383" t="s">
        <v>18859</v>
      </c>
      <c r="X25383" t="s">
        <v>261</v>
      </c>
    </row>
    <row r="25384" spans="1:24" x14ac:dyDescent="0.25">
      <c r="A25384">
        <v>3</v>
      </c>
      <c r="B25384" t="s">
        <v>36989</v>
      </c>
      <c r="C25384" t="s">
        <v>13683</v>
      </c>
      <c r="D25384">
        <v>1984</v>
      </c>
      <c r="E25384" t="s">
        <v>261</v>
      </c>
      <c r="F25384" t="s">
        <v>261</v>
      </c>
      <c r="G25384" t="s">
        <v>261</v>
      </c>
      <c r="H25384" t="s">
        <v>261</v>
      </c>
      <c r="I25384" t="s">
        <v>261</v>
      </c>
      <c r="J25384" t="s">
        <v>35069</v>
      </c>
      <c r="K25384">
        <v>4.28</v>
      </c>
      <c r="L25384">
        <v>4.0000000000000001E-3</v>
      </c>
      <c r="M25384" t="s">
        <v>4</v>
      </c>
      <c r="N25384" t="s">
        <v>261</v>
      </c>
      <c r="O25384" t="s">
        <v>261</v>
      </c>
      <c r="P25384" t="s">
        <v>261</v>
      </c>
      <c r="Q25384" t="s">
        <v>18674</v>
      </c>
      <c r="R25384" t="s">
        <v>261</v>
      </c>
      <c r="S25384" t="s">
        <v>261</v>
      </c>
      <c r="T25384">
        <v>1</v>
      </c>
      <c r="U25384">
        <v>3</v>
      </c>
      <c r="V25384" t="s">
        <v>261</v>
      </c>
      <c r="W25384" t="s">
        <v>18852</v>
      </c>
      <c r="X25384" t="s">
        <v>261</v>
      </c>
    </row>
    <row r="25385" spans="1:24" x14ac:dyDescent="0.25">
      <c r="A25385">
        <v>3</v>
      </c>
      <c r="B25385" t="s">
        <v>36989</v>
      </c>
      <c r="C25385" t="s">
        <v>13683</v>
      </c>
      <c r="D25385">
        <v>1984</v>
      </c>
      <c r="E25385" t="s">
        <v>261</v>
      </c>
      <c r="F25385" t="s">
        <v>261</v>
      </c>
      <c r="G25385" t="s">
        <v>261</v>
      </c>
      <c r="H25385" t="s">
        <v>261</v>
      </c>
      <c r="I25385" t="s">
        <v>261</v>
      </c>
      <c r="J25385" t="s">
        <v>35069</v>
      </c>
      <c r="K25385">
        <v>3.9</v>
      </c>
      <c r="L25385">
        <v>4.0000000000000001E-3</v>
      </c>
      <c r="M25385" t="s">
        <v>4</v>
      </c>
      <c r="N25385" t="s">
        <v>261</v>
      </c>
      <c r="O25385" t="s">
        <v>261</v>
      </c>
      <c r="P25385" t="s">
        <v>261</v>
      </c>
      <c r="Q25385" t="s">
        <v>18674</v>
      </c>
      <c r="R25385" t="s">
        <v>261</v>
      </c>
      <c r="S25385" t="s">
        <v>261</v>
      </c>
      <c r="T25385">
        <v>1</v>
      </c>
      <c r="U25385">
        <v>4</v>
      </c>
      <c r="V25385" t="s">
        <v>261</v>
      </c>
      <c r="W25385" t="s">
        <v>18860</v>
      </c>
      <c r="X25385" t="s">
        <v>261</v>
      </c>
    </row>
    <row r="25386" spans="1:24" x14ac:dyDescent="0.25">
      <c r="A25386">
        <v>3</v>
      </c>
      <c r="B25386" t="s">
        <v>36989</v>
      </c>
      <c r="C25386" t="s">
        <v>13683</v>
      </c>
      <c r="D25386">
        <v>1984</v>
      </c>
      <c r="E25386" t="s">
        <v>261</v>
      </c>
      <c r="F25386" t="s">
        <v>261</v>
      </c>
      <c r="G25386" t="s">
        <v>261</v>
      </c>
      <c r="H25386" t="s">
        <v>261</v>
      </c>
      <c r="I25386" t="s">
        <v>261</v>
      </c>
      <c r="J25386" t="s">
        <v>35069</v>
      </c>
      <c r="K25386">
        <v>4.7</v>
      </c>
      <c r="L25386">
        <v>4.0000000000000001E-3</v>
      </c>
      <c r="M25386" t="s">
        <v>4</v>
      </c>
      <c r="N25386" t="s">
        <v>261</v>
      </c>
      <c r="O25386" t="s">
        <v>261</v>
      </c>
      <c r="P25386" t="s">
        <v>261</v>
      </c>
      <c r="Q25386" t="s">
        <v>18674</v>
      </c>
      <c r="R25386" t="s">
        <v>261</v>
      </c>
      <c r="S25386" t="s">
        <v>261</v>
      </c>
      <c r="T25386">
        <v>1</v>
      </c>
      <c r="U25386">
        <v>5</v>
      </c>
      <c r="V25386" t="s">
        <v>261</v>
      </c>
      <c r="W25386" t="s">
        <v>18861</v>
      </c>
      <c r="X25386" t="s">
        <v>261</v>
      </c>
    </row>
    <row r="25387" spans="1:24" x14ac:dyDescent="0.25">
      <c r="A25387">
        <v>3</v>
      </c>
      <c r="B25387" t="s">
        <v>36989</v>
      </c>
      <c r="C25387" t="s">
        <v>13683</v>
      </c>
      <c r="D25387">
        <v>1984</v>
      </c>
      <c r="E25387" t="s">
        <v>261</v>
      </c>
      <c r="F25387" t="s">
        <v>261</v>
      </c>
      <c r="G25387" t="s">
        <v>261</v>
      </c>
      <c r="H25387" t="s">
        <v>261</v>
      </c>
      <c r="I25387" t="s">
        <v>261</v>
      </c>
      <c r="J25387" t="s">
        <v>35069</v>
      </c>
      <c r="K25387">
        <v>3.72</v>
      </c>
      <c r="L25387">
        <v>3.0000000000000001E-3</v>
      </c>
      <c r="M25387" t="s">
        <v>4</v>
      </c>
      <c r="N25387" t="s">
        <v>261</v>
      </c>
      <c r="O25387" t="s">
        <v>261</v>
      </c>
      <c r="P25387" t="s">
        <v>261</v>
      </c>
      <c r="Q25387" t="s">
        <v>18674</v>
      </c>
      <c r="R25387" t="s">
        <v>261</v>
      </c>
      <c r="S25387" t="s">
        <v>261</v>
      </c>
      <c r="T25387">
        <v>1</v>
      </c>
      <c r="U25387">
        <v>6</v>
      </c>
      <c r="V25387" t="s">
        <v>261</v>
      </c>
      <c r="W25387" t="s">
        <v>18857</v>
      </c>
      <c r="X25387" t="s">
        <v>261</v>
      </c>
    </row>
    <row r="25388" spans="1:24" x14ac:dyDescent="0.25">
      <c r="A25388">
        <v>3</v>
      </c>
      <c r="B25388" t="s">
        <v>36989</v>
      </c>
      <c r="C25388" t="s">
        <v>13683</v>
      </c>
      <c r="D25388">
        <v>1984</v>
      </c>
      <c r="E25388" t="s">
        <v>261</v>
      </c>
      <c r="F25388" t="s">
        <v>261</v>
      </c>
      <c r="G25388" t="s">
        <v>261</v>
      </c>
      <c r="H25388" t="s">
        <v>261</v>
      </c>
      <c r="I25388" t="s">
        <v>261</v>
      </c>
      <c r="J25388" t="s">
        <v>35069</v>
      </c>
      <c r="K25388">
        <v>5.67</v>
      </c>
      <c r="L25388">
        <v>5.0000000000000001E-3</v>
      </c>
      <c r="M25388" t="s">
        <v>4</v>
      </c>
      <c r="N25388" t="s">
        <v>261</v>
      </c>
      <c r="O25388" t="s">
        <v>261</v>
      </c>
      <c r="P25388" t="s">
        <v>261</v>
      </c>
      <c r="Q25388" t="s">
        <v>18674</v>
      </c>
      <c r="R25388" t="s">
        <v>261</v>
      </c>
      <c r="S25388" t="s">
        <v>261</v>
      </c>
      <c r="T25388">
        <v>1</v>
      </c>
      <c r="U25388">
        <v>7</v>
      </c>
      <c r="V25388" t="s">
        <v>261</v>
      </c>
      <c r="W25388" t="s">
        <v>18850</v>
      </c>
      <c r="X25388" t="s">
        <v>261</v>
      </c>
    </row>
    <row r="25389" spans="1:24" x14ac:dyDescent="0.25">
      <c r="A25389">
        <v>3</v>
      </c>
      <c r="B25389" t="s">
        <v>36989</v>
      </c>
      <c r="C25389" t="s">
        <v>13683</v>
      </c>
      <c r="D25389">
        <v>1984</v>
      </c>
      <c r="E25389" t="s">
        <v>261</v>
      </c>
      <c r="F25389" t="s">
        <v>261</v>
      </c>
      <c r="G25389" t="s">
        <v>261</v>
      </c>
      <c r="H25389" t="s">
        <v>261</v>
      </c>
      <c r="I25389" t="s">
        <v>261</v>
      </c>
      <c r="J25389" t="s">
        <v>35069</v>
      </c>
      <c r="K25389">
        <v>4.17</v>
      </c>
      <c r="L25389">
        <v>4.0000000000000001E-3</v>
      </c>
      <c r="M25389" t="s">
        <v>4</v>
      </c>
      <c r="N25389" t="s">
        <v>261</v>
      </c>
      <c r="O25389" t="s">
        <v>261</v>
      </c>
      <c r="P25389" t="s">
        <v>261</v>
      </c>
      <c r="Q25389" t="s">
        <v>18674</v>
      </c>
      <c r="R25389" t="s">
        <v>261</v>
      </c>
      <c r="S25389" t="s">
        <v>261</v>
      </c>
      <c r="T25389">
        <v>1</v>
      </c>
      <c r="U25389">
        <v>8</v>
      </c>
      <c r="V25389" t="s">
        <v>261</v>
      </c>
      <c r="W25389" t="s">
        <v>18862</v>
      </c>
      <c r="X25389" t="s">
        <v>261</v>
      </c>
    </row>
    <row r="25390" spans="1:24" x14ac:dyDescent="0.25">
      <c r="A25390">
        <v>3</v>
      </c>
      <c r="B25390" t="s">
        <v>36989</v>
      </c>
      <c r="C25390" t="s">
        <v>13683</v>
      </c>
      <c r="D25390">
        <v>1984</v>
      </c>
      <c r="E25390" t="s">
        <v>261</v>
      </c>
      <c r="F25390" t="s">
        <v>261</v>
      </c>
      <c r="G25390" t="s">
        <v>261</v>
      </c>
      <c r="H25390" t="s">
        <v>261</v>
      </c>
      <c r="I25390" t="s">
        <v>261</v>
      </c>
      <c r="J25390" t="s">
        <v>35069</v>
      </c>
      <c r="K25390">
        <v>3.7</v>
      </c>
      <c r="L25390">
        <v>3.0000000000000001E-3</v>
      </c>
      <c r="M25390" t="s">
        <v>4</v>
      </c>
      <c r="N25390" t="s">
        <v>261</v>
      </c>
      <c r="O25390" t="s">
        <v>261</v>
      </c>
      <c r="P25390" t="s">
        <v>261</v>
      </c>
      <c r="Q25390" t="s">
        <v>18674</v>
      </c>
      <c r="R25390" t="s">
        <v>261</v>
      </c>
      <c r="S25390" t="s">
        <v>261</v>
      </c>
      <c r="T25390">
        <v>1</v>
      </c>
      <c r="U25390">
        <v>9</v>
      </c>
      <c r="V25390" t="s">
        <v>261</v>
      </c>
      <c r="W25390" t="s">
        <v>18856</v>
      </c>
      <c r="X25390" t="s">
        <v>261</v>
      </c>
    </row>
    <row r="25391" spans="1:24" x14ac:dyDescent="0.25">
      <c r="A25391">
        <v>3</v>
      </c>
      <c r="B25391" t="s">
        <v>36989</v>
      </c>
      <c r="C25391" t="s">
        <v>13683</v>
      </c>
      <c r="D25391">
        <v>1984</v>
      </c>
      <c r="E25391" t="s">
        <v>261</v>
      </c>
      <c r="F25391" t="s">
        <v>261</v>
      </c>
      <c r="G25391" t="s">
        <v>261</v>
      </c>
      <c r="H25391" t="s">
        <v>261</v>
      </c>
      <c r="I25391" t="s">
        <v>261</v>
      </c>
      <c r="J25391" t="s">
        <v>35069</v>
      </c>
      <c r="K25391">
        <v>5.13</v>
      </c>
      <c r="L25391">
        <v>5.0000000000000001E-3</v>
      </c>
      <c r="M25391" t="s">
        <v>4</v>
      </c>
      <c r="N25391" t="s">
        <v>261</v>
      </c>
      <c r="O25391" t="s">
        <v>261</v>
      </c>
      <c r="P25391" t="s">
        <v>261</v>
      </c>
      <c r="Q25391" t="s">
        <v>18674</v>
      </c>
      <c r="R25391" t="s">
        <v>261</v>
      </c>
      <c r="S25391" t="s">
        <v>261</v>
      </c>
      <c r="T25391">
        <v>1</v>
      </c>
      <c r="U25391">
        <v>10</v>
      </c>
      <c r="V25391" t="s">
        <v>261</v>
      </c>
      <c r="W25391" t="s">
        <v>18863</v>
      </c>
      <c r="X25391" t="s">
        <v>261</v>
      </c>
    </row>
    <row r="25392" spans="1:24" x14ac:dyDescent="0.25">
      <c r="A25392">
        <v>3</v>
      </c>
      <c r="B25392" t="s">
        <v>36990</v>
      </c>
      <c r="C25392" t="s">
        <v>18864</v>
      </c>
      <c r="D25392">
        <v>1981</v>
      </c>
      <c r="E25392" t="s">
        <v>261</v>
      </c>
      <c r="F25392" t="s">
        <v>261</v>
      </c>
      <c r="G25392" t="s">
        <v>261</v>
      </c>
      <c r="H25392" t="s">
        <v>261</v>
      </c>
      <c r="I25392" t="s">
        <v>261</v>
      </c>
      <c r="J25392" t="s">
        <v>35069</v>
      </c>
      <c r="K25392">
        <v>2.97</v>
      </c>
      <c r="L25392">
        <v>3.0000000000000001E-3</v>
      </c>
      <c r="M25392" t="s">
        <v>4</v>
      </c>
      <c r="N25392" t="s">
        <v>261</v>
      </c>
      <c r="O25392" t="s">
        <v>261</v>
      </c>
      <c r="P25392" t="s">
        <v>261</v>
      </c>
      <c r="Q25392" t="s">
        <v>18674</v>
      </c>
      <c r="R25392" t="s">
        <v>261</v>
      </c>
      <c r="S25392" t="s">
        <v>261</v>
      </c>
      <c r="T25392">
        <v>1</v>
      </c>
      <c r="U25392">
        <v>1</v>
      </c>
      <c r="V25392" t="s">
        <v>261</v>
      </c>
      <c r="W25392" t="s">
        <v>18865</v>
      </c>
      <c r="X25392" t="s">
        <v>261</v>
      </c>
    </row>
    <row r="25393" spans="1:24" x14ac:dyDescent="0.25">
      <c r="A25393">
        <v>3</v>
      </c>
      <c r="B25393" t="s">
        <v>36990</v>
      </c>
      <c r="C25393" t="s">
        <v>18864</v>
      </c>
      <c r="D25393">
        <v>1981</v>
      </c>
      <c r="E25393" t="s">
        <v>261</v>
      </c>
      <c r="F25393" t="s">
        <v>261</v>
      </c>
      <c r="G25393" t="s">
        <v>261</v>
      </c>
      <c r="H25393" t="s">
        <v>261</v>
      </c>
      <c r="I25393" t="s">
        <v>261</v>
      </c>
      <c r="J25393" t="s">
        <v>35069</v>
      </c>
      <c r="K25393">
        <v>3.6</v>
      </c>
      <c r="L25393">
        <v>3.0000000000000001E-3</v>
      </c>
      <c r="M25393" t="s">
        <v>4</v>
      </c>
      <c r="N25393" t="s">
        <v>261</v>
      </c>
      <c r="O25393" t="s">
        <v>261</v>
      </c>
      <c r="P25393" t="s">
        <v>261</v>
      </c>
      <c r="Q25393" t="s">
        <v>18674</v>
      </c>
      <c r="R25393" t="s">
        <v>261</v>
      </c>
      <c r="S25393" t="s">
        <v>261</v>
      </c>
      <c r="T25393">
        <v>1</v>
      </c>
      <c r="U25393">
        <v>2</v>
      </c>
      <c r="V25393" t="s">
        <v>261</v>
      </c>
      <c r="W25393" t="s">
        <v>18866</v>
      </c>
      <c r="X25393" t="s">
        <v>261</v>
      </c>
    </row>
    <row r="25394" spans="1:24" x14ac:dyDescent="0.25">
      <c r="A25394">
        <v>3</v>
      </c>
      <c r="B25394" t="s">
        <v>36990</v>
      </c>
      <c r="C25394" t="s">
        <v>18864</v>
      </c>
      <c r="D25394">
        <v>1981</v>
      </c>
      <c r="E25394" t="s">
        <v>261</v>
      </c>
      <c r="F25394" t="s">
        <v>261</v>
      </c>
      <c r="G25394" t="s">
        <v>261</v>
      </c>
      <c r="H25394" t="s">
        <v>261</v>
      </c>
      <c r="I25394" t="s">
        <v>261</v>
      </c>
      <c r="J25394" t="s">
        <v>35069</v>
      </c>
      <c r="K25394">
        <v>3.98</v>
      </c>
      <c r="L25394">
        <v>4.0000000000000001E-3</v>
      </c>
      <c r="M25394" t="s">
        <v>4</v>
      </c>
      <c r="N25394" t="s">
        <v>261</v>
      </c>
      <c r="O25394" t="s">
        <v>261</v>
      </c>
      <c r="P25394" t="s">
        <v>261</v>
      </c>
      <c r="Q25394" t="s">
        <v>18674</v>
      </c>
      <c r="R25394" t="s">
        <v>261</v>
      </c>
      <c r="S25394" t="s">
        <v>261</v>
      </c>
      <c r="T25394">
        <v>1</v>
      </c>
      <c r="U25394">
        <v>3</v>
      </c>
      <c r="V25394" t="s">
        <v>261</v>
      </c>
      <c r="W25394" t="s">
        <v>18832</v>
      </c>
      <c r="X25394" t="s">
        <v>261</v>
      </c>
    </row>
    <row r="25395" spans="1:24" x14ac:dyDescent="0.25">
      <c r="A25395">
        <v>3</v>
      </c>
      <c r="B25395" t="s">
        <v>36990</v>
      </c>
      <c r="C25395" t="s">
        <v>18864</v>
      </c>
      <c r="D25395">
        <v>1981</v>
      </c>
      <c r="E25395" t="s">
        <v>261</v>
      </c>
      <c r="F25395" t="s">
        <v>261</v>
      </c>
      <c r="G25395" t="s">
        <v>261</v>
      </c>
      <c r="H25395" t="s">
        <v>261</v>
      </c>
      <c r="I25395" t="s">
        <v>261</v>
      </c>
      <c r="J25395" t="s">
        <v>35069</v>
      </c>
      <c r="K25395">
        <v>3.45</v>
      </c>
      <c r="L25395">
        <v>3.0000000000000001E-3</v>
      </c>
      <c r="M25395" t="s">
        <v>4</v>
      </c>
      <c r="N25395" t="s">
        <v>261</v>
      </c>
      <c r="O25395" t="s">
        <v>261</v>
      </c>
      <c r="P25395" t="s">
        <v>261</v>
      </c>
      <c r="Q25395" t="s">
        <v>18674</v>
      </c>
      <c r="R25395" t="s">
        <v>261</v>
      </c>
      <c r="S25395" t="s">
        <v>261</v>
      </c>
      <c r="T25395">
        <v>1</v>
      </c>
      <c r="U25395">
        <v>4</v>
      </c>
      <c r="V25395" t="s">
        <v>261</v>
      </c>
      <c r="W25395" t="s">
        <v>18836</v>
      </c>
      <c r="X25395" t="s">
        <v>261</v>
      </c>
    </row>
    <row r="25396" spans="1:24" x14ac:dyDescent="0.25">
      <c r="A25396">
        <v>3</v>
      </c>
      <c r="B25396" t="s">
        <v>36990</v>
      </c>
      <c r="C25396" t="s">
        <v>18864</v>
      </c>
      <c r="D25396">
        <v>1981</v>
      </c>
      <c r="E25396" t="s">
        <v>261</v>
      </c>
      <c r="F25396" t="s">
        <v>261</v>
      </c>
      <c r="G25396" t="s">
        <v>261</v>
      </c>
      <c r="H25396" t="s">
        <v>261</v>
      </c>
      <c r="I25396" t="s">
        <v>261</v>
      </c>
      <c r="J25396" t="s">
        <v>35069</v>
      </c>
      <c r="K25396">
        <v>3.17</v>
      </c>
      <c r="L25396">
        <v>3.0000000000000001E-3</v>
      </c>
      <c r="M25396" t="s">
        <v>4</v>
      </c>
      <c r="N25396" t="s">
        <v>261</v>
      </c>
      <c r="O25396" t="s">
        <v>261</v>
      </c>
      <c r="P25396" t="s">
        <v>261</v>
      </c>
      <c r="Q25396" t="s">
        <v>18674</v>
      </c>
      <c r="R25396" t="s">
        <v>261</v>
      </c>
      <c r="S25396" t="s">
        <v>261</v>
      </c>
      <c r="T25396">
        <v>1</v>
      </c>
      <c r="U25396">
        <v>5</v>
      </c>
      <c r="V25396" t="s">
        <v>261</v>
      </c>
      <c r="W25396" t="s">
        <v>18867</v>
      </c>
      <c r="X25396" t="s">
        <v>261</v>
      </c>
    </row>
    <row r="25397" spans="1:24" x14ac:dyDescent="0.25">
      <c r="A25397">
        <v>3</v>
      </c>
      <c r="B25397" t="s">
        <v>36990</v>
      </c>
      <c r="C25397" t="s">
        <v>18864</v>
      </c>
      <c r="D25397">
        <v>1981</v>
      </c>
      <c r="E25397" t="s">
        <v>261</v>
      </c>
      <c r="F25397" t="s">
        <v>261</v>
      </c>
      <c r="G25397" t="s">
        <v>261</v>
      </c>
      <c r="H25397" t="s">
        <v>261</v>
      </c>
      <c r="I25397" t="s">
        <v>261</v>
      </c>
      <c r="J25397" t="s">
        <v>35069</v>
      </c>
      <c r="K25397">
        <v>3.7</v>
      </c>
      <c r="L25397">
        <v>3.0000000000000001E-3</v>
      </c>
      <c r="M25397" t="s">
        <v>4</v>
      </c>
      <c r="N25397" t="s">
        <v>261</v>
      </c>
      <c r="O25397" t="s">
        <v>261</v>
      </c>
      <c r="P25397" t="s">
        <v>261</v>
      </c>
      <c r="Q25397" t="s">
        <v>18674</v>
      </c>
      <c r="R25397" t="s">
        <v>261</v>
      </c>
      <c r="S25397" t="s">
        <v>261</v>
      </c>
      <c r="T25397">
        <v>1</v>
      </c>
      <c r="U25397">
        <v>6</v>
      </c>
      <c r="V25397" t="s">
        <v>261</v>
      </c>
      <c r="W25397" t="s">
        <v>18868</v>
      </c>
      <c r="X25397" t="s">
        <v>261</v>
      </c>
    </row>
    <row r="25398" spans="1:24" x14ac:dyDescent="0.25">
      <c r="A25398">
        <v>3</v>
      </c>
      <c r="B25398" t="s">
        <v>36990</v>
      </c>
      <c r="C25398" t="s">
        <v>18864</v>
      </c>
      <c r="D25398">
        <v>1981</v>
      </c>
      <c r="E25398" t="s">
        <v>261</v>
      </c>
      <c r="F25398" t="s">
        <v>261</v>
      </c>
      <c r="G25398" t="s">
        <v>261</v>
      </c>
      <c r="H25398" t="s">
        <v>261</v>
      </c>
      <c r="I25398" t="s">
        <v>261</v>
      </c>
      <c r="J25398" t="s">
        <v>35069</v>
      </c>
      <c r="K25398">
        <v>6.15</v>
      </c>
      <c r="L25398">
        <v>6.0000000000000001E-3</v>
      </c>
      <c r="M25398" t="s">
        <v>4</v>
      </c>
      <c r="N25398" t="s">
        <v>261</v>
      </c>
      <c r="O25398" t="s">
        <v>261</v>
      </c>
      <c r="P25398" t="s">
        <v>261</v>
      </c>
      <c r="Q25398" t="s">
        <v>18674</v>
      </c>
      <c r="R25398" t="s">
        <v>261</v>
      </c>
      <c r="S25398" t="s">
        <v>261</v>
      </c>
      <c r="T25398">
        <v>1</v>
      </c>
      <c r="U25398">
        <v>7</v>
      </c>
      <c r="V25398" t="s">
        <v>261</v>
      </c>
      <c r="W25398" t="s">
        <v>18869</v>
      </c>
      <c r="X25398" t="s">
        <v>261</v>
      </c>
    </row>
    <row r="25399" spans="1:24" x14ac:dyDescent="0.25">
      <c r="A25399">
        <v>3</v>
      </c>
      <c r="B25399" t="s">
        <v>36990</v>
      </c>
      <c r="C25399" t="s">
        <v>18864</v>
      </c>
      <c r="D25399">
        <v>1981</v>
      </c>
      <c r="E25399" t="s">
        <v>261</v>
      </c>
      <c r="F25399" t="s">
        <v>261</v>
      </c>
      <c r="G25399" t="s">
        <v>261</v>
      </c>
      <c r="H25399" t="s">
        <v>261</v>
      </c>
      <c r="I25399" t="s">
        <v>261</v>
      </c>
      <c r="J25399" t="s">
        <v>35069</v>
      </c>
      <c r="K25399">
        <v>4.42</v>
      </c>
      <c r="L25399">
        <v>4.0000000000000001E-3</v>
      </c>
      <c r="M25399" t="s">
        <v>4</v>
      </c>
      <c r="N25399" t="s">
        <v>261</v>
      </c>
      <c r="O25399" t="s">
        <v>261</v>
      </c>
      <c r="P25399" t="s">
        <v>261</v>
      </c>
      <c r="Q25399" t="s">
        <v>18674</v>
      </c>
      <c r="R25399" t="s">
        <v>261</v>
      </c>
      <c r="S25399" t="s">
        <v>261</v>
      </c>
      <c r="T25399">
        <v>1</v>
      </c>
      <c r="U25399">
        <v>8</v>
      </c>
      <c r="V25399" t="s">
        <v>261</v>
      </c>
      <c r="W25399" t="s">
        <v>18870</v>
      </c>
      <c r="X25399" t="s">
        <v>261</v>
      </c>
    </row>
    <row r="25400" spans="1:24" x14ac:dyDescent="0.25">
      <c r="A25400">
        <v>3</v>
      </c>
      <c r="B25400" t="s">
        <v>36990</v>
      </c>
      <c r="C25400" t="s">
        <v>18864</v>
      </c>
      <c r="D25400">
        <v>1981</v>
      </c>
      <c r="E25400" t="s">
        <v>261</v>
      </c>
      <c r="F25400" t="s">
        <v>261</v>
      </c>
      <c r="G25400" t="s">
        <v>261</v>
      </c>
      <c r="H25400" t="s">
        <v>261</v>
      </c>
      <c r="I25400" t="s">
        <v>261</v>
      </c>
      <c r="J25400" t="s">
        <v>35069</v>
      </c>
      <c r="K25400">
        <v>4.78</v>
      </c>
      <c r="L25400">
        <v>4.0000000000000001E-3</v>
      </c>
      <c r="M25400" t="s">
        <v>4</v>
      </c>
      <c r="N25400" t="s">
        <v>261</v>
      </c>
      <c r="O25400" t="s">
        <v>261</v>
      </c>
      <c r="P25400" t="s">
        <v>261</v>
      </c>
      <c r="Q25400" t="s">
        <v>18674</v>
      </c>
      <c r="R25400" t="s">
        <v>261</v>
      </c>
      <c r="S25400" t="s">
        <v>261</v>
      </c>
      <c r="T25400">
        <v>1</v>
      </c>
      <c r="U25400">
        <v>9</v>
      </c>
      <c r="V25400" t="s">
        <v>261</v>
      </c>
      <c r="W25400" t="s">
        <v>18871</v>
      </c>
      <c r="X25400" t="s">
        <v>261</v>
      </c>
    </row>
    <row r="25401" spans="1:24" x14ac:dyDescent="0.25">
      <c r="A25401">
        <v>3</v>
      </c>
      <c r="B25401" t="s">
        <v>36990</v>
      </c>
      <c r="C25401" t="s">
        <v>18864</v>
      </c>
      <c r="D25401">
        <v>1981</v>
      </c>
      <c r="E25401" t="s">
        <v>261</v>
      </c>
      <c r="F25401" t="s">
        <v>261</v>
      </c>
      <c r="G25401" t="s">
        <v>261</v>
      </c>
      <c r="H25401" t="s">
        <v>261</v>
      </c>
      <c r="I25401" t="s">
        <v>261</v>
      </c>
      <c r="J25401" t="s">
        <v>35069</v>
      </c>
      <c r="K25401">
        <v>5.27</v>
      </c>
      <c r="L25401">
        <v>5.0000000000000001E-3</v>
      </c>
      <c r="M25401" t="s">
        <v>4</v>
      </c>
      <c r="N25401" t="s">
        <v>261</v>
      </c>
      <c r="O25401" t="s">
        <v>261</v>
      </c>
      <c r="P25401" t="s">
        <v>261</v>
      </c>
      <c r="Q25401" t="s">
        <v>18674</v>
      </c>
      <c r="R25401" t="s">
        <v>261</v>
      </c>
      <c r="S25401" t="s">
        <v>261</v>
      </c>
      <c r="T25401">
        <v>1</v>
      </c>
      <c r="U25401">
        <v>10</v>
      </c>
      <c r="V25401" t="s">
        <v>261</v>
      </c>
      <c r="W25401" t="s">
        <v>18872</v>
      </c>
      <c r="X25401" t="s">
        <v>261</v>
      </c>
    </row>
    <row r="25402" spans="1:24" x14ac:dyDescent="0.25">
      <c r="A25402">
        <v>3</v>
      </c>
      <c r="B25402" t="s">
        <v>36990</v>
      </c>
      <c r="C25402" t="s">
        <v>18864</v>
      </c>
      <c r="D25402">
        <v>1981</v>
      </c>
      <c r="E25402" t="s">
        <v>261</v>
      </c>
      <c r="F25402" t="s">
        <v>261</v>
      </c>
      <c r="G25402" t="s">
        <v>261</v>
      </c>
      <c r="H25402" t="s">
        <v>261</v>
      </c>
      <c r="I25402" t="s">
        <v>261</v>
      </c>
      <c r="J25402" t="s">
        <v>35069</v>
      </c>
      <c r="K25402">
        <v>3.1</v>
      </c>
      <c r="L25402">
        <v>3.0000000000000001E-3</v>
      </c>
      <c r="M25402" t="s">
        <v>4</v>
      </c>
      <c r="N25402" t="s">
        <v>261</v>
      </c>
      <c r="O25402" t="s">
        <v>261</v>
      </c>
      <c r="P25402" t="s">
        <v>261</v>
      </c>
      <c r="Q25402" t="s">
        <v>18674</v>
      </c>
      <c r="R25402" t="s">
        <v>261</v>
      </c>
      <c r="S25402" t="s">
        <v>261</v>
      </c>
      <c r="T25402">
        <v>1</v>
      </c>
      <c r="U25402">
        <v>11</v>
      </c>
      <c r="V25402" t="s">
        <v>261</v>
      </c>
      <c r="W25402" t="s">
        <v>18873</v>
      </c>
      <c r="X25402" t="s">
        <v>261</v>
      </c>
    </row>
    <row r="25403" spans="1:24" x14ac:dyDescent="0.25">
      <c r="A25403">
        <v>3</v>
      </c>
      <c r="B25403" t="s">
        <v>36990</v>
      </c>
      <c r="C25403" t="s">
        <v>18864</v>
      </c>
      <c r="D25403">
        <v>1981</v>
      </c>
      <c r="E25403" t="s">
        <v>261</v>
      </c>
      <c r="F25403" t="s">
        <v>261</v>
      </c>
      <c r="G25403" t="s">
        <v>261</v>
      </c>
      <c r="H25403" t="s">
        <v>261</v>
      </c>
      <c r="I25403" t="s">
        <v>261</v>
      </c>
      <c r="J25403" t="s">
        <v>35069</v>
      </c>
      <c r="K25403">
        <v>4.33</v>
      </c>
      <c r="L25403">
        <v>4.0000000000000001E-3</v>
      </c>
      <c r="M25403" t="s">
        <v>4</v>
      </c>
      <c r="N25403" t="s">
        <v>261</v>
      </c>
      <c r="O25403" t="s">
        <v>261</v>
      </c>
      <c r="P25403" t="s">
        <v>261</v>
      </c>
      <c r="Q25403" t="s">
        <v>18674</v>
      </c>
      <c r="R25403" t="s">
        <v>261</v>
      </c>
      <c r="S25403" t="s">
        <v>261</v>
      </c>
      <c r="T25403">
        <v>1</v>
      </c>
      <c r="U25403">
        <v>12</v>
      </c>
      <c r="V25403" t="s">
        <v>261</v>
      </c>
      <c r="W25403" t="s">
        <v>18874</v>
      </c>
      <c r="X25403" t="s">
        <v>261</v>
      </c>
    </row>
    <row r="25404" spans="1:24" x14ac:dyDescent="0.25">
      <c r="A25404">
        <v>3</v>
      </c>
      <c r="B25404" t="s">
        <v>36990</v>
      </c>
      <c r="C25404" t="s">
        <v>18864</v>
      </c>
      <c r="D25404">
        <v>1981</v>
      </c>
      <c r="E25404" t="s">
        <v>261</v>
      </c>
      <c r="F25404" t="s">
        <v>261</v>
      </c>
      <c r="G25404" t="s">
        <v>261</v>
      </c>
      <c r="H25404" t="s">
        <v>261</v>
      </c>
      <c r="I25404" t="s">
        <v>261</v>
      </c>
      <c r="J25404" t="s">
        <v>35069</v>
      </c>
      <c r="K25404">
        <v>2.37</v>
      </c>
      <c r="L25404">
        <v>2E-3</v>
      </c>
      <c r="M25404" t="s">
        <v>4</v>
      </c>
      <c r="N25404" t="s">
        <v>261</v>
      </c>
      <c r="O25404" t="s">
        <v>261</v>
      </c>
      <c r="P25404" t="s">
        <v>261</v>
      </c>
      <c r="Q25404" t="s">
        <v>18674</v>
      </c>
      <c r="R25404" t="s">
        <v>261</v>
      </c>
      <c r="S25404" t="s">
        <v>261</v>
      </c>
      <c r="T25404">
        <v>1</v>
      </c>
      <c r="U25404">
        <v>13</v>
      </c>
      <c r="V25404" t="s">
        <v>261</v>
      </c>
      <c r="W25404" t="s">
        <v>18831</v>
      </c>
      <c r="X25404" t="s">
        <v>261</v>
      </c>
    </row>
    <row r="25405" spans="1:24" x14ac:dyDescent="0.25">
      <c r="A25405">
        <v>3</v>
      </c>
      <c r="B25405" t="s">
        <v>36991</v>
      </c>
      <c r="C25405" t="s">
        <v>18875</v>
      </c>
      <c r="D25405">
        <v>1978</v>
      </c>
      <c r="E25405" t="s">
        <v>261</v>
      </c>
      <c r="F25405" t="s">
        <v>261</v>
      </c>
      <c r="G25405" t="s">
        <v>261</v>
      </c>
      <c r="H25405" t="s">
        <v>261</v>
      </c>
      <c r="I25405" t="s">
        <v>261</v>
      </c>
      <c r="J25405" t="s">
        <v>35069</v>
      </c>
      <c r="K25405">
        <v>5.27</v>
      </c>
      <c r="L25405">
        <v>5.0000000000000001E-3</v>
      </c>
      <c r="M25405" t="s">
        <v>4</v>
      </c>
      <c r="N25405" t="s">
        <v>261</v>
      </c>
      <c r="O25405" t="s">
        <v>261</v>
      </c>
      <c r="P25405" t="s">
        <v>261</v>
      </c>
      <c r="Q25405" t="s">
        <v>18674</v>
      </c>
      <c r="R25405" t="s">
        <v>261</v>
      </c>
      <c r="S25405" t="s">
        <v>261</v>
      </c>
      <c r="T25405">
        <v>1</v>
      </c>
      <c r="U25405">
        <v>1</v>
      </c>
      <c r="V25405" t="s">
        <v>261</v>
      </c>
      <c r="W25405" t="s">
        <v>18875</v>
      </c>
      <c r="X25405" t="s">
        <v>261</v>
      </c>
    </row>
    <row r="25406" spans="1:24" x14ac:dyDescent="0.25">
      <c r="A25406">
        <v>3</v>
      </c>
      <c r="B25406" t="s">
        <v>36991</v>
      </c>
      <c r="C25406" t="s">
        <v>18875</v>
      </c>
      <c r="D25406">
        <v>1978</v>
      </c>
      <c r="E25406" t="s">
        <v>261</v>
      </c>
      <c r="F25406" t="s">
        <v>261</v>
      </c>
      <c r="G25406" t="s">
        <v>261</v>
      </c>
      <c r="H25406" t="s">
        <v>261</v>
      </c>
      <c r="I25406" t="s">
        <v>261</v>
      </c>
      <c r="J25406" t="s">
        <v>35069</v>
      </c>
      <c r="K25406">
        <v>2.4500000000000002</v>
      </c>
      <c r="L25406">
        <v>2E-3</v>
      </c>
      <c r="M25406" t="s">
        <v>4</v>
      </c>
      <c r="N25406" t="s">
        <v>261</v>
      </c>
      <c r="O25406" t="s">
        <v>261</v>
      </c>
      <c r="P25406" t="s">
        <v>261</v>
      </c>
      <c r="Q25406" t="s">
        <v>18674</v>
      </c>
      <c r="R25406" t="s">
        <v>261</v>
      </c>
      <c r="S25406" t="s">
        <v>261</v>
      </c>
      <c r="T25406">
        <v>1</v>
      </c>
      <c r="U25406">
        <v>2</v>
      </c>
      <c r="V25406" t="s">
        <v>261</v>
      </c>
      <c r="W25406" t="s">
        <v>18876</v>
      </c>
      <c r="X25406" t="s">
        <v>261</v>
      </c>
    </row>
    <row r="25407" spans="1:24" x14ac:dyDescent="0.25">
      <c r="A25407">
        <v>3</v>
      </c>
      <c r="B25407" t="s">
        <v>36991</v>
      </c>
      <c r="C25407" t="s">
        <v>18875</v>
      </c>
      <c r="D25407">
        <v>1978</v>
      </c>
      <c r="E25407" t="s">
        <v>261</v>
      </c>
      <c r="F25407" t="s">
        <v>261</v>
      </c>
      <c r="G25407" t="s">
        <v>261</v>
      </c>
      <c r="H25407" t="s">
        <v>261</v>
      </c>
      <c r="I25407" t="s">
        <v>261</v>
      </c>
      <c r="J25407" t="s">
        <v>35069</v>
      </c>
      <c r="K25407">
        <v>3.67</v>
      </c>
      <c r="L25407">
        <v>3.0000000000000001E-3</v>
      </c>
      <c r="M25407" t="s">
        <v>4</v>
      </c>
      <c r="N25407" t="s">
        <v>261</v>
      </c>
      <c r="O25407" t="s">
        <v>261</v>
      </c>
      <c r="P25407" t="s">
        <v>261</v>
      </c>
      <c r="Q25407" t="s">
        <v>18674</v>
      </c>
      <c r="R25407" t="s">
        <v>261</v>
      </c>
      <c r="S25407" t="s">
        <v>261</v>
      </c>
      <c r="T25407">
        <v>1</v>
      </c>
      <c r="U25407">
        <v>3</v>
      </c>
      <c r="V25407" t="s">
        <v>261</v>
      </c>
      <c r="W25407" t="s">
        <v>18877</v>
      </c>
      <c r="X25407" t="s">
        <v>261</v>
      </c>
    </row>
    <row r="25408" spans="1:24" x14ac:dyDescent="0.25">
      <c r="A25408">
        <v>3</v>
      </c>
      <c r="B25408" t="s">
        <v>36991</v>
      </c>
      <c r="C25408" t="s">
        <v>18875</v>
      </c>
      <c r="D25408">
        <v>1978</v>
      </c>
      <c r="E25408" t="s">
        <v>261</v>
      </c>
      <c r="F25408" t="s">
        <v>261</v>
      </c>
      <c r="G25408" t="s">
        <v>261</v>
      </c>
      <c r="H25408" t="s">
        <v>261</v>
      </c>
      <c r="I25408" t="s">
        <v>261</v>
      </c>
      <c r="J25408" t="s">
        <v>35069</v>
      </c>
      <c r="K25408">
        <v>4.45</v>
      </c>
      <c r="L25408">
        <v>4.0000000000000001E-3</v>
      </c>
      <c r="M25408" t="s">
        <v>4</v>
      </c>
      <c r="N25408" t="s">
        <v>261</v>
      </c>
      <c r="O25408" t="s">
        <v>261</v>
      </c>
      <c r="P25408" t="s">
        <v>261</v>
      </c>
      <c r="Q25408" t="s">
        <v>18674</v>
      </c>
      <c r="R25408" t="s">
        <v>261</v>
      </c>
      <c r="S25408" t="s">
        <v>261</v>
      </c>
      <c r="T25408">
        <v>1</v>
      </c>
      <c r="U25408">
        <v>4</v>
      </c>
      <c r="V25408" t="s">
        <v>261</v>
      </c>
      <c r="W25408" t="s">
        <v>18878</v>
      </c>
      <c r="X25408" t="s">
        <v>261</v>
      </c>
    </row>
    <row r="25409" spans="1:24" x14ac:dyDescent="0.25">
      <c r="A25409">
        <v>3</v>
      </c>
      <c r="B25409" t="s">
        <v>36991</v>
      </c>
      <c r="C25409" t="s">
        <v>18875</v>
      </c>
      <c r="D25409">
        <v>1978</v>
      </c>
      <c r="E25409" t="s">
        <v>261</v>
      </c>
      <c r="F25409" t="s">
        <v>261</v>
      </c>
      <c r="G25409" t="s">
        <v>261</v>
      </c>
      <c r="H25409" t="s">
        <v>261</v>
      </c>
      <c r="I25409" t="s">
        <v>261</v>
      </c>
      <c r="J25409" t="s">
        <v>35069</v>
      </c>
      <c r="K25409">
        <v>1.58</v>
      </c>
      <c r="L25409">
        <v>1E-3</v>
      </c>
      <c r="M25409" t="s">
        <v>4</v>
      </c>
      <c r="N25409" t="s">
        <v>261</v>
      </c>
      <c r="O25409" t="s">
        <v>261</v>
      </c>
      <c r="P25409" t="s">
        <v>261</v>
      </c>
      <c r="Q25409" t="s">
        <v>18674</v>
      </c>
      <c r="R25409" t="s">
        <v>261</v>
      </c>
      <c r="S25409" t="s">
        <v>261</v>
      </c>
      <c r="T25409">
        <v>1</v>
      </c>
      <c r="U25409">
        <v>5</v>
      </c>
      <c r="V25409" t="s">
        <v>261</v>
      </c>
      <c r="W25409" t="s">
        <v>18879</v>
      </c>
      <c r="X25409" t="s">
        <v>261</v>
      </c>
    </row>
    <row r="25410" spans="1:24" x14ac:dyDescent="0.25">
      <c r="A25410">
        <v>3</v>
      </c>
      <c r="B25410" t="s">
        <v>36991</v>
      </c>
      <c r="C25410" t="s">
        <v>18875</v>
      </c>
      <c r="D25410">
        <v>1978</v>
      </c>
      <c r="E25410" t="s">
        <v>261</v>
      </c>
      <c r="F25410" t="s">
        <v>261</v>
      </c>
      <c r="G25410" t="s">
        <v>261</v>
      </c>
      <c r="H25410" t="s">
        <v>261</v>
      </c>
      <c r="I25410" t="s">
        <v>261</v>
      </c>
      <c r="J25410" t="s">
        <v>35069</v>
      </c>
      <c r="K25410">
        <v>3.5</v>
      </c>
      <c r="L25410">
        <v>3.0000000000000001E-3</v>
      </c>
      <c r="M25410" t="s">
        <v>4</v>
      </c>
      <c r="N25410" t="s">
        <v>261</v>
      </c>
      <c r="O25410" t="s">
        <v>261</v>
      </c>
      <c r="P25410" t="s">
        <v>261</v>
      </c>
      <c r="Q25410" t="s">
        <v>18674</v>
      </c>
      <c r="R25410" t="s">
        <v>261</v>
      </c>
      <c r="S25410" t="s">
        <v>261</v>
      </c>
      <c r="T25410">
        <v>1</v>
      </c>
      <c r="U25410">
        <v>6</v>
      </c>
      <c r="V25410" t="s">
        <v>261</v>
      </c>
      <c r="W25410" t="s">
        <v>18880</v>
      </c>
      <c r="X25410" t="s">
        <v>261</v>
      </c>
    </row>
    <row r="25411" spans="1:24" x14ac:dyDescent="0.25">
      <c r="A25411">
        <v>3</v>
      </c>
      <c r="B25411" t="s">
        <v>36991</v>
      </c>
      <c r="C25411" t="s">
        <v>18875</v>
      </c>
      <c r="D25411">
        <v>1978</v>
      </c>
      <c r="E25411" t="s">
        <v>261</v>
      </c>
      <c r="F25411" t="s">
        <v>261</v>
      </c>
      <c r="G25411" t="s">
        <v>261</v>
      </c>
      <c r="H25411" t="s">
        <v>261</v>
      </c>
      <c r="I25411" t="s">
        <v>261</v>
      </c>
      <c r="J25411" t="s">
        <v>35069</v>
      </c>
      <c r="K25411">
        <v>3.82</v>
      </c>
      <c r="L25411">
        <v>3.0000000000000001E-3</v>
      </c>
      <c r="M25411" t="s">
        <v>4</v>
      </c>
      <c r="N25411" t="s">
        <v>261</v>
      </c>
      <c r="O25411" t="s">
        <v>261</v>
      </c>
      <c r="P25411" t="s">
        <v>261</v>
      </c>
      <c r="Q25411" t="s">
        <v>18674</v>
      </c>
      <c r="R25411" t="s">
        <v>261</v>
      </c>
      <c r="S25411" t="s">
        <v>261</v>
      </c>
      <c r="T25411">
        <v>1</v>
      </c>
      <c r="U25411">
        <v>7</v>
      </c>
      <c r="V25411" t="s">
        <v>261</v>
      </c>
      <c r="W25411" t="s">
        <v>18881</v>
      </c>
      <c r="X25411" t="s">
        <v>261</v>
      </c>
    </row>
    <row r="25412" spans="1:24" x14ac:dyDescent="0.25">
      <c r="A25412">
        <v>3</v>
      </c>
      <c r="B25412" t="s">
        <v>36991</v>
      </c>
      <c r="C25412" t="s">
        <v>18875</v>
      </c>
      <c r="D25412">
        <v>1978</v>
      </c>
      <c r="E25412" t="s">
        <v>261</v>
      </c>
      <c r="F25412" t="s">
        <v>261</v>
      </c>
      <c r="G25412" t="s">
        <v>261</v>
      </c>
      <c r="H25412" t="s">
        <v>261</v>
      </c>
      <c r="I25412" t="s">
        <v>261</v>
      </c>
      <c r="J25412" t="s">
        <v>35069</v>
      </c>
      <c r="K25412">
        <v>2.97</v>
      </c>
      <c r="L25412">
        <v>3.0000000000000001E-3</v>
      </c>
      <c r="M25412" t="s">
        <v>4</v>
      </c>
      <c r="N25412" t="s">
        <v>261</v>
      </c>
      <c r="O25412" t="s">
        <v>261</v>
      </c>
      <c r="P25412" t="s">
        <v>261</v>
      </c>
      <c r="Q25412" t="s">
        <v>18674</v>
      </c>
      <c r="R25412" t="s">
        <v>261</v>
      </c>
      <c r="S25412" t="s">
        <v>261</v>
      </c>
      <c r="T25412">
        <v>1</v>
      </c>
      <c r="U25412">
        <v>8</v>
      </c>
      <c r="V25412" t="s">
        <v>261</v>
      </c>
      <c r="W25412" t="s">
        <v>18882</v>
      </c>
      <c r="X25412" t="s">
        <v>261</v>
      </c>
    </row>
    <row r="25413" spans="1:24" x14ac:dyDescent="0.25">
      <c r="A25413">
        <v>3</v>
      </c>
      <c r="B25413" t="s">
        <v>36991</v>
      </c>
      <c r="C25413" t="s">
        <v>18875</v>
      </c>
      <c r="D25413">
        <v>1978</v>
      </c>
      <c r="E25413" t="s">
        <v>261</v>
      </c>
      <c r="F25413" t="s">
        <v>261</v>
      </c>
      <c r="G25413" t="s">
        <v>261</v>
      </c>
      <c r="H25413" t="s">
        <v>261</v>
      </c>
      <c r="I25413" t="s">
        <v>261</v>
      </c>
      <c r="J25413" t="s">
        <v>35069</v>
      </c>
      <c r="K25413">
        <v>2.85</v>
      </c>
      <c r="L25413">
        <v>3.0000000000000001E-3</v>
      </c>
      <c r="M25413" t="s">
        <v>4</v>
      </c>
      <c r="N25413" t="s">
        <v>261</v>
      </c>
      <c r="O25413" t="s">
        <v>261</v>
      </c>
      <c r="P25413" t="s">
        <v>261</v>
      </c>
      <c r="Q25413" t="s">
        <v>18674</v>
      </c>
      <c r="R25413" t="s">
        <v>261</v>
      </c>
      <c r="S25413" t="s">
        <v>261</v>
      </c>
      <c r="T25413">
        <v>1</v>
      </c>
      <c r="U25413">
        <v>9</v>
      </c>
      <c r="V25413" t="s">
        <v>261</v>
      </c>
      <c r="W25413" t="s">
        <v>18883</v>
      </c>
      <c r="X25413" t="s">
        <v>261</v>
      </c>
    </row>
    <row r="25414" spans="1:24" x14ac:dyDescent="0.25">
      <c r="A25414">
        <v>3</v>
      </c>
      <c r="B25414" t="s">
        <v>36991</v>
      </c>
      <c r="C25414" t="s">
        <v>18875</v>
      </c>
      <c r="D25414">
        <v>1978</v>
      </c>
      <c r="E25414" t="s">
        <v>261</v>
      </c>
      <c r="F25414" t="s">
        <v>261</v>
      </c>
      <c r="G25414" t="s">
        <v>261</v>
      </c>
      <c r="H25414" t="s">
        <v>261</v>
      </c>
      <c r="I25414" t="s">
        <v>261</v>
      </c>
      <c r="J25414" t="s">
        <v>35069</v>
      </c>
      <c r="K25414">
        <v>3.83</v>
      </c>
      <c r="L25414">
        <v>3.0000000000000001E-3</v>
      </c>
      <c r="M25414" t="s">
        <v>4</v>
      </c>
      <c r="N25414" t="s">
        <v>261</v>
      </c>
      <c r="O25414" t="s">
        <v>261</v>
      </c>
      <c r="P25414" t="s">
        <v>261</v>
      </c>
      <c r="Q25414" t="s">
        <v>18674</v>
      </c>
      <c r="R25414" t="s">
        <v>261</v>
      </c>
      <c r="S25414" t="s">
        <v>261</v>
      </c>
      <c r="T25414">
        <v>1</v>
      </c>
      <c r="U25414">
        <v>10</v>
      </c>
      <c r="V25414" t="s">
        <v>261</v>
      </c>
      <c r="W25414" t="s">
        <v>18884</v>
      </c>
      <c r="X25414" t="s">
        <v>261</v>
      </c>
    </row>
    <row r="25415" spans="1:24" x14ac:dyDescent="0.25">
      <c r="A25415">
        <v>3</v>
      </c>
      <c r="B25415" t="s">
        <v>36992</v>
      </c>
      <c r="C25415" t="s">
        <v>389</v>
      </c>
      <c r="D25415">
        <v>1998</v>
      </c>
      <c r="E25415" t="s">
        <v>2257</v>
      </c>
      <c r="F25415" t="s">
        <v>261</v>
      </c>
      <c r="G25415" t="s">
        <v>261</v>
      </c>
      <c r="H25415" t="s">
        <v>261</v>
      </c>
      <c r="I25415" t="s">
        <v>261</v>
      </c>
      <c r="J25415" t="s">
        <v>35069</v>
      </c>
      <c r="K25415">
        <v>3.82</v>
      </c>
      <c r="L25415">
        <v>8.9999999999999993E-3</v>
      </c>
      <c r="M25415" t="s">
        <v>4</v>
      </c>
      <c r="N25415" t="s">
        <v>261</v>
      </c>
      <c r="O25415" t="s">
        <v>261</v>
      </c>
      <c r="P25415" t="s">
        <v>261</v>
      </c>
      <c r="Q25415" t="s">
        <v>18885</v>
      </c>
      <c r="R25415" t="s">
        <v>261</v>
      </c>
      <c r="S25415" t="s">
        <v>261</v>
      </c>
      <c r="T25415">
        <v>1</v>
      </c>
      <c r="U25415">
        <v>1</v>
      </c>
      <c r="V25415" t="s">
        <v>261</v>
      </c>
      <c r="W25415" t="s">
        <v>18886</v>
      </c>
      <c r="X25415" t="s">
        <v>261</v>
      </c>
    </row>
    <row r="25416" spans="1:24" x14ac:dyDescent="0.25">
      <c r="A25416">
        <v>3</v>
      </c>
      <c r="B25416" t="s">
        <v>36992</v>
      </c>
      <c r="C25416" t="s">
        <v>389</v>
      </c>
      <c r="D25416">
        <v>1998</v>
      </c>
      <c r="E25416" t="s">
        <v>2257</v>
      </c>
      <c r="F25416" t="s">
        <v>261</v>
      </c>
      <c r="G25416" t="s">
        <v>261</v>
      </c>
      <c r="H25416" t="s">
        <v>261</v>
      </c>
      <c r="I25416" t="s">
        <v>261</v>
      </c>
      <c r="J25416" t="s">
        <v>35069</v>
      </c>
      <c r="K25416">
        <v>4.2</v>
      </c>
      <c r="L25416">
        <v>8.9999999999999993E-3</v>
      </c>
      <c r="M25416" t="s">
        <v>4</v>
      </c>
      <c r="N25416" t="s">
        <v>261</v>
      </c>
      <c r="O25416" t="s">
        <v>261</v>
      </c>
      <c r="P25416" t="s">
        <v>261</v>
      </c>
      <c r="Q25416" t="s">
        <v>18885</v>
      </c>
      <c r="R25416" t="s">
        <v>261</v>
      </c>
      <c r="S25416" t="s">
        <v>261</v>
      </c>
      <c r="T25416">
        <v>1</v>
      </c>
      <c r="U25416">
        <v>2</v>
      </c>
      <c r="V25416" t="s">
        <v>261</v>
      </c>
      <c r="W25416" t="s">
        <v>5472</v>
      </c>
      <c r="X25416" t="s">
        <v>261</v>
      </c>
    </row>
    <row r="25417" spans="1:24" x14ac:dyDescent="0.25">
      <c r="A25417">
        <v>3</v>
      </c>
      <c r="B25417" t="s">
        <v>36992</v>
      </c>
      <c r="C25417" t="s">
        <v>389</v>
      </c>
      <c r="D25417">
        <v>1998</v>
      </c>
      <c r="E25417" t="s">
        <v>2257</v>
      </c>
      <c r="F25417" t="s">
        <v>261</v>
      </c>
      <c r="G25417" t="s">
        <v>261</v>
      </c>
      <c r="H25417" t="s">
        <v>261</v>
      </c>
      <c r="I25417" t="s">
        <v>261</v>
      </c>
      <c r="J25417" t="s">
        <v>35069</v>
      </c>
      <c r="K25417">
        <v>4.78</v>
      </c>
      <c r="L25417">
        <v>1.0999999999999999E-2</v>
      </c>
      <c r="M25417" t="s">
        <v>4</v>
      </c>
      <c r="N25417" t="s">
        <v>261</v>
      </c>
      <c r="O25417" t="s">
        <v>261</v>
      </c>
      <c r="P25417" t="s">
        <v>261</v>
      </c>
      <c r="Q25417" t="s">
        <v>18885</v>
      </c>
      <c r="R25417" t="s">
        <v>261</v>
      </c>
      <c r="S25417" t="s">
        <v>261</v>
      </c>
      <c r="T25417">
        <v>1</v>
      </c>
      <c r="U25417">
        <v>3</v>
      </c>
      <c r="V25417" t="s">
        <v>261</v>
      </c>
      <c r="W25417" t="s">
        <v>18887</v>
      </c>
      <c r="X25417" t="s">
        <v>261</v>
      </c>
    </row>
    <row r="25418" spans="1:24" x14ac:dyDescent="0.25">
      <c r="A25418">
        <v>3</v>
      </c>
      <c r="B25418" t="s">
        <v>36992</v>
      </c>
      <c r="C25418" t="s">
        <v>389</v>
      </c>
      <c r="D25418">
        <v>1998</v>
      </c>
      <c r="E25418" t="s">
        <v>2257</v>
      </c>
      <c r="F25418" t="s">
        <v>261</v>
      </c>
      <c r="G25418" t="s">
        <v>261</v>
      </c>
      <c r="H25418" t="s">
        <v>261</v>
      </c>
      <c r="I25418" t="s">
        <v>261</v>
      </c>
      <c r="J25418" t="s">
        <v>35069</v>
      </c>
      <c r="K25418">
        <v>4.67</v>
      </c>
      <c r="L25418">
        <v>0.01</v>
      </c>
      <c r="M25418" t="s">
        <v>4</v>
      </c>
      <c r="N25418" t="s">
        <v>261</v>
      </c>
      <c r="O25418" t="s">
        <v>261</v>
      </c>
      <c r="P25418" t="s">
        <v>261</v>
      </c>
      <c r="Q25418" t="s">
        <v>18885</v>
      </c>
      <c r="R25418" t="s">
        <v>261</v>
      </c>
      <c r="S25418" t="s">
        <v>261</v>
      </c>
      <c r="T25418">
        <v>1</v>
      </c>
      <c r="U25418">
        <v>4</v>
      </c>
      <c r="V25418" t="s">
        <v>261</v>
      </c>
      <c r="W25418" t="s">
        <v>18888</v>
      </c>
      <c r="X25418" t="s">
        <v>261</v>
      </c>
    </row>
    <row r="25419" spans="1:24" x14ac:dyDescent="0.25">
      <c r="A25419">
        <v>3</v>
      </c>
      <c r="B25419" t="s">
        <v>36992</v>
      </c>
      <c r="C25419" t="s">
        <v>389</v>
      </c>
      <c r="D25419">
        <v>1998</v>
      </c>
      <c r="E25419" t="s">
        <v>2257</v>
      </c>
      <c r="F25419" t="s">
        <v>261</v>
      </c>
      <c r="G25419" t="s">
        <v>261</v>
      </c>
      <c r="H25419" t="s">
        <v>261</v>
      </c>
      <c r="I25419" t="s">
        <v>261</v>
      </c>
      <c r="J25419" t="s">
        <v>35069</v>
      </c>
      <c r="K25419">
        <v>4.25</v>
      </c>
      <c r="L25419">
        <v>0.01</v>
      </c>
      <c r="M25419" t="s">
        <v>4</v>
      </c>
      <c r="N25419" t="s">
        <v>261</v>
      </c>
      <c r="O25419" t="s">
        <v>261</v>
      </c>
      <c r="P25419" t="s">
        <v>261</v>
      </c>
      <c r="Q25419" t="s">
        <v>18885</v>
      </c>
      <c r="R25419" t="s">
        <v>261</v>
      </c>
      <c r="S25419" t="s">
        <v>261</v>
      </c>
      <c r="T25419">
        <v>1</v>
      </c>
      <c r="U25419">
        <v>5</v>
      </c>
      <c r="V25419" t="s">
        <v>261</v>
      </c>
      <c r="W25419" t="s">
        <v>18889</v>
      </c>
      <c r="X25419" t="s">
        <v>261</v>
      </c>
    </row>
    <row r="25420" spans="1:24" x14ac:dyDescent="0.25">
      <c r="A25420">
        <v>3</v>
      </c>
      <c r="B25420" t="s">
        <v>36992</v>
      </c>
      <c r="C25420" t="s">
        <v>389</v>
      </c>
      <c r="D25420">
        <v>1998</v>
      </c>
      <c r="E25420" t="s">
        <v>2257</v>
      </c>
      <c r="F25420" t="s">
        <v>261</v>
      </c>
      <c r="G25420" t="s">
        <v>261</v>
      </c>
      <c r="H25420" t="s">
        <v>261</v>
      </c>
      <c r="I25420" t="s">
        <v>261</v>
      </c>
      <c r="J25420" t="s">
        <v>35069</v>
      </c>
      <c r="K25420">
        <v>4.17</v>
      </c>
      <c r="L25420">
        <v>8.9999999999999993E-3</v>
      </c>
      <c r="M25420" t="s">
        <v>4</v>
      </c>
      <c r="N25420" t="s">
        <v>261</v>
      </c>
      <c r="O25420" t="s">
        <v>261</v>
      </c>
      <c r="P25420" t="s">
        <v>261</v>
      </c>
      <c r="Q25420" t="s">
        <v>18885</v>
      </c>
      <c r="R25420" t="s">
        <v>261</v>
      </c>
      <c r="S25420" t="s">
        <v>261</v>
      </c>
      <c r="T25420">
        <v>1</v>
      </c>
      <c r="U25420">
        <v>6</v>
      </c>
      <c r="V25420" t="s">
        <v>261</v>
      </c>
      <c r="W25420" t="s">
        <v>18890</v>
      </c>
      <c r="X25420" t="s">
        <v>261</v>
      </c>
    </row>
    <row r="25421" spans="1:24" x14ac:dyDescent="0.25">
      <c r="A25421">
        <v>3</v>
      </c>
      <c r="B25421" t="s">
        <v>36992</v>
      </c>
      <c r="C25421" t="s">
        <v>389</v>
      </c>
      <c r="D25421">
        <v>1998</v>
      </c>
      <c r="E25421" t="s">
        <v>2257</v>
      </c>
      <c r="F25421" t="s">
        <v>261</v>
      </c>
      <c r="G25421" t="s">
        <v>261</v>
      </c>
      <c r="H25421" t="s">
        <v>261</v>
      </c>
      <c r="I25421" t="s">
        <v>261</v>
      </c>
      <c r="J25421" t="s">
        <v>35069</v>
      </c>
      <c r="K25421">
        <v>3.88</v>
      </c>
      <c r="L25421">
        <v>8.9999999999999993E-3</v>
      </c>
      <c r="M25421" t="s">
        <v>4</v>
      </c>
      <c r="N25421" t="s">
        <v>261</v>
      </c>
      <c r="O25421" t="s">
        <v>261</v>
      </c>
      <c r="P25421" t="s">
        <v>261</v>
      </c>
      <c r="Q25421" t="s">
        <v>18885</v>
      </c>
      <c r="R25421" t="s">
        <v>261</v>
      </c>
      <c r="S25421" t="s">
        <v>261</v>
      </c>
      <c r="T25421">
        <v>1</v>
      </c>
      <c r="U25421">
        <v>7</v>
      </c>
      <c r="V25421" t="s">
        <v>261</v>
      </c>
      <c r="W25421" t="s">
        <v>8964</v>
      </c>
      <c r="X25421" t="s">
        <v>261</v>
      </c>
    </row>
    <row r="25422" spans="1:24" x14ac:dyDescent="0.25">
      <c r="A25422">
        <v>3</v>
      </c>
      <c r="B25422" t="s">
        <v>36992</v>
      </c>
      <c r="C25422" t="s">
        <v>389</v>
      </c>
      <c r="D25422">
        <v>1998</v>
      </c>
      <c r="E25422" t="s">
        <v>2257</v>
      </c>
      <c r="F25422" t="s">
        <v>261</v>
      </c>
      <c r="G25422" t="s">
        <v>261</v>
      </c>
      <c r="H25422" t="s">
        <v>261</v>
      </c>
      <c r="I25422" t="s">
        <v>261</v>
      </c>
      <c r="J25422" t="s">
        <v>35069</v>
      </c>
      <c r="K25422">
        <v>3.28</v>
      </c>
      <c r="L25422">
        <v>7.0000000000000001E-3</v>
      </c>
      <c r="M25422" t="s">
        <v>4</v>
      </c>
      <c r="N25422" t="s">
        <v>261</v>
      </c>
      <c r="O25422" t="s">
        <v>261</v>
      </c>
      <c r="P25422" t="s">
        <v>261</v>
      </c>
      <c r="Q25422" t="s">
        <v>18885</v>
      </c>
      <c r="R25422" t="s">
        <v>261</v>
      </c>
      <c r="S25422" t="s">
        <v>261</v>
      </c>
      <c r="T25422">
        <v>1</v>
      </c>
      <c r="U25422">
        <v>8</v>
      </c>
      <c r="V25422" t="s">
        <v>261</v>
      </c>
      <c r="W25422" t="s">
        <v>18891</v>
      </c>
      <c r="X25422" t="s">
        <v>261</v>
      </c>
    </row>
    <row r="25423" spans="1:24" x14ac:dyDescent="0.25">
      <c r="A25423">
        <v>3</v>
      </c>
      <c r="B25423" t="s">
        <v>36992</v>
      </c>
      <c r="C25423" t="s">
        <v>389</v>
      </c>
      <c r="D25423">
        <v>1998</v>
      </c>
      <c r="E25423" t="s">
        <v>2257</v>
      </c>
      <c r="F25423" t="s">
        <v>261</v>
      </c>
      <c r="G25423" t="s">
        <v>261</v>
      </c>
      <c r="H25423" t="s">
        <v>261</v>
      </c>
      <c r="I25423" t="s">
        <v>261</v>
      </c>
      <c r="J25423" t="s">
        <v>35069</v>
      </c>
      <c r="K25423">
        <v>2.73</v>
      </c>
      <c r="L25423">
        <v>6.0000000000000001E-3</v>
      </c>
      <c r="M25423" t="s">
        <v>4</v>
      </c>
      <c r="N25423" t="s">
        <v>261</v>
      </c>
      <c r="O25423" t="s">
        <v>261</v>
      </c>
      <c r="P25423" t="s">
        <v>261</v>
      </c>
      <c r="Q25423" t="s">
        <v>18885</v>
      </c>
      <c r="R25423" t="s">
        <v>261</v>
      </c>
      <c r="S25423" t="s">
        <v>261</v>
      </c>
      <c r="T25423">
        <v>1</v>
      </c>
      <c r="U25423">
        <v>9</v>
      </c>
      <c r="V25423" t="s">
        <v>261</v>
      </c>
      <c r="W25423" t="s">
        <v>6488</v>
      </c>
      <c r="X25423" t="s">
        <v>261</v>
      </c>
    </row>
    <row r="25424" spans="1:24" x14ac:dyDescent="0.25">
      <c r="A25424">
        <v>3</v>
      </c>
      <c r="B25424" t="s">
        <v>36992</v>
      </c>
      <c r="C25424" t="s">
        <v>389</v>
      </c>
      <c r="D25424">
        <v>1998</v>
      </c>
      <c r="E25424" t="s">
        <v>2257</v>
      </c>
      <c r="F25424" t="s">
        <v>261</v>
      </c>
      <c r="G25424" t="s">
        <v>261</v>
      </c>
      <c r="H25424" t="s">
        <v>261</v>
      </c>
      <c r="I25424" t="s">
        <v>261</v>
      </c>
      <c r="J25424" t="s">
        <v>35069</v>
      </c>
      <c r="K25424">
        <v>4.0199999999999996</v>
      </c>
      <c r="L25424">
        <v>8.9999999999999993E-3</v>
      </c>
      <c r="M25424" t="s">
        <v>4</v>
      </c>
      <c r="N25424" t="s">
        <v>261</v>
      </c>
      <c r="O25424" t="s">
        <v>261</v>
      </c>
      <c r="P25424" t="s">
        <v>261</v>
      </c>
      <c r="Q25424" t="s">
        <v>18885</v>
      </c>
      <c r="R25424" t="s">
        <v>261</v>
      </c>
      <c r="S25424" t="s">
        <v>261</v>
      </c>
      <c r="T25424">
        <v>1</v>
      </c>
      <c r="U25424">
        <v>10</v>
      </c>
      <c r="V25424" t="s">
        <v>261</v>
      </c>
      <c r="W25424" t="s">
        <v>18892</v>
      </c>
      <c r="X25424" t="s">
        <v>261</v>
      </c>
    </row>
    <row r="25425" spans="1:24" x14ac:dyDescent="0.25">
      <c r="A25425">
        <v>3</v>
      </c>
      <c r="B25425" t="s">
        <v>36992</v>
      </c>
      <c r="C25425" t="s">
        <v>389</v>
      </c>
      <c r="D25425">
        <v>1998</v>
      </c>
      <c r="E25425" t="s">
        <v>2257</v>
      </c>
      <c r="F25425" t="s">
        <v>261</v>
      </c>
      <c r="G25425" t="s">
        <v>261</v>
      </c>
      <c r="H25425" t="s">
        <v>261</v>
      </c>
      <c r="I25425" t="s">
        <v>261</v>
      </c>
      <c r="J25425" t="s">
        <v>35069</v>
      </c>
      <c r="K25425">
        <v>4.2699999999999996</v>
      </c>
      <c r="L25425">
        <v>0.01</v>
      </c>
      <c r="M25425" t="s">
        <v>4</v>
      </c>
      <c r="N25425" t="s">
        <v>261</v>
      </c>
      <c r="O25425" t="s">
        <v>261</v>
      </c>
      <c r="P25425" t="s">
        <v>261</v>
      </c>
      <c r="Q25425" t="s">
        <v>18885</v>
      </c>
      <c r="R25425" t="s">
        <v>261</v>
      </c>
      <c r="S25425" t="s">
        <v>261</v>
      </c>
      <c r="T25425">
        <v>1</v>
      </c>
      <c r="U25425">
        <v>11</v>
      </c>
      <c r="V25425" t="s">
        <v>261</v>
      </c>
      <c r="W25425" t="s">
        <v>18893</v>
      </c>
      <c r="X25425" t="s">
        <v>261</v>
      </c>
    </row>
    <row r="25426" spans="1:24" x14ac:dyDescent="0.25">
      <c r="A25426">
        <v>3</v>
      </c>
      <c r="B25426" t="s">
        <v>36992</v>
      </c>
      <c r="C25426" t="s">
        <v>389</v>
      </c>
      <c r="D25426">
        <v>1998</v>
      </c>
      <c r="E25426" t="s">
        <v>2257</v>
      </c>
      <c r="F25426" t="s">
        <v>261</v>
      </c>
      <c r="G25426" t="s">
        <v>261</v>
      </c>
      <c r="H25426" t="s">
        <v>261</v>
      </c>
      <c r="I25426" t="s">
        <v>261</v>
      </c>
      <c r="J25426" t="s">
        <v>35069</v>
      </c>
      <c r="K25426">
        <v>4.7699999999999996</v>
      </c>
      <c r="L25426">
        <v>1.0999999999999999E-2</v>
      </c>
      <c r="M25426" t="s">
        <v>4</v>
      </c>
      <c r="N25426" t="s">
        <v>261</v>
      </c>
      <c r="O25426" t="s">
        <v>261</v>
      </c>
      <c r="P25426" t="s">
        <v>261</v>
      </c>
      <c r="Q25426" t="s">
        <v>18885</v>
      </c>
      <c r="R25426" t="s">
        <v>261</v>
      </c>
      <c r="S25426" t="s">
        <v>261</v>
      </c>
      <c r="T25426">
        <v>1</v>
      </c>
      <c r="U25426">
        <v>12</v>
      </c>
      <c r="V25426" t="s">
        <v>261</v>
      </c>
      <c r="W25426" t="s">
        <v>6753</v>
      </c>
      <c r="X25426" t="s">
        <v>261</v>
      </c>
    </row>
    <row r="25427" spans="1:24" x14ac:dyDescent="0.25">
      <c r="A25427">
        <v>3</v>
      </c>
      <c r="B25427" t="s">
        <v>36992</v>
      </c>
      <c r="C25427" t="s">
        <v>389</v>
      </c>
      <c r="D25427">
        <v>1998</v>
      </c>
      <c r="E25427" t="s">
        <v>2257</v>
      </c>
      <c r="F25427" t="s">
        <v>261</v>
      </c>
      <c r="G25427" t="s">
        <v>261</v>
      </c>
      <c r="H25427" t="s">
        <v>261</v>
      </c>
      <c r="I25427" t="s">
        <v>261</v>
      </c>
      <c r="J25427" t="s">
        <v>35069</v>
      </c>
      <c r="K25427">
        <v>3.43</v>
      </c>
      <c r="L25427">
        <v>8.0000000000000002E-3</v>
      </c>
      <c r="M25427" t="s">
        <v>4</v>
      </c>
      <c r="N25427" t="s">
        <v>261</v>
      </c>
      <c r="O25427" t="s">
        <v>261</v>
      </c>
      <c r="P25427" t="s">
        <v>261</v>
      </c>
      <c r="Q25427" t="s">
        <v>18885</v>
      </c>
      <c r="R25427" t="s">
        <v>261</v>
      </c>
      <c r="S25427" t="s">
        <v>261</v>
      </c>
      <c r="T25427">
        <v>1</v>
      </c>
      <c r="U25427">
        <v>13</v>
      </c>
      <c r="V25427" t="s">
        <v>261</v>
      </c>
      <c r="W25427" t="s">
        <v>18894</v>
      </c>
      <c r="X25427" t="s">
        <v>261</v>
      </c>
    </row>
    <row r="25428" spans="1:24" x14ac:dyDescent="0.25">
      <c r="A25428">
        <v>3</v>
      </c>
      <c r="B25428" t="s">
        <v>36992</v>
      </c>
      <c r="C25428" t="s">
        <v>389</v>
      </c>
      <c r="D25428">
        <v>1998</v>
      </c>
      <c r="E25428" t="s">
        <v>2257</v>
      </c>
      <c r="F25428" t="s">
        <v>261</v>
      </c>
      <c r="G25428" t="s">
        <v>261</v>
      </c>
      <c r="H25428" t="s">
        <v>261</v>
      </c>
      <c r="I25428" t="s">
        <v>261</v>
      </c>
      <c r="J25428" t="s">
        <v>35069</v>
      </c>
      <c r="K25428">
        <v>5.13</v>
      </c>
      <c r="L25428">
        <v>1.0999999999999999E-2</v>
      </c>
      <c r="M25428" t="s">
        <v>4</v>
      </c>
      <c r="N25428" t="s">
        <v>261</v>
      </c>
      <c r="O25428" t="s">
        <v>261</v>
      </c>
      <c r="P25428" t="s">
        <v>261</v>
      </c>
      <c r="Q25428" t="s">
        <v>18885</v>
      </c>
      <c r="R25428" t="s">
        <v>261</v>
      </c>
      <c r="S25428" t="s">
        <v>261</v>
      </c>
      <c r="T25428">
        <v>1</v>
      </c>
      <c r="U25428">
        <v>14</v>
      </c>
      <c r="V25428" t="s">
        <v>261</v>
      </c>
      <c r="W25428" t="s">
        <v>18895</v>
      </c>
      <c r="X25428" t="s">
        <v>261</v>
      </c>
    </row>
    <row r="25429" spans="1:24" x14ac:dyDescent="0.25">
      <c r="A25429">
        <v>3</v>
      </c>
      <c r="B25429" t="s">
        <v>36992</v>
      </c>
      <c r="C25429" t="s">
        <v>389</v>
      </c>
      <c r="D25429">
        <v>1998</v>
      </c>
      <c r="E25429" t="s">
        <v>2257</v>
      </c>
      <c r="F25429" t="s">
        <v>261</v>
      </c>
      <c r="G25429" t="s">
        <v>261</v>
      </c>
      <c r="H25429" t="s">
        <v>261</v>
      </c>
      <c r="I25429" t="s">
        <v>261</v>
      </c>
      <c r="J25429" t="s">
        <v>35069</v>
      </c>
      <c r="K25429">
        <v>4.7300000000000004</v>
      </c>
      <c r="L25429">
        <v>1.0999999999999999E-2</v>
      </c>
      <c r="M25429" t="s">
        <v>4</v>
      </c>
      <c r="N25429" t="s">
        <v>261</v>
      </c>
      <c r="O25429" t="s">
        <v>261</v>
      </c>
      <c r="P25429" t="s">
        <v>261</v>
      </c>
      <c r="Q25429" t="s">
        <v>18885</v>
      </c>
      <c r="R25429" t="s">
        <v>261</v>
      </c>
      <c r="S25429" t="s">
        <v>261</v>
      </c>
      <c r="T25429">
        <v>1</v>
      </c>
      <c r="U25429">
        <v>15</v>
      </c>
      <c r="V25429" t="s">
        <v>261</v>
      </c>
      <c r="W25429" t="s">
        <v>18896</v>
      </c>
      <c r="X25429" t="s">
        <v>261</v>
      </c>
    </row>
    <row r="25430" spans="1:24" x14ac:dyDescent="0.25">
      <c r="A25430">
        <v>3</v>
      </c>
      <c r="B25430" t="s">
        <v>36992</v>
      </c>
      <c r="C25430" t="s">
        <v>389</v>
      </c>
      <c r="D25430">
        <v>1998</v>
      </c>
      <c r="E25430" t="s">
        <v>2257</v>
      </c>
      <c r="F25430" t="s">
        <v>261</v>
      </c>
      <c r="G25430" t="s">
        <v>261</v>
      </c>
      <c r="H25430" t="s">
        <v>261</v>
      </c>
      <c r="I25430" t="s">
        <v>261</v>
      </c>
      <c r="J25430" t="s">
        <v>35069</v>
      </c>
      <c r="K25430">
        <v>4.22</v>
      </c>
      <c r="L25430">
        <v>8.9999999999999993E-3</v>
      </c>
      <c r="M25430" t="s">
        <v>4</v>
      </c>
      <c r="N25430" t="s">
        <v>261</v>
      </c>
      <c r="O25430" t="s">
        <v>261</v>
      </c>
      <c r="P25430" t="s">
        <v>261</v>
      </c>
      <c r="Q25430" t="s">
        <v>18885</v>
      </c>
      <c r="R25430" t="s">
        <v>261</v>
      </c>
      <c r="S25430" t="s">
        <v>261</v>
      </c>
      <c r="T25430">
        <v>1</v>
      </c>
      <c r="U25430">
        <v>16</v>
      </c>
      <c r="V25430" t="s">
        <v>261</v>
      </c>
      <c r="W25430" t="s">
        <v>18897</v>
      </c>
      <c r="X25430" t="s">
        <v>261</v>
      </c>
    </row>
    <row r="25431" spans="1:24" x14ac:dyDescent="0.25">
      <c r="A25431">
        <v>3</v>
      </c>
      <c r="B25431" t="s">
        <v>36992</v>
      </c>
      <c r="C25431" t="s">
        <v>389</v>
      </c>
      <c r="D25431">
        <v>1998</v>
      </c>
      <c r="E25431" t="s">
        <v>2257</v>
      </c>
      <c r="F25431" t="s">
        <v>261</v>
      </c>
      <c r="G25431" t="s">
        <v>261</v>
      </c>
      <c r="H25431" t="s">
        <v>261</v>
      </c>
      <c r="I25431" t="s">
        <v>261</v>
      </c>
      <c r="J25431" t="s">
        <v>35069</v>
      </c>
      <c r="K25431">
        <v>5.05</v>
      </c>
      <c r="L25431">
        <v>1.0999999999999999E-2</v>
      </c>
      <c r="M25431" t="s">
        <v>4</v>
      </c>
      <c r="N25431" t="s">
        <v>261</v>
      </c>
      <c r="O25431" t="s">
        <v>261</v>
      </c>
      <c r="P25431" t="s">
        <v>261</v>
      </c>
      <c r="Q25431" t="s">
        <v>18885</v>
      </c>
      <c r="R25431" t="s">
        <v>261</v>
      </c>
      <c r="S25431" t="s">
        <v>261</v>
      </c>
      <c r="T25431">
        <v>1</v>
      </c>
      <c r="U25431">
        <v>17</v>
      </c>
      <c r="V25431" t="s">
        <v>261</v>
      </c>
      <c r="W25431" t="s">
        <v>18898</v>
      </c>
      <c r="X25431" t="s">
        <v>261</v>
      </c>
    </row>
    <row r="25432" spans="1:24" x14ac:dyDescent="0.25">
      <c r="A25432">
        <v>3</v>
      </c>
      <c r="B25432" t="s">
        <v>36992</v>
      </c>
      <c r="C25432" t="s">
        <v>389</v>
      </c>
      <c r="D25432">
        <v>1998</v>
      </c>
      <c r="E25432" t="s">
        <v>2257</v>
      </c>
      <c r="F25432" t="s">
        <v>261</v>
      </c>
      <c r="G25432" t="s">
        <v>261</v>
      </c>
      <c r="H25432" t="s">
        <v>261</v>
      </c>
      <c r="I25432" t="s">
        <v>261</v>
      </c>
      <c r="J25432" t="s">
        <v>35069</v>
      </c>
      <c r="K25432">
        <v>5.95</v>
      </c>
      <c r="L25432">
        <v>1.2999999999999999E-2</v>
      </c>
      <c r="M25432" t="s">
        <v>4</v>
      </c>
      <c r="N25432" t="s">
        <v>261</v>
      </c>
      <c r="O25432" t="s">
        <v>261</v>
      </c>
      <c r="P25432" t="s">
        <v>261</v>
      </c>
      <c r="Q25432" t="s">
        <v>18885</v>
      </c>
      <c r="R25432" t="s">
        <v>261</v>
      </c>
      <c r="S25432" t="s">
        <v>261</v>
      </c>
      <c r="T25432">
        <v>1</v>
      </c>
      <c r="U25432">
        <v>18</v>
      </c>
      <c r="V25432" t="s">
        <v>261</v>
      </c>
      <c r="W25432" t="s">
        <v>18899</v>
      </c>
      <c r="X25432" t="s">
        <v>261</v>
      </c>
    </row>
    <row r="25433" spans="1:24" x14ac:dyDescent="0.25">
      <c r="A25433">
        <v>3</v>
      </c>
      <c r="B25433" t="s">
        <v>36993</v>
      </c>
      <c r="C25433" t="s">
        <v>18901</v>
      </c>
      <c r="D25433">
        <v>1997</v>
      </c>
      <c r="E25433" t="s">
        <v>34182</v>
      </c>
      <c r="F25433" t="s">
        <v>261</v>
      </c>
      <c r="G25433" t="s">
        <v>261</v>
      </c>
      <c r="H25433" t="s">
        <v>261</v>
      </c>
      <c r="I25433" t="s">
        <v>261</v>
      </c>
      <c r="J25433" t="s">
        <v>35069</v>
      </c>
      <c r="K25433">
        <v>4.5199999999999996</v>
      </c>
      <c r="L25433">
        <v>8.0000000000000002E-3</v>
      </c>
      <c r="M25433" t="s">
        <v>4</v>
      </c>
      <c r="N25433" t="s">
        <v>261</v>
      </c>
      <c r="O25433" t="s">
        <v>261</v>
      </c>
      <c r="P25433" t="s">
        <v>261</v>
      </c>
      <c r="Q25433" t="s">
        <v>18900</v>
      </c>
      <c r="R25433" t="s">
        <v>261</v>
      </c>
      <c r="S25433" t="s">
        <v>261</v>
      </c>
      <c r="T25433">
        <v>1</v>
      </c>
      <c r="U25433">
        <v>1</v>
      </c>
      <c r="V25433" t="s">
        <v>261</v>
      </c>
      <c r="W25433" t="s">
        <v>18902</v>
      </c>
      <c r="X25433" t="s">
        <v>261</v>
      </c>
    </row>
    <row r="25434" spans="1:24" x14ac:dyDescent="0.25">
      <c r="A25434">
        <v>3</v>
      </c>
      <c r="B25434" t="s">
        <v>36993</v>
      </c>
      <c r="C25434" t="s">
        <v>18901</v>
      </c>
      <c r="D25434">
        <v>1997</v>
      </c>
      <c r="E25434" t="s">
        <v>34182</v>
      </c>
      <c r="F25434" t="s">
        <v>261</v>
      </c>
      <c r="G25434" t="s">
        <v>261</v>
      </c>
      <c r="H25434" t="s">
        <v>261</v>
      </c>
      <c r="I25434" t="s">
        <v>261</v>
      </c>
      <c r="J25434" t="s">
        <v>35069</v>
      </c>
      <c r="K25434">
        <v>5.3</v>
      </c>
      <c r="L25434">
        <v>8.9999999999999993E-3</v>
      </c>
      <c r="M25434" t="s">
        <v>4</v>
      </c>
      <c r="N25434" t="s">
        <v>261</v>
      </c>
      <c r="O25434" t="s">
        <v>261</v>
      </c>
      <c r="P25434" t="s">
        <v>261</v>
      </c>
      <c r="Q25434" t="s">
        <v>18900</v>
      </c>
      <c r="R25434" t="s">
        <v>261</v>
      </c>
      <c r="S25434" t="s">
        <v>261</v>
      </c>
      <c r="T25434">
        <v>1</v>
      </c>
      <c r="U25434">
        <v>2</v>
      </c>
      <c r="V25434" t="s">
        <v>261</v>
      </c>
      <c r="W25434" t="s">
        <v>18903</v>
      </c>
      <c r="X25434" t="s">
        <v>261</v>
      </c>
    </row>
    <row r="25435" spans="1:24" x14ac:dyDescent="0.25">
      <c r="A25435">
        <v>3</v>
      </c>
      <c r="B25435" t="s">
        <v>36993</v>
      </c>
      <c r="C25435" t="s">
        <v>18901</v>
      </c>
      <c r="D25435">
        <v>1997</v>
      </c>
      <c r="E25435" t="s">
        <v>3</v>
      </c>
      <c r="F25435" t="s">
        <v>261</v>
      </c>
      <c r="G25435" t="s">
        <v>261</v>
      </c>
      <c r="H25435" t="s">
        <v>261</v>
      </c>
      <c r="I25435" t="s">
        <v>261</v>
      </c>
      <c r="J25435" t="s">
        <v>35069</v>
      </c>
      <c r="K25435">
        <v>4.97</v>
      </c>
      <c r="L25435">
        <v>8.9999999999999993E-3</v>
      </c>
      <c r="M25435" t="s">
        <v>4</v>
      </c>
      <c r="N25435" t="s">
        <v>261</v>
      </c>
      <c r="O25435" t="s">
        <v>261</v>
      </c>
      <c r="P25435" t="s">
        <v>261</v>
      </c>
      <c r="Q25435" t="s">
        <v>18900</v>
      </c>
      <c r="R25435" t="s">
        <v>261</v>
      </c>
      <c r="S25435" t="s">
        <v>261</v>
      </c>
      <c r="T25435">
        <v>1</v>
      </c>
      <c r="U25435">
        <v>3</v>
      </c>
      <c r="V25435" t="s">
        <v>261</v>
      </c>
      <c r="W25435" t="s">
        <v>18904</v>
      </c>
      <c r="X25435" t="s">
        <v>261</v>
      </c>
    </row>
    <row r="25436" spans="1:24" x14ac:dyDescent="0.25">
      <c r="A25436">
        <v>3</v>
      </c>
      <c r="B25436" t="s">
        <v>36993</v>
      </c>
      <c r="C25436" t="s">
        <v>18901</v>
      </c>
      <c r="D25436">
        <v>1997</v>
      </c>
      <c r="E25436" t="s">
        <v>3</v>
      </c>
      <c r="F25436" t="s">
        <v>261</v>
      </c>
      <c r="G25436" t="s">
        <v>261</v>
      </c>
      <c r="H25436" t="s">
        <v>261</v>
      </c>
      <c r="I25436" t="s">
        <v>261</v>
      </c>
      <c r="J25436" t="s">
        <v>35069</v>
      </c>
      <c r="K25436">
        <v>3.4</v>
      </c>
      <c r="L25436">
        <v>6.0000000000000001E-3</v>
      </c>
      <c r="M25436" t="s">
        <v>4</v>
      </c>
      <c r="N25436" t="s">
        <v>261</v>
      </c>
      <c r="O25436" t="s">
        <v>261</v>
      </c>
      <c r="P25436" t="s">
        <v>261</v>
      </c>
      <c r="Q25436" t="s">
        <v>18900</v>
      </c>
      <c r="R25436" t="s">
        <v>261</v>
      </c>
      <c r="S25436" t="s">
        <v>261</v>
      </c>
      <c r="T25436">
        <v>1</v>
      </c>
      <c r="U25436">
        <v>4</v>
      </c>
      <c r="V25436" t="s">
        <v>261</v>
      </c>
      <c r="W25436" t="s">
        <v>18905</v>
      </c>
      <c r="X25436" t="s">
        <v>261</v>
      </c>
    </row>
    <row r="25437" spans="1:24" x14ac:dyDescent="0.25">
      <c r="A25437">
        <v>3</v>
      </c>
      <c r="B25437" t="s">
        <v>36993</v>
      </c>
      <c r="C25437" t="s">
        <v>18901</v>
      </c>
      <c r="D25437">
        <v>1997</v>
      </c>
      <c r="E25437" t="s">
        <v>34182</v>
      </c>
      <c r="F25437" t="s">
        <v>261</v>
      </c>
      <c r="G25437" t="s">
        <v>261</v>
      </c>
      <c r="H25437" t="s">
        <v>261</v>
      </c>
      <c r="I25437" t="s">
        <v>261</v>
      </c>
      <c r="J25437" t="s">
        <v>35069</v>
      </c>
      <c r="K25437">
        <v>4.43</v>
      </c>
      <c r="L25437">
        <v>8.0000000000000002E-3</v>
      </c>
      <c r="M25437" t="s">
        <v>4</v>
      </c>
      <c r="N25437" t="s">
        <v>261</v>
      </c>
      <c r="O25437" t="s">
        <v>261</v>
      </c>
      <c r="P25437" t="s">
        <v>261</v>
      </c>
      <c r="Q25437" t="s">
        <v>18900</v>
      </c>
      <c r="R25437" t="s">
        <v>261</v>
      </c>
      <c r="S25437" t="s">
        <v>261</v>
      </c>
      <c r="T25437">
        <v>1</v>
      </c>
      <c r="U25437">
        <v>5</v>
      </c>
      <c r="V25437" t="s">
        <v>261</v>
      </c>
      <c r="W25437" t="s">
        <v>18906</v>
      </c>
      <c r="X25437" t="s">
        <v>261</v>
      </c>
    </row>
    <row r="25438" spans="1:24" x14ac:dyDescent="0.25">
      <c r="A25438">
        <v>3</v>
      </c>
      <c r="B25438" t="s">
        <v>36993</v>
      </c>
      <c r="C25438" t="s">
        <v>18901</v>
      </c>
      <c r="D25438">
        <v>1997</v>
      </c>
      <c r="E25438" t="s">
        <v>34182</v>
      </c>
      <c r="F25438" t="s">
        <v>261</v>
      </c>
      <c r="G25438" t="s">
        <v>261</v>
      </c>
      <c r="H25438" t="s">
        <v>261</v>
      </c>
      <c r="I25438" t="s">
        <v>261</v>
      </c>
      <c r="J25438" t="s">
        <v>35069</v>
      </c>
      <c r="K25438">
        <v>5.27</v>
      </c>
      <c r="L25438">
        <v>8.9999999999999993E-3</v>
      </c>
      <c r="M25438" t="s">
        <v>4</v>
      </c>
      <c r="N25438" t="s">
        <v>261</v>
      </c>
      <c r="O25438" t="s">
        <v>261</v>
      </c>
      <c r="P25438" t="s">
        <v>261</v>
      </c>
      <c r="Q25438" t="s">
        <v>18900</v>
      </c>
      <c r="R25438" t="s">
        <v>261</v>
      </c>
      <c r="S25438" t="s">
        <v>261</v>
      </c>
      <c r="T25438">
        <v>1</v>
      </c>
      <c r="U25438">
        <v>6</v>
      </c>
      <c r="V25438" t="s">
        <v>261</v>
      </c>
      <c r="W25438" t="s">
        <v>18907</v>
      </c>
      <c r="X25438" t="s">
        <v>261</v>
      </c>
    </row>
    <row r="25439" spans="1:24" x14ac:dyDescent="0.25">
      <c r="A25439">
        <v>3</v>
      </c>
      <c r="B25439" t="s">
        <v>36993</v>
      </c>
      <c r="C25439" t="s">
        <v>18901</v>
      </c>
      <c r="D25439">
        <v>1997</v>
      </c>
      <c r="E25439" t="s">
        <v>3</v>
      </c>
      <c r="F25439" t="s">
        <v>261</v>
      </c>
      <c r="G25439" t="s">
        <v>261</v>
      </c>
      <c r="H25439" t="s">
        <v>261</v>
      </c>
      <c r="I25439" t="s">
        <v>261</v>
      </c>
      <c r="J25439" t="s">
        <v>35069</v>
      </c>
      <c r="K25439">
        <v>6.73</v>
      </c>
      <c r="L25439">
        <v>1.0999999999999999E-2</v>
      </c>
      <c r="M25439" t="s">
        <v>4</v>
      </c>
      <c r="N25439" t="s">
        <v>261</v>
      </c>
      <c r="O25439" t="s">
        <v>261</v>
      </c>
      <c r="P25439" t="s">
        <v>261</v>
      </c>
      <c r="Q25439" t="s">
        <v>18900</v>
      </c>
      <c r="R25439" t="s">
        <v>261</v>
      </c>
      <c r="S25439" t="s">
        <v>261</v>
      </c>
      <c r="T25439">
        <v>1</v>
      </c>
      <c r="U25439">
        <v>7</v>
      </c>
      <c r="V25439" t="s">
        <v>261</v>
      </c>
      <c r="W25439" t="s">
        <v>18908</v>
      </c>
      <c r="X25439" t="s">
        <v>261</v>
      </c>
    </row>
    <row r="25440" spans="1:24" x14ac:dyDescent="0.25">
      <c r="A25440">
        <v>3</v>
      </c>
      <c r="B25440" t="s">
        <v>36993</v>
      </c>
      <c r="C25440" t="s">
        <v>18901</v>
      </c>
      <c r="D25440">
        <v>1997</v>
      </c>
      <c r="E25440" t="s">
        <v>34182</v>
      </c>
      <c r="F25440" t="s">
        <v>261</v>
      </c>
      <c r="G25440" t="s">
        <v>261</v>
      </c>
      <c r="H25440" t="s">
        <v>261</v>
      </c>
      <c r="I25440" t="s">
        <v>261</v>
      </c>
      <c r="J25440" t="s">
        <v>35069</v>
      </c>
      <c r="K25440">
        <v>4.93</v>
      </c>
      <c r="L25440">
        <v>8.9999999999999993E-3</v>
      </c>
      <c r="M25440" t="s">
        <v>4</v>
      </c>
      <c r="N25440" t="s">
        <v>261</v>
      </c>
      <c r="O25440" t="s">
        <v>261</v>
      </c>
      <c r="P25440" t="s">
        <v>261</v>
      </c>
      <c r="Q25440" t="s">
        <v>18900</v>
      </c>
      <c r="R25440" t="s">
        <v>261</v>
      </c>
      <c r="S25440" t="s">
        <v>261</v>
      </c>
      <c r="T25440">
        <v>1</v>
      </c>
      <c r="U25440">
        <v>8</v>
      </c>
      <c r="V25440" t="s">
        <v>261</v>
      </c>
      <c r="W25440" t="s">
        <v>18901</v>
      </c>
      <c r="X25440" t="s">
        <v>261</v>
      </c>
    </row>
    <row r="25441" spans="1:24" x14ac:dyDescent="0.25">
      <c r="A25441">
        <v>3</v>
      </c>
      <c r="B25441" t="s">
        <v>36993</v>
      </c>
      <c r="C25441" t="s">
        <v>18901</v>
      </c>
      <c r="D25441">
        <v>1997</v>
      </c>
      <c r="E25441" t="s">
        <v>3</v>
      </c>
      <c r="F25441" t="s">
        <v>261</v>
      </c>
      <c r="G25441" t="s">
        <v>261</v>
      </c>
      <c r="H25441" t="s">
        <v>261</v>
      </c>
      <c r="I25441" t="s">
        <v>261</v>
      </c>
      <c r="J25441" t="s">
        <v>35069</v>
      </c>
      <c r="K25441">
        <v>4.07</v>
      </c>
      <c r="L25441">
        <v>7.0000000000000001E-3</v>
      </c>
      <c r="M25441" t="s">
        <v>4</v>
      </c>
      <c r="N25441" t="s">
        <v>261</v>
      </c>
      <c r="O25441" t="s">
        <v>261</v>
      </c>
      <c r="P25441" t="s">
        <v>261</v>
      </c>
      <c r="Q25441" t="s">
        <v>18900</v>
      </c>
      <c r="R25441" t="s">
        <v>261</v>
      </c>
      <c r="S25441" t="s">
        <v>261</v>
      </c>
      <c r="T25441">
        <v>1</v>
      </c>
      <c r="U25441">
        <v>9</v>
      </c>
      <c r="V25441" t="s">
        <v>261</v>
      </c>
      <c r="W25441" t="s">
        <v>18909</v>
      </c>
      <c r="X25441" t="s">
        <v>261</v>
      </c>
    </row>
    <row r="25442" spans="1:24" x14ac:dyDescent="0.25">
      <c r="A25442">
        <v>3</v>
      </c>
      <c r="B25442" t="s">
        <v>36993</v>
      </c>
      <c r="C25442" t="s">
        <v>18901</v>
      </c>
      <c r="D25442">
        <v>1997</v>
      </c>
      <c r="E25442" t="s">
        <v>34182</v>
      </c>
      <c r="F25442" t="s">
        <v>261</v>
      </c>
      <c r="G25442" t="s">
        <v>261</v>
      </c>
      <c r="H25442" t="s">
        <v>261</v>
      </c>
      <c r="I25442" t="s">
        <v>261</v>
      </c>
      <c r="J25442" t="s">
        <v>35069</v>
      </c>
      <c r="K25442">
        <v>4.7</v>
      </c>
      <c r="L25442">
        <v>8.9999999999999993E-3</v>
      </c>
      <c r="M25442" t="s">
        <v>4</v>
      </c>
      <c r="N25442" t="s">
        <v>261</v>
      </c>
      <c r="O25442" t="s">
        <v>261</v>
      </c>
      <c r="P25442" t="s">
        <v>261</v>
      </c>
      <c r="Q25442" t="s">
        <v>18900</v>
      </c>
      <c r="R25442" t="s">
        <v>261</v>
      </c>
      <c r="S25442" t="s">
        <v>261</v>
      </c>
      <c r="T25442">
        <v>1</v>
      </c>
      <c r="U25442">
        <v>10</v>
      </c>
      <c r="V25442" t="s">
        <v>261</v>
      </c>
      <c r="W25442" t="s">
        <v>2617</v>
      </c>
      <c r="X25442" t="s">
        <v>261</v>
      </c>
    </row>
    <row r="25443" spans="1:24" x14ac:dyDescent="0.25">
      <c r="A25443">
        <v>3</v>
      </c>
      <c r="B25443" t="s">
        <v>36993</v>
      </c>
      <c r="C25443" t="s">
        <v>18901</v>
      </c>
      <c r="D25443">
        <v>1997</v>
      </c>
      <c r="E25443" t="s">
        <v>34182</v>
      </c>
      <c r="F25443" t="s">
        <v>261</v>
      </c>
      <c r="G25443" t="s">
        <v>261</v>
      </c>
      <c r="H25443" t="s">
        <v>261</v>
      </c>
      <c r="I25443" t="s">
        <v>261</v>
      </c>
      <c r="J25443" t="s">
        <v>35069</v>
      </c>
      <c r="K25443">
        <v>4.97</v>
      </c>
      <c r="L25443">
        <v>8.0000000000000002E-3</v>
      </c>
      <c r="M25443" t="s">
        <v>4</v>
      </c>
      <c r="N25443" t="s">
        <v>261</v>
      </c>
      <c r="O25443" t="s">
        <v>261</v>
      </c>
      <c r="P25443" t="s">
        <v>261</v>
      </c>
      <c r="Q25443" t="s">
        <v>18900</v>
      </c>
      <c r="R25443" t="s">
        <v>261</v>
      </c>
      <c r="S25443" t="s">
        <v>261</v>
      </c>
      <c r="T25443">
        <v>1</v>
      </c>
      <c r="U25443">
        <v>11</v>
      </c>
      <c r="V25443" t="s">
        <v>261</v>
      </c>
      <c r="W25443" t="s">
        <v>18910</v>
      </c>
      <c r="X25443" t="s">
        <v>261</v>
      </c>
    </row>
    <row r="25444" spans="1:24" x14ac:dyDescent="0.25">
      <c r="A25444">
        <v>3</v>
      </c>
      <c r="B25444" t="s">
        <v>36993</v>
      </c>
      <c r="C25444" t="s">
        <v>18901</v>
      </c>
      <c r="D25444">
        <v>1997</v>
      </c>
      <c r="E25444" t="s">
        <v>34182</v>
      </c>
      <c r="F25444" t="s">
        <v>261</v>
      </c>
      <c r="G25444" t="s">
        <v>261</v>
      </c>
      <c r="H25444" t="s">
        <v>261</v>
      </c>
      <c r="I25444" t="s">
        <v>261</v>
      </c>
      <c r="J25444" t="s">
        <v>35069</v>
      </c>
      <c r="K25444">
        <v>4.9800000000000004</v>
      </c>
      <c r="L25444">
        <v>8.9999999999999993E-3</v>
      </c>
      <c r="M25444" t="s">
        <v>4</v>
      </c>
      <c r="N25444" t="s">
        <v>261</v>
      </c>
      <c r="O25444" t="s">
        <v>261</v>
      </c>
      <c r="P25444" t="s">
        <v>261</v>
      </c>
      <c r="Q25444" t="s">
        <v>18900</v>
      </c>
      <c r="R25444" t="s">
        <v>261</v>
      </c>
      <c r="S25444" t="s">
        <v>261</v>
      </c>
      <c r="T25444">
        <v>1</v>
      </c>
      <c r="U25444">
        <v>12</v>
      </c>
      <c r="V25444" t="s">
        <v>261</v>
      </c>
      <c r="W25444" t="s">
        <v>18911</v>
      </c>
      <c r="X25444" t="s">
        <v>261</v>
      </c>
    </row>
    <row r="25445" spans="1:24" x14ac:dyDescent="0.25">
      <c r="A25445">
        <v>3</v>
      </c>
      <c r="B25445" t="s">
        <v>36993</v>
      </c>
      <c r="C25445" t="s">
        <v>18901</v>
      </c>
      <c r="D25445">
        <v>1997</v>
      </c>
      <c r="E25445" t="s">
        <v>3</v>
      </c>
      <c r="F25445" t="s">
        <v>261</v>
      </c>
      <c r="G25445" t="s">
        <v>261</v>
      </c>
      <c r="H25445" t="s">
        <v>261</v>
      </c>
      <c r="I25445" t="s">
        <v>261</v>
      </c>
      <c r="J25445" t="s">
        <v>35069</v>
      </c>
      <c r="K25445">
        <v>4.7</v>
      </c>
      <c r="L25445">
        <v>7.0000000000000001E-3</v>
      </c>
      <c r="M25445" t="s">
        <v>4</v>
      </c>
      <c r="N25445" t="s">
        <v>261</v>
      </c>
      <c r="O25445" t="s">
        <v>261</v>
      </c>
      <c r="P25445" t="s">
        <v>261</v>
      </c>
      <c r="Q25445" t="s">
        <v>18900</v>
      </c>
      <c r="R25445" t="s">
        <v>261</v>
      </c>
      <c r="S25445" t="s">
        <v>261</v>
      </c>
      <c r="T25445">
        <v>1</v>
      </c>
      <c r="U25445">
        <v>13</v>
      </c>
      <c r="V25445" t="s">
        <v>261</v>
      </c>
      <c r="W25445" t="s">
        <v>18912</v>
      </c>
      <c r="X25445" t="s">
        <v>261</v>
      </c>
    </row>
    <row r="25446" spans="1:24" x14ac:dyDescent="0.25">
      <c r="A25446">
        <v>3</v>
      </c>
      <c r="B25446" t="s">
        <v>36993</v>
      </c>
      <c r="C25446" t="s">
        <v>18901</v>
      </c>
      <c r="D25446">
        <v>1997</v>
      </c>
      <c r="E25446" t="s">
        <v>34182</v>
      </c>
      <c r="F25446" t="s">
        <v>261</v>
      </c>
      <c r="G25446" t="s">
        <v>261</v>
      </c>
      <c r="H25446" t="s">
        <v>261</v>
      </c>
      <c r="I25446" t="s">
        <v>261</v>
      </c>
      <c r="J25446" t="s">
        <v>35069</v>
      </c>
      <c r="K25446">
        <v>5.3</v>
      </c>
      <c r="L25446">
        <v>8.9999999999999993E-3</v>
      </c>
      <c r="M25446" t="s">
        <v>4</v>
      </c>
      <c r="N25446" t="s">
        <v>261</v>
      </c>
      <c r="O25446" t="s">
        <v>261</v>
      </c>
      <c r="P25446" t="s">
        <v>261</v>
      </c>
      <c r="Q25446" t="s">
        <v>18900</v>
      </c>
      <c r="R25446" t="s">
        <v>261</v>
      </c>
      <c r="S25446" t="s">
        <v>261</v>
      </c>
      <c r="T25446">
        <v>2</v>
      </c>
      <c r="U25446">
        <v>1</v>
      </c>
      <c r="V25446" t="s">
        <v>261</v>
      </c>
      <c r="W25446" t="s">
        <v>18902</v>
      </c>
      <c r="X25446" t="s">
        <v>261</v>
      </c>
    </row>
    <row r="25447" spans="1:24" x14ac:dyDescent="0.25">
      <c r="A25447">
        <v>3</v>
      </c>
      <c r="B25447" t="s">
        <v>36993</v>
      </c>
      <c r="C25447" t="s">
        <v>18901</v>
      </c>
      <c r="D25447">
        <v>1997</v>
      </c>
      <c r="E25447" t="s">
        <v>156</v>
      </c>
      <c r="F25447" t="s">
        <v>261</v>
      </c>
      <c r="G25447" t="s">
        <v>261</v>
      </c>
      <c r="H25447" t="s">
        <v>261</v>
      </c>
      <c r="I25447" t="s">
        <v>261</v>
      </c>
      <c r="J25447" t="s">
        <v>35069</v>
      </c>
      <c r="K25447">
        <v>5.7</v>
      </c>
      <c r="L25447">
        <v>0.01</v>
      </c>
      <c r="M25447" t="s">
        <v>4</v>
      </c>
      <c r="N25447" t="s">
        <v>261</v>
      </c>
      <c r="O25447" t="s">
        <v>261</v>
      </c>
      <c r="P25447" t="s">
        <v>261</v>
      </c>
      <c r="Q25447" t="s">
        <v>18900</v>
      </c>
      <c r="R25447" t="s">
        <v>261</v>
      </c>
      <c r="S25447" t="s">
        <v>261</v>
      </c>
      <c r="T25447">
        <v>2</v>
      </c>
      <c r="U25447">
        <v>2</v>
      </c>
      <c r="V25447" t="s">
        <v>261</v>
      </c>
      <c r="W25447" t="s">
        <v>18904</v>
      </c>
      <c r="X25447" t="s">
        <v>261</v>
      </c>
    </row>
    <row r="25448" spans="1:24" x14ac:dyDescent="0.25">
      <c r="A25448">
        <v>3</v>
      </c>
      <c r="B25448" t="s">
        <v>36993</v>
      </c>
      <c r="C25448" t="s">
        <v>18901</v>
      </c>
      <c r="D25448">
        <v>1997</v>
      </c>
      <c r="E25448" t="s">
        <v>34182</v>
      </c>
      <c r="F25448" t="s">
        <v>261</v>
      </c>
      <c r="G25448" t="s">
        <v>261</v>
      </c>
      <c r="H25448" t="s">
        <v>261</v>
      </c>
      <c r="I25448" t="s">
        <v>261</v>
      </c>
      <c r="J25448" t="s">
        <v>35069</v>
      </c>
      <c r="K25448">
        <v>5.47</v>
      </c>
      <c r="L25448">
        <v>0.01</v>
      </c>
      <c r="M25448" t="s">
        <v>4</v>
      </c>
      <c r="N25448" t="s">
        <v>261</v>
      </c>
      <c r="O25448" t="s">
        <v>261</v>
      </c>
      <c r="P25448" t="s">
        <v>261</v>
      </c>
      <c r="Q25448" t="s">
        <v>18900</v>
      </c>
      <c r="R25448" t="s">
        <v>261</v>
      </c>
      <c r="S25448" t="s">
        <v>261</v>
      </c>
      <c r="T25448">
        <v>2</v>
      </c>
      <c r="U25448">
        <v>3</v>
      </c>
      <c r="V25448" t="s">
        <v>261</v>
      </c>
      <c r="W25448" t="s">
        <v>18901</v>
      </c>
      <c r="X25448" t="s">
        <v>261</v>
      </c>
    </row>
    <row r="25449" spans="1:24" x14ac:dyDescent="0.25">
      <c r="A25449">
        <v>3</v>
      </c>
      <c r="B25449" t="s">
        <v>36993</v>
      </c>
      <c r="C25449" t="s">
        <v>18901</v>
      </c>
      <c r="D25449">
        <v>1997</v>
      </c>
      <c r="E25449" t="s">
        <v>34182</v>
      </c>
      <c r="F25449" t="s">
        <v>261</v>
      </c>
      <c r="G25449" t="s">
        <v>261</v>
      </c>
      <c r="H25449" t="s">
        <v>261</v>
      </c>
      <c r="I25449" t="s">
        <v>261</v>
      </c>
      <c r="J25449" t="s">
        <v>35069</v>
      </c>
      <c r="K25449">
        <v>3.53</v>
      </c>
      <c r="L25449">
        <v>6.0000000000000001E-3</v>
      </c>
      <c r="M25449" t="s">
        <v>4</v>
      </c>
      <c r="N25449" t="s">
        <v>261</v>
      </c>
      <c r="O25449" t="s">
        <v>261</v>
      </c>
      <c r="P25449" t="s">
        <v>261</v>
      </c>
      <c r="Q25449" t="s">
        <v>18900</v>
      </c>
      <c r="R25449" t="s">
        <v>261</v>
      </c>
      <c r="S25449" t="s">
        <v>261</v>
      </c>
      <c r="T25449">
        <v>2</v>
      </c>
      <c r="U25449">
        <v>4</v>
      </c>
      <c r="V25449" t="s">
        <v>261</v>
      </c>
      <c r="W25449" t="s">
        <v>18905</v>
      </c>
      <c r="X25449" t="s">
        <v>261</v>
      </c>
    </row>
    <row r="25450" spans="1:24" x14ac:dyDescent="0.25">
      <c r="A25450">
        <v>3</v>
      </c>
      <c r="B25450" t="s">
        <v>36993</v>
      </c>
      <c r="C25450" t="s">
        <v>18901</v>
      </c>
      <c r="D25450">
        <v>1997</v>
      </c>
      <c r="E25450" t="s">
        <v>34182</v>
      </c>
      <c r="F25450" t="s">
        <v>261</v>
      </c>
      <c r="G25450" t="s">
        <v>261</v>
      </c>
      <c r="H25450" t="s">
        <v>261</v>
      </c>
      <c r="I25450" t="s">
        <v>261</v>
      </c>
      <c r="J25450" t="s">
        <v>35069</v>
      </c>
      <c r="K25450">
        <v>7.28</v>
      </c>
      <c r="L25450">
        <v>1.0999999999999999E-2</v>
      </c>
      <c r="M25450" t="s">
        <v>4</v>
      </c>
      <c r="N25450" t="s">
        <v>261</v>
      </c>
      <c r="O25450" t="s">
        <v>261</v>
      </c>
      <c r="P25450" t="s">
        <v>261</v>
      </c>
      <c r="Q25450" t="s">
        <v>18900</v>
      </c>
      <c r="R25450" t="s">
        <v>261</v>
      </c>
      <c r="S25450" t="s">
        <v>261</v>
      </c>
      <c r="T25450">
        <v>2</v>
      </c>
      <c r="U25450">
        <v>5</v>
      </c>
      <c r="V25450" t="s">
        <v>261</v>
      </c>
      <c r="W25450" t="s">
        <v>18908</v>
      </c>
      <c r="X25450" t="s">
        <v>261</v>
      </c>
    </row>
    <row r="25451" spans="1:24" x14ac:dyDescent="0.25">
      <c r="A25451">
        <v>3</v>
      </c>
      <c r="B25451" t="s">
        <v>36993</v>
      </c>
      <c r="C25451" t="s">
        <v>18901</v>
      </c>
      <c r="D25451">
        <v>1997</v>
      </c>
      <c r="E25451" t="s">
        <v>34182</v>
      </c>
      <c r="F25451" t="s">
        <v>261</v>
      </c>
      <c r="G25451" t="s">
        <v>261</v>
      </c>
      <c r="H25451" t="s">
        <v>261</v>
      </c>
      <c r="I25451" t="s">
        <v>261</v>
      </c>
      <c r="J25451" t="s">
        <v>35069</v>
      </c>
      <c r="K25451">
        <v>5.45</v>
      </c>
      <c r="L25451">
        <v>0.01</v>
      </c>
      <c r="M25451" t="s">
        <v>4</v>
      </c>
      <c r="N25451" t="s">
        <v>261</v>
      </c>
      <c r="O25451" t="s">
        <v>261</v>
      </c>
      <c r="P25451" t="s">
        <v>261</v>
      </c>
      <c r="Q25451" t="s">
        <v>18900</v>
      </c>
      <c r="R25451" t="s">
        <v>261</v>
      </c>
      <c r="S25451" t="s">
        <v>261</v>
      </c>
      <c r="T25451">
        <v>2</v>
      </c>
      <c r="U25451">
        <v>6</v>
      </c>
      <c r="V25451" t="s">
        <v>261</v>
      </c>
      <c r="W25451" t="s">
        <v>18911</v>
      </c>
      <c r="X25451" t="s">
        <v>261</v>
      </c>
    </row>
    <row r="25452" spans="1:24" x14ac:dyDescent="0.25">
      <c r="A25452">
        <v>3</v>
      </c>
      <c r="B25452" t="s">
        <v>36993</v>
      </c>
      <c r="C25452" t="s">
        <v>18901</v>
      </c>
      <c r="D25452">
        <v>1997</v>
      </c>
      <c r="E25452" t="s">
        <v>34182</v>
      </c>
      <c r="F25452" t="s">
        <v>261</v>
      </c>
      <c r="G25452" t="s">
        <v>261</v>
      </c>
      <c r="H25452" t="s">
        <v>261</v>
      </c>
      <c r="I25452" t="s">
        <v>261</v>
      </c>
      <c r="J25452" t="s">
        <v>35069</v>
      </c>
      <c r="K25452">
        <v>4.4800000000000004</v>
      </c>
      <c r="L25452">
        <v>8.0000000000000002E-3</v>
      </c>
      <c r="M25452" t="s">
        <v>4</v>
      </c>
      <c r="N25452" t="s">
        <v>261</v>
      </c>
      <c r="O25452" t="s">
        <v>261</v>
      </c>
      <c r="P25452" t="s">
        <v>261</v>
      </c>
      <c r="Q25452" t="s">
        <v>18900</v>
      </c>
      <c r="R25452" t="s">
        <v>261</v>
      </c>
      <c r="S25452" t="s">
        <v>261</v>
      </c>
      <c r="T25452">
        <v>2</v>
      </c>
      <c r="U25452">
        <v>7</v>
      </c>
      <c r="V25452" t="s">
        <v>261</v>
      </c>
      <c r="W25452" t="s">
        <v>201</v>
      </c>
      <c r="X25452" t="s">
        <v>261</v>
      </c>
    </row>
    <row r="25453" spans="1:24" x14ac:dyDescent="0.25">
      <c r="A25453">
        <v>3</v>
      </c>
      <c r="B25453" t="s">
        <v>36993</v>
      </c>
      <c r="C25453" t="s">
        <v>18901</v>
      </c>
      <c r="D25453">
        <v>1997</v>
      </c>
      <c r="E25453" t="s">
        <v>34182</v>
      </c>
      <c r="F25453" t="s">
        <v>261</v>
      </c>
      <c r="G25453" t="s">
        <v>261</v>
      </c>
      <c r="H25453" t="s">
        <v>261</v>
      </c>
      <c r="I25453" t="s">
        <v>261</v>
      </c>
      <c r="J25453" t="s">
        <v>35069</v>
      </c>
      <c r="K25453">
        <v>3.67</v>
      </c>
      <c r="L25453">
        <v>6.0000000000000001E-3</v>
      </c>
      <c r="M25453" t="s">
        <v>4</v>
      </c>
      <c r="N25453" t="s">
        <v>261</v>
      </c>
      <c r="O25453" t="s">
        <v>261</v>
      </c>
      <c r="P25453" t="s">
        <v>261</v>
      </c>
      <c r="Q25453" t="s">
        <v>18900</v>
      </c>
      <c r="R25453" t="s">
        <v>261</v>
      </c>
      <c r="S25453" t="s">
        <v>261</v>
      </c>
      <c r="T25453">
        <v>2</v>
      </c>
      <c r="U25453">
        <v>8</v>
      </c>
      <c r="V25453" t="s">
        <v>261</v>
      </c>
      <c r="W25453" t="s">
        <v>18913</v>
      </c>
      <c r="X25453" t="s">
        <v>261</v>
      </c>
    </row>
    <row r="25454" spans="1:24" x14ac:dyDescent="0.25">
      <c r="A25454">
        <v>3</v>
      </c>
      <c r="B25454" t="s">
        <v>36993</v>
      </c>
      <c r="C25454" t="s">
        <v>18901</v>
      </c>
      <c r="D25454">
        <v>1997</v>
      </c>
      <c r="E25454" t="s">
        <v>156</v>
      </c>
      <c r="F25454" t="s">
        <v>261</v>
      </c>
      <c r="G25454" t="s">
        <v>261</v>
      </c>
      <c r="H25454" t="s">
        <v>261</v>
      </c>
      <c r="I25454" t="s">
        <v>261</v>
      </c>
      <c r="J25454" t="s">
        <v>35069</v>
      </c>
      <c r="K25454">
        <v>3.37</v>
      </c>
      <c r="L25454">
        <v>6.0000000000000001E-3</v>
      </c>
      <c r="M25454" t="s">
        <v>4</v>
      </c>
      <c r="N25454" t="s">
        <v>261</v>
      </c>
      <c r="O25454" t="s">
        <v>261</v>
      </c>
      <c r="P25454" t="s">
        <v>261</v>
      </c>
      <c r="Q25454" t="s">
        <v>18900</v>
      </c>
      <c r="R25454" t="s">
        <v>261</v>
      </c>
      <c r="S25454" t="s">
        <v>261</v>
      </c>
      <c r="T25454">
        <v>2</v>
      </c>
      <c r="U25454">
        <v>9</v>
      </c>
      <c r="V25454" t="s">
        <v>261</v>
      </c>
      <c r="W25454" t="s">
        <v>18914</v>
      </c>
      <c r="X25454" t="s">
        <v>261</v>
      </c>
    </row>
    <row r="25455" spans="1:24" x14ac:dyDescent="0.25">
      <c r="A25455">
        <v>3</v>
      </c>
      <c r="B25455" t="s">
        <v>36994</v>
      </c>
      <c r="C25455" t="s">
        <v>18915</v>
      </c>
      <c r="D25455">
        <v>1997</v>
      </c>
      <c r="E25455" t="s">
        <v>156</v>
      </c>
      <c r="F25455" t="s">
        <v>261</v>
      </c>
      <c r="G25455" t="s">
        <v>261</v>
      </c>
      <c r="H25455" t="s">
        <v>261</v>
      </c>
      <c r="I25455" t="s">
        <v>261</v>
      </c>
      <c r="J25455" t="s">
        <v>35069</v>
      </c>
      <c r="K25455">
        <v>4.0199999999999996</v>
      </c>
      <c r="L25455">
        <v>5.0000000000000001E-3</v>
      </c>
      <c r="M25455" t="s">
        <v>4</v>
      </c>
      <c r="N25455" t="s">
        <v>261</v>
      </c>
      <c r="O25455" t="s">
        <v>261</v>
      </c>
      <c r="P25455" t="s">
        <v>261</v>
      </c>
      <c r="Q25455" t="s">
        <v>18900</v>
      </c>
      <c r="R25455" t="s">
        <v>261</v>
      </c>
      <c r="S25455" t="s">
        <v>261</v>
      </c>
      <c r="T25455">
        <v>1</v>
      </c>
      <c r="U25455">
        <v>1</v>
      </c>
      <c r="V25455" t="s">
        <v>261</v>
      </c>
      <c r="W25455" t="s">
        <v>18916</v>
      </c>
      <c r="X25455" t="s">
        <v>261</v>
      </c>
    </row>
    <row r="25456" spans="1:24" x14ac:dyDescent="0.25">
      <c r="A25456">
        <v>3</v>
      </c>
      <c r="B25456" t="s">
        <v>36994</v>
      </c>
      <c r="C25456" t="s">
        <v>18915</v>
      </c>
      <c r="D25456">
        <v>1997</v>
      </c>
      <c r="E25456" t="s">
        <v>156</v>
      </c>
      <c r="F25456" t="s">
        <v>261</v>
      </c>
      <c r="G25456" t="s">
        <v>261</v>
      </c>
      <c r="H25456" t="s">
        <v>261</v>
      </c>
      <c r="I25456" t="s">
        <v>261</v>
      </c>
      <c r="J25456" t="s">
        <v>35069</v>
      </c>
      <c r="K25456">
        <v>3.78</v>
      </c>
      <c r="L25456">
        <v>5.0000000000000001E-3</v>
      </c>
      <c r="M25456" t="s">
        <v>4</v>
      </c>
      <c r="N25456" t="s">
        <v>261</v>
      </c>
      <c r="O25456" t="s">
        <v>261</v>
      </c>
      <c r="P25456" t="s">
        <v>261</v>
      </c>
      <c r="Q25456" t="s">
        <v>18900</v>
      </c>
      <c r="R25456" t="s">
        <v>261</v>
      </c>
      <c r="S25456" t="s">
        <v>261</v>
      </c>
      <c r="T25456">
        <v>1</v>
      </c>
      <c r="U25456">
        <v>2</v>
      </c>
      <c r="V25456" t="s">
        <v>261</v>
      </c>
      <c r="W25456" t="s">
        <v>14055</v>
      </c>
      <c r="X25456" t="s">
        <v>261</v>
      </c>
    </row>
    <row r="25457" spans="1:24" x14ac:dyDescent="0.25">
      <c r="A25457">
        <v>3</v>
      </c>
      <c r="B25457" t="s">
        <v>36994</v>
      </c>
      <c r="C25457" t="s">
        <v>18915</v>
      </c>
      <c r="D25457">
        <v>1997</v>
      </c>
      <c r="E25457" t="s">
        <v>156</v>
      </c>
      <c r="F25457" t="s">
        <v>261</v>
      </c>
      <c r="G25457" t="s">
        <v>261</v>
      </c>
      <c r="H25457" t="s">
        <v>261</v>
      </c>
      <c r="I25457" t="s">
        <v>261</v>
      </c>
      <c r="J25457" t="s">
        <v>35069</v>
      </c>
      <c r="K25457">
        <v>3.78</v>
      </c>
      <c r="L25457">
        <v>5.0000000000000001E-3</v>
      </c>
      <c r="M25457" t="s">
        <v>4</v>
      </c>
      <c r="N25457" t="s">
        <v>261</v>
      </c>
      <c r="O25457" t="s">
        <v>261</v>
      </c>
      <c r="P25457" t="s">
        <v>261</v>
      </c>
      <c r="Q25457" t="s">
        <v>18900</v>
      </c>
      <c r="R25457" t="s">
        <v>261</v>
      </c>
      <c r="S25457" t="s">
        <v>261</v>
      </c>
      <c r="T25457">
        <v>1</v>
      </c>
      <c r="U25457">
        <v>3</v>
      </c>
      <c r="V25457" t="s">
        <v>261</v>
      </c>
      <c r="W25457" t="s">
        <v>18917</v>
      </c>
      <c r="X25457" t="s">
        <v>261</v>
      </c>
    </row>
    <row r="25458" spans="1:24" x14ac:dyDescent="0.25">
      <c r="A25458">
        <v>3</v>
      </c>
      <c r="B25458" t="s">
        <v>36994</v>
      </c>
      <c r="C25458" t="s">
        <v>18915</v>
      </c>
      <c r="D25458">
        <v>1997</v>
      </c>
      <c r="E25458" t="s">
        <v>156</v>
      </c>
      <c r="F25458" t="s">
        <v>261</v>
      </c>
      <c r="G25458" t="s">
        <v>261</v>
      </c>
      <c r="H25458" t="s">
        <v>261</v>
      </c>
      <c r="I25458" t="s">
        <v>261</v>
      </c>
      <c r="J25458" t="s">
        <v>35069</v>
      </c>
      <c r="K25458">
        <v>4.9000000000000004</v>
      </c>
      <c r="L25458">
        <v>7.0000000000000001E-3</v>
      </c>
      <c r="M25458" t="s">
        <v>4</v>
      </c>
      <c r="N25458" t="s">
        <v>261</v>
      </c>
      <c r="O25458" t="s">
        <v>261</v>
      </c>
      <c r="P25458" t="s">
        <v>261</v>
      </c>
      <c r="Q25458" t="s">
        <v>18900</v>
      </c>
      <c r="R25458" t="s">
        <v>261</v>
      </c>
      <c r="S25458" t="s">
        <v>261</v>
      </c>
      <c r="T25458">
        <v>1</v>
      </c>
      <c r="U25458">
        <v>4</v>
      </c>
      <c r="V25458" t="s">
        <v>261</v>
      </c>
      <c r="W25458" t="s">
        <v>18918</v>
      </c>
      <c r="X25458" t="s">
        <v>261</v>
      </c>
    </row>
    <row r="25459" spans="1:24" x14ac:dyDescent="0.25">
      <c r="A25459">
        <v>3</v>
      </c>
      <c r="B25459" t="s">
        <v>36994</v>
      </c>
      <c r="C25459" t="s">
        <v>18915</v>
      </c>
      <c r="D25459">
        <v>1997</v>
      </c>
      <c r="E25459" t="s">
        <v>156</v>
      </c>
      <c r="F25459" t="s">
        <v>261</v>
      </c>
      <c r="G25459" t="s">
        <v>261</v>
      </c>
      <c r="H25459" t="s">
        <v>261</v>
      </c>
      <c r="I25459" t="s">
        <v>261</v>
      </c>
      <c r="J25459" t="s">
        <v>35069</v>
      </c>
      <c r="K25459">
        <v>3.83</v>
      </c>
      <c r="L25459">
        <v>5.0000000000000001E-3</v>
      </c>
      <c r="M25459" t="s">
        <v>4</v>
      </c>
      <c r="N25459" t="s">
        <v>261</v>
      </c>
      <c r="O25459" t="s">
        <v>261</v>
      </c>
      <c r="P25459" t="s">
        <v>261</v>
      </c>
      <c r="Q25459" t="s">
        <v>18900</v>
      </c>
      <c r="R25459" t="s">
        <v>261</v>
      </c>
      <c r="S25459" t="s">
        <v>261</v>
      </c>
      <c r="T25459">
        <v>1</v>
      </c>
      <c r="U25459">
        <v>5</v>
      </c>
      <c r="V25459" t="s">
        <v>261</v>
      </c>
      <c r="W25459" t="s">
        <v>18919</v>
      </c>
      <c r="X25459" t="s">
        <v>261</v>
      </c>
    </row>
    <row r="25460" spans="1:24" x14ac:dyDescent="0.25">
      <c r="A25460">
        <v>3</v>
      </c>
      <c r="B25460" t="s">
        <v>36994</v>
      </c>
      <c r="C25460" t="s">
        <v>18915</v>
      </c>
      <c r="D25460">
        <v>1997</v>
      </c>
      <c r="E25460" t="s">
        <v>156</v>
      </c>
      <c r="F25460" t="s">
        <v>261</v>
      </c>
      <c r="G25460" t="s">
        <v>261</v>
      </c>
      <c r="H25460" t="s">
        <v>261</v>
      </c>
      <c r="I25460" t="s">
        <v>261</v>
      </c>
      <c r="J25460" t="s">
        <v>35069</v>
      </c>
      <c r="K25460">
        <v>3.08</v>
      </c>
      <c r="L25460">
        <v>4.0000000000000001E-3</v>
      </c>
      <c r="M25460" t="s">
        <v>4</v>
      </c>
      <c r="N25460" t="s">
        <v>261</v>
      </c>
      <c r="O25460" t="s">
        <v>261</v>
      </c>
      <c r="P25460" t="s">
        <v>261</v>
      </c>
      <c r="Q25460" t="s">
        <v>18900</v>
      </c>
      <c r="R25460" t="s">
        <v>261</v>
      </c>
      <c r="S25460" t="s">
        <v>261</v>
      </c>
      <c r="T25460">
        <v>1</v>
      </c>
      <c r="U25460">
        <v>6</v>
      </c>
      <c r="V25460" t="s">
        <v>261</v>
      </c>
      <c r="W25460" t="s">
        <v>8323</v>
      </c>
      <c r="X25460" t="s">
        <v>261</v>
      </c>
    </row>
    <row r="25461" spans="1:24" x14ac:dyDescent="0.25">
      <c r="A25461">
        <v>3</v>
      </c>
      <c r="B25461" t="s">
        <v>36994</v>
      </c>
      <c r="C25461" t="s">
        <v>18915</v>
      </c>
      <c r="D25461">
        <v>1997</v>
      </c>
      <c r="E25461" t="s">
        <v>156</v>
      </c>
      <c r="F25461" t="s">
        <v>261</v>
      </c>
      <c r="G25461" t="s">
        <v>261</v>
      </c>
      <c r="H25461" t="s">
        <v>261</v>
      </c>
      <c r="I25461" t="s">
        <v>261</v>
      </c>
      <c r="J25461" t="s">
        <v>35069</v>
      </c>
      <c r="K25461">
        <v>3.3</v>
      </c>
      <c r="L25461">
        <v>4.0000000000000001E-3</v>
      </c>
      <c r="M25461" t="s">
        <v>4</v>
      </c>
      <c r="N25461" t="s">
        <v>261</v>
      </c>
      <c r="O25461" t="s">
        <v>261</v>
      </c>
      <c r="P25461" t="s">
        <v>261</v>
      </c>
      <c r="Q25461" t="s">
        <v>18900</v>
      </c>
      <c r="R25461" t="s">
        <v>261</v>
      </c>
      <c r="S25461" t="s">
        <v>261</v>
      </c>
      <c r="T25461">
        <v>1</v>
      </c>
      <c r="U25461">
        <v>7</v>
      </c>
      <c r="V25461" t="s">
        <v>261</v>
      </c>
      <c r="W25461" t="s">
        <v>18920</v>
      </c>
      <c r="X25461" t="s">
        <v>261</v>
      </c>
    </row>
    <row r="25462" spans="1:24" x14ac:dyDescent="0.25">
      <c r="A25462">
        <v>3</v>
      </c>
      <c r="B25462" t="s">
        <v>36994</v>
      </c>
      <c r="C25462" t="s">
        <v>18915</v>
      </c>
      <c r="D25462">
        <v>1997</v>
      </c>
      <c r="E25462" t="s">
        <v>156</v>
      </c>
      <c r="F25462" t="s">
        <v>261</v>
      </c>
      <c r="G25462" t="s">
        <v>261</v>
      </c>
      <c r="H25462" t="s">
        <v>261</v>
      </c>
      <c r="I25462" t="s">
        <v>261</v>
      </c>
      <c r="J25462" t="s">
        <v>35069</v>
      </c>
      <c r="K25462">
        <v>3.53</v>
      </c>
      <c r="L25462">
        <v>5.0000000000000001E-3</v>
      </c>
      <c r="M25462" t="s">
        <v>4</v>
      </c>
      <c r="N25462" t="s">
        <v>261</v>
      </c>
      <c r="O25462" t="s">
        <v>261</v>
      </c>
      <c r="P25462" t="s">
        <v>261</v>
      </c>
      <c r="Q25462" t="s">
        <v>18900</v>
      </c>
      <c r="R25462" t="s">
        <v>261</v>
      </c>
      <c r="S25462" t="s">
        <v>261</v>
      </c>
      <c r="T25462">
        <v>1</v>
      </c>
      <c r="U25462">
        <v>8</v>
      </c>
      <c r="V25462" t="s">
        <v>261</v>
      </c>
      <c r="W25462" t="s">
        <v>18921</v>
      </c>
      <c r="X25462" t="s">
        <v>261</v>
      </c>
    </row>
    <row r="25463" spans="1:24" x14ac:dyDescent="0.25">
      <c r="A25463">
        <v>3</v>
      </c>
      <c r="B25463" t="s">
        <v>36994</v>
      </c>
      <c r="C25463" t="s">
        <v>18915</v>
      </c>
      <c r="D25463">
        <v>1997</v>
      </c>
      <c r="E25463" t="s">
        <v>156</v>
      </c>
      <c r="F25463" t="s">
        <v>261</v>
      </c>
      <c r="G25463" t="s">
        <v>261</v>
      </c>
      <c r="H25463" t="s">
        <v>261</v>
      </c>
      <c r="I25463" t="s">
        <v>261</v>
      </c>
      <c r="J25463" t="s">
        <v>35069</v>
      </c>
      <c r="K25463">
        <v>2.97</v>
      </c>
      <c r="L25463">
        <v>4.0000000000000001E-3</v>
      </c>
      <c r="M25463" t="s">
        <v>4</v>
      </c>
      <c r="N25463" t="s">
        <v>261</v>
      </c>
      <c r="O25463" t="s">
        <v>261</v>
      </c>
      <c r="P25463" t="s">
        <v>261</v>
      </c>
      <c r="Q25463" t="s">
        <v>18900</v>
      </c>
      <c r="R25463" t="s">
        <v>261</v>
      </c>
      <c r="S25463" t="s">
        <v>261</v>
      </c>
      <c r="T25463">
        <v>1</v>
      </c>
      <c r="U25463">
        <v>9</v>
      </c>
      <c r="V25463" t="s">
        <v>261</v>
      </c>
      <c r="W25463" t="s">
        <v>18922</v>
      </c>
      <c r="X25463" t="s">
        <v>261</v>
      </c>
    </row>
    <row r="25464" spans="1:24" x14ac:dyDescent="0.25">
      <c r="A25464">
        <v>3</v>
      </c>
      <c r="B25464" t="s">
        <v>36994</v>
      </c>
      <c r="C25464" t="s">
        <v>18915</v>
      </c>
      <c r="D25464">
        <v>1997</v>
      </c>
      <c r="E25464" t="s">
        <v>156</v>
      </c>
      <c r="F25464" t="s">
        <v>261</v>
      </c>
      <c r="G25464" t="s">
        <v>261</v>
      </c>
      <c r="H25464" t="s">
        <v>261</v>
      </c>
      <c r="I25464" t="s">
        <v>261</v>
      </c>
      <c r="J25464" t="s">
        <v>35069</v>
      </c>
      <c r="K25464">
        <v>3.53</v>
      </c>
      <c r="L25464">
        <v>5.0000000000000001E-3</v>
      </c>
      <c r="M25464" t="s">
        <v>4</v>
      </c>
      <c r="N25464" t="s">
        <v>261</v>
      </c>
      <c r="O25464" t="s">
        <v>261</v>
      </c>
      <c r="P25464" t="s">
        <v>261</v>
      </c>
      <c r="Q25464" t="s">
        <v>18900</v>
      </c>
      <c r="R25464" t="s">
        <v>261</v>
      </c>
      <c r="S25464" t="s">
        <v>261</v>
      </c>
      <c r="T25464">
        <v>1</v>
      </c>
      <c r="U25464">
        <v>10</v>
      </c>
      <c r="V25464" t="s">
        <v>261</v>
      </c>
      <c r="W25464" t="s">
        <v>17</v>
      </c>
      <c r="X25464" t="s">
        <v>261</v>
      </c>
    </row>
    <row r="25465" spans="1:24" x14ac:dyDescent="0.25">
      <c r="A25465">
        <v>3</v>
      </c>
      <c r="B25465" t="s">
        <v>36994</v>
      </c>
      <c r="C25465" t="s">
        <v>18915</v>
      </c>
      <c r="D25465">
        <v>1997</v>
      </c>
      <c r="E25465" t="s">
        <v>156</v>
      </c>
      <c r="F25465" t="s">
        <v>261</v>
      </c>
      <c r="G25465" t="s">
        <v>261</v>
      </c>
      <c r="H25465" t="s">
        <v>261</v>
      </c>
      <c r="I25465" t="s">
        <v>261</v>
      </c>
      <c r="J25465" t="s">
        <v>35069</v>
      </c>
      <c r="K25465">
        <v>4.2699999999999996</v>
      </c>
      <c r="L25465">
        <v>6.0000000000000001E-3</v>
      </c>
      <c r="M25465" t="s">
        <v>4</v>
      </c>
      <c r="N25465" t="s">
        <v>261</v>
      </c>
      <c r="O25465" t="s">
        <v>261</v>
      </c>
      <c r="P25465" t="s">
        <v>261</v>
      </c>
      <c r="Q25465" t="s">
        <v>18900</v>
      </c>
      <c r="R25465" t="s">
        <v>261</v>
      </c>
      <c r="S25465" t="s">
        <v>261</v>
      </c>
      <c r="T25465">
        <v>1</v>
      </c>
      <c r="U25465">
        <v>11</v>
      </c>
      <c r="V25465" t="s">
        <v>261</v>
      </c>
      <c r="W25465" t="s">
        <v>18923</v>
      </c>
      <c r="X25465" t="s">
        <v>261</v>
      </c>
    </row>
    <row r="25466" spans="1:24" x14ac:dyDescent="0.25">
      <c r="A25466">
        <v>3</v>
      </c>
      <c r="B25466" t="s">
        <v>36994</v>
      </c>
      <c r="C25466" t="s">
        <v>18915</v>
      </c>
      <c r="D25466">
        <v>1997</v>
      </c>
      <c r="E25466" t="s">
        <v>156</v>
      </c>
      <c r="F25466" t="s">
        <v>261</v>
      </c>
      <c r="G25466" t="s">
        <v>261</v>
      </c>
      <c r="H25466" t="s">
        <v>261</v>
      </c>
      <c r="I25466" t="s">
        <v>261</v>
      </c>
      <c r="J25466" t="s">
        <v>35069</v>
      </c>
      <c r="K25466">
        <v>3.6</v>
      </c>
      <c r="L25466">
        <v>5.0000000000000001E-3</v>
      </c>
      <c r="M25466" t="s">
        <v>4</v>
      </c>
      <c r="N25466" t="s">
        <v>261</v>
      </c>
      <c r="O25466" t="s">
        <v>261</v>
      </c>
      <c r="P25466" t="s">
        <v>261</v>
      </c>
      <c r="Q25466" t="s">
        <v>18900</v>
      </c>
      <c r="R25466" t="s">
        <v>261</v>
      </c>
      <c r="S25466" t="s">
        <v>261</v>
      </c>
      <c r="T25466">
        <v>1</v>
      </c>
      <c r="U25466">
        <v>12</v>
      </c>
      <c r="V25466" t="s">
        <v>261</v>
      </c>
      <c r="W25466" t="s">
        <v>18924</v>
      </c>
      <c r="X25466" t="s">
        <v>261</v>
      </c>
    </row>
    <row r="25467" spans="1:24" x14ac:dyDescent="0.25">
      <c r="A25467">
        <v>3</v>
      </c>
      <c r="B25467" t="s">
        <v>36994</v>
      </c>
      <c r="C25467" t="s">
        <v>18915</v>
      </c>
      <c r="D25467">
        <v>1997</v>
      </c>
      <c r="E25467" t="s">
        <v>156</v>
      </c>
      <c r="F25467" t="s">
        <v>261</v>
      </c>
      <c r="G25467" t="s">
        <v>261</v>
      </c>
      <c r="H25467" t="s">
        <v>261</v>
      </c>
      <c r="I25467" t="s">
        <v>261</v>
      </c>
      <c r="J25467" t="s">
        <v>35069</v>
      </c>
      <c r="K25467">
        <v>3.23</v>
      </c>
      <c r="L25467">
        <v>4.0000000000000001E-3</v>
      </c>
      <c r="M25467" t="s">
        <v>4</v>
      </c>
      <c r="N25467" t="s">
        <v>261</v>
      </c>
      <c r="O25467" t="s">
        <v>261</v>
      </c>
      <c r="P25467" t="s">
        <v>261</v>
      </c>
      <c r="Q25467" t="s">
        <v>18900</v>
      </c>
      <c r="R25467" t="s">
        <v>261</v>
      </c>
      <c r="S25467" t="s">
        <v>261</v>
      </c>
      <c r="T25467">
        <v>1</v>
      </c>
      <c r="U25467">
        <v>13</v>
      </c>
      <c r="V25467" t="s">
        <v>261</v>
      </c>
      <c r="W25467" t="s">
        <v>18925</v>
      </c>
      <c r="X25467" t="s">
        <v>261</v>
      </c>
    </row>
    <row r="25468" spans="1:24" x14ac:dyDescent="0.25">
      <c r="A25468">
        <v>3</v>
      </c>
      <c r="B25468" t="s">
        <v>36994</v>
      </c>
      <c r="C25468" t="s">
        <v>18915</v>
      </c>
      <c r="D25468">
        <v>1997</v>
      </c>
      <c r="E25468" t="s">
        <v>156</v>
      </c>
      <c r="F25468" t="s">
        <v>261</v>
      </c>
      <c r="G25468" t="s">
        <v>261</v>
      </c>
      <c r="H25468" t="s">
        <v>261</v>
      </c>
      <c r="I25468" t="s">
        <v>261</v>
      </c>
      <c r="J25468" t="s">
        <v>35069</v>
      </c>
      <c r="K25468">
        <v>4.32</v>
      </c>
      <c r="L25468">
        <v>6.0000000000000001E-3</v>
      </c>
      <c r="M25468" t="s">
        <v>4</v>
      </c>
      <c r="N25468" t="s">
        <v>261</v>
      </c>
      <c r="O25468" t="s">
        <v>261</v>
      </c>
      <c r="P25468" t="s">
        <v>261</v>
      </c>
      <c r="Q25468" t="s">
        <v>18900</v>
      </c>
      <c r="R25468" t="s">
        <v>261</v>
      </c>
      <c r="S25468" t="s">
        <v>261</v>
      </c>
      <c r="T25468">
        <v>1</v>
      </c>
      <c r="U25468">
        <v>14</v>
      </c>
      <c r="V25468" t="s">
        <v>261</v>
      </c>
      <c r="W25468" t="s">
        <v>18926</v>
      </c>
      <c r="X25468" t="s">
        <v>261</v>
      </c>
    </row>
    <row r="25469" spans="1:24" x14ac:dyDescent="0.25">
      <c r="A25469">
        <v>3</v>
      </c>
      <c r="B25469" t="s">
        <v>36995</v>
      </c>
      <c r="C25469" t="s">
        <v>6070</v>
      </c>
      <c r="D25469">
        <v>1990</v>
      </c>
      <c r="E25469" t="s">
        <v>3</v>
      </c>
      <c r="F25469" t="s">
        <v>261</v>
      </c>
      <c r="G25469" t="s">
        <v>261</v>
      </c>
      <c r="H25469" t="s">
        <v>261</v>
      </c>
      <c r="I25469" t="s">
        <v>261</v>
      </c>
      <c r="J25469" t="s">
        <v>35069</v>
      </c>
      <c r="K25469">
        <v>4.83</v>
      </c>
      <c r="L25469">
        <v>1.0999999999999999E-2</v>
      </c>
      <c r="M25469" t="s">
        <v>4</v>
      </c>
      <c r="N25469" t="s">
        <v>261</v>
      </c>
      <c r="O25469" t="s">
        <v>261</v>
      </c>
      <c r="P25469" t="s">
        <v>261</v>
      </c>
      <c r="Q25469" t="s">
        <v>18900</v>
      </c>
      <c r="R25469" t="s">
        <v>261</v>
      </c>
      <c r="S25469" t="s">
        <v>261</v>
      </c>
      <c r="T25469">
        <v>1</v>
      </c>
      <c r="U25469">
        <v>1</v>
      </c>
      <c r="V25469" t="s">
        <v>261</v>
      </c>
      <c r="W25469" t="s">
        <v>18927</v>
      </c>
      <c r="X25469" t="s">
        <v>261</v>
      </c>
    </row>
    <row r="25470" spans="1:24" x14ac:dyDescent="0.25">
      <c r="A25470">
        <v>3</v>
      </c>
      <c r="B25470" t="s">
        <v>36995</v>
      </c>
      <c r="C25470" t="s">
        <v>6070</v>
      </c>
      <c r="D25470">
        <v>1990</v>
      </c>
      <c r="E25470" t="s">
        <v>3</v>
      </c>
      <c r="F25470" t="s">
        <v>261</v>
      </c>
      <c r="G25470" t="s">
        <v>261</v>
      </c>
      <c r="H25470" t="s">
        <v>261</v>
      </c>
      <c r="I25470" t="s">
        <v>261</v>
      </c>
      <c r="J25470" t="s">
        <v>35069</v>
      </c>
      <c r="K25470">
        <v>5.15</v>
      </c>
      <c r="L25470">
        <v>1.2E-2</v>
      </c>
      <c r="M25470" t="s">
        <v>4</v>
      </c>
      <c r="N25470" t="s">
        <v>261</v>
      </c>
      <c r="O25470" t="s">
        <v>261</v>
      </c>
      <c r="P25470" t="s">
        <v>261</v>
      </c>
      <c r="Q25470" t="s">
        <v>18900</v>
      </c>
      <c r="R25470" t="s">
        <v>261</v>
      </c>
      <c r="S25470" t="s">
        <v>261</v>
      </c>
      <c r="T25470">
        <v>1</v>
      </c>
      <c r="U25470">
        <v>2</v>
      </c>
      <c r="V25470" t="s">
        <v>261</v>
      </c>
      <c r="W25470" t="s">
        <v>14657</v>
      </c>
      <c r="X25470" t="s">
        <v>261</v>
      </c>
    </row>
    <row r="25471" spans="1:24" x14ac:dyDescent="0.25">
      <c r="A25471">
        <v>3</v>
      </c>
      <c r="B25471" t="s">
        <v>36995</v>
      </c>
      <c r="C25471" t="s">
        <v>6070</v>
      </c>
      <c r="D25471">
        <v>1990</v>
      </c>
      <c r="E25471" t="s">
        <v>3</v>
      </c>
      <c r="F25471" t="s">
        <v>261</v>
      </c>
      <c r="G25471" t="s">
        <v>261</v>
      </c>
      <c r="H25471" t="s">
        <v>261</v>
      </c>
      <c r="I25471" t="s">
        <v>261</v>
      </c>
      <c r="J25471" t="s">
        <v>35069</v>
      </c>
      <c r="K25471">
        <v>5.77</v>
      </c>
      <c r="L25471">
        <v>1.2999999999999999E-2</v>
      </c>
      <c r="M25471" t="s">
        <v>4</v>
      </c>
      <c r="N25471" t="s">
        <v>261</v>
      </c>
      <c r="O25471" t="s">
        <v>261</v>
      </c>
      <c r="P25471" t="s">
        <v>261</v>
      </c>
      <c r="Q25471" t="s">
        <v>18900</v>
      </c>
      <c r="R25471" t="s">
        <v>261</v>
      </c>
      <c r="S25471" t="s">
        <v>261</v>
      </c>
      <c r="T25471">
        <v>1</v>
      </c>
      <c r="U25471">
        <v>3</v>
      </c>
      <c r="V25471" t="s">
        <v>261</v>
      </c>
      <c r="W25471" t="s">
        <v>6070</v>
      </c>
      <c r="X25471" t="s">
        <v>261</v>
      </c>
    </row>
    <row r="25472" spans="1:24" x14ac:dyDescent="0.25">
      <c r="A25472">
        <v>3</v>
      </c>
      <c r="B25472" t="s">
        <v>36995</v>
      </c>
      <c r="C25472" t="s">
        <v>6070</v>
      </c>
      <c r="D25472">
        <v>1990</v>
      </c>
      <c r="E25472" t="s">
        <v>3</v>
      </c>
      <c r="F25472" t="s">
        <v>261</v>
      </c>
      <c r="G25472" t="s">
        <v>261</v>
      </c>
      <c r="H25472" t="s">
        <v>261</v>
      </c>
      <c r="I25472" t="s">
        <v>261</v>
      </c>
      <c r="J25472" t="s">
        <v>35069</v>
      </c>
      <c r="K25472">
        <v>2.58</v>
      </c>
      <c r="L25472">
        <v>6.0000000000000001E-3</v>
      </c>
      <c r="M25472" t="s">
        <v>4</v>
      </c>
      <c r="N25472" t="s">
        <v>261</v>
      </c>
      <c r="O25472" t="s">
        <v>261</v>
      </c>
      <c r="P25472" t="s">
        <v>261</v>
      </c>
      <c r="Q25472" t="s">
        <v>18900</v>
      </c>
      <c r="R25472" t="s">
        <v>261</v>
      </c>
      <c r="S25472" t="s">
        <v>261</v>
      </c>
      <c r="T25472">
        <v>1</v>
      </c>
      <c r="U25472">
        <v>4</v>
      </c>
      <c r="V25472" t="s">
        <v>261</v>
      </c>
      <c r="W25472" t="s">
        <v>18928</v>
      </c>
      <c r="X25472" t="s">
        <v>261</v>
      </c>
    </row>
    <row r="25473" spans="1:24" x14ac:dyDescent="0.25">
      <c r="A25473">
        <v>3</v>
      </c>
      <c r="B25473" t="s">
        <v>36995</v>
      </c>
      <c r="C25473" t="s">
        <v>6070</v>
      </c>
      <c r="D25473">
        <v>1990</v>
      </c>
      <c r="E25473" t="s">
        <v>3</v>
      </c>
      <c r="F25473" t="s">
        <v>261</v>
      </c>
      <c r="G25473" t="s">
        <v>261</v>
      </c>
      <c r="H25473" t="s">
        <v>261</v>
      </c>
      <c r="I25473" t="s">
        <v>261</v>
      </c>
      <c r="J25473" t="s">
        <v>35069</v>
      </c>
      <c r="K25473">
        <v>5.7</v>
      </c>
      <c r="L25473">
        <v>1.2999999999999999E-2</v>
      </c>
      <c r="M25473" t="s">
        <v>4</v>
      </c>
      <c r="N25473" t="s">
        <v>261</v>
      </c>
      <c r="O25473" t="s">
        <v>261</v>
      </c>
      <c r="P25473" t="s">
        <v>261</v>
      </c>
      <c r="Q25473" t="s">
        <v>18900</v>
      </c>
      <c r="R25473" t="s">
        <v>261</v>
      </c>
      <c r="S25473" t="s">
        <v>261</v>
      </c>
      <c r="T25473">
        <v>1</v>
      </c>
      <c r="U25473">
        <v>5</v>
      </c>
      <c r="V25473" t="s">
        <v>261</v>
      </c>
      <c r="W25473" t="s">
        <v>18929</v>
      </c>
      <c r="X25473" t="s">
        <v>261</v>
      </c>
    </row>
    <row r="25474" spans="1:24" x14ac:dyDescent="0.25">
      <c r="A25474">
        <v>3</v>
      </c>
      <c r="B25474" t="s">
        <v>36995</v>
      </c>
      <c r="C25474" t="s">
        <v>6070</v>
      </c>
      <c r="D25474">
        <v>1990</v>
      </c>
      <c r="E25474" t="s">
        <v>3</v>
      </c>
      <c r="F25474" t="s">
        <v>261</v>
      </c>
      <c r="G25474" t="s">
        <v>261</v>
      </c>
      <c r="H25474" t="s">
        <v>261</v>
      </c>
      <c r="I25474" t="s">
        <v>261</v>
      </c>
      <c r="J25474" t="s">
        <v>35069</v>
      </c>
      <c r="K25474">
        <v>6.83</v>
      </c>
      <c r="L25474">
        <v>1.4999999999999999E-2</v>
      </c>
      <c r="M25474" t="s">
        <v>4</v>
      </c>
      <c r="N25474" t="s">
        <v>261</v>
      </c>
      <c r="O25474" t="s">
        <v>261</v>
      </c>
      <c r="P25474" t="s">
        <v>261</v>
      </c>
      <c r="Q25474" t="s">
        <v>18900</v>
      </c>
      <c r="R25474" t="s">
        <v>261</v>
      </c>
      <c r="S25474" t="s">
        <v>261</v>
      </c>
      <c r="T25474">
        <v>1</v>
      </c>
      <c r="U25474">
        <v>6</v>
      </c>
      <c r="V25474" t="s">
        <v>261</v>
      </c>
      <c r="W25474" t="s">
        <v>18930</v>
      </c>
      <c r="X25474" t="s">
        <v>261</v>
      </c>
    </row>
    <row r="25475" spans="1:24" x14ac:dyDescent="0.25">
      <c r="A25475">
        <v>3</v>
      </c>
      <c r="B25475" t="s">
        <v>36995</v>
      </c>
      <c r="C25475" t="s">
        <v>6070</v>
      </c>
      <c r="D25475">
        <v>1990</v>
      </c>
      <c r="E25475" t="s">
        <v>3</v>
      </c>
      <c r="F25475" t="s">
        <v>261</v>
      </c>
      <c r="G25475" t="s">
        <v>261</v>
      </c>
      <c r="H25475" t="s">
        <v>261</v>
      </c>
      <c r="I25475" t="s">
        <v>261</v>
      </c>
      <c r="J25475" t="s">
        <v>35069</v>
      </c>
      <c r="K25475">
        <v>4.9000000000000004</v>
      </c>
      <c r="L25475">
        <v>1.0999999999999999E-2</v>
      </c>
      <c r="M25475" t="s">
        <v>4</v>
      </c>
      <c r="N25475" t="s">
        <v>261</v>
      </c>
      <c r="O25475" t="s">
        <v>261</v>
      </c>
      <c r="P25475" t="s">
        <v>261</v>
      </c>
      <c r="Q25475" t="s">
        <v>18900</v>
      </c>
      <c r="R25475" t="s">
        <v>261</v>
      </c>
      <c r="S25475" t="s">
        <v>261</v>
      </c>
      <c r="T25475">
        <v>1</v>
      </c>
      <c r="U25475">
        <v>7</v>
      </c>
      <c r="V25475" t="s">
        <v>261</v>
      </c>
      <c r="W25475" t="s">
        <v>5189</v>
      </c>
      <c r="X25475" t="s">
        <v>261</v>
      </c>
    </row>
    <row r="25476" spans="1:24" x14ac:dyDescent="0.25">
      <c r="A25476">
        <v>3</v>
      </c>
      <c r="B25476" t="s">
        <v>36995</v>
      </c>
      <c r="C25476" t="s">
        <v>6070</v>
      </c>
      <c r="D25476">
        <v>1990</v>
      </c>
      <c r="E25476" t="s">
        <v>3</v>
      </c>
      <c r="F25476" t="s">
        <v>261</v>
      </c>
      <c r="G25476" t="s">
        <v>261</v>
      </c>
      <c r="H25476" t="s">
        <v>261</v>
      </c>
      <c r="I25476" t="s">
        <v>261</v>
      </c>
      <c r="J25476" t="s">
        <v>35069</v>
      </c>
      <c r="K25476">
        <v>2.42</v>
      </c>
      <c r="L25476">
        <v>5.0000000000000001E-3</v>
      </c>
      <c r="M25476" t="s">
        <v>4</v>
      </c>
      <c r="N25476" t="s">
        <v>261</v>
      </c>
      <c r="O25476" t="s">
        <v>261</v>
      </c>
      <c r="P25476" t="s">
        <v>261</v>
      </c>
      <c r="Q25476" t="s">
        <v>18900</v>
      </c>
      <c r="R25476" t="s">
        <v>261</v>
      </c>
      <c r="S25476" t="s">
        <v>261</v>
      </c>
      <c r="T25476">
        <v>1</v>
      </c>
      <c r="U25476">
        <v>8</v>
      </c>
      <c r="V25476" t="s">
        <v>261</v>
      </c>
      <c r="W25476" t="s">
        <v>18931</v>
      </c>
      <c r="X25476" t="s">
        <v>261</v>
      </c>
    </row>
    <row r="25477" spans="1:24" x14ac:dyDescent="0.25">
      <c r="A25477">
        <v>3</v>
      </c>
      <c r="B25477" t="s">
        <v>36995</v>
      </c>
      <c r="C25477" t="s">
        <v>6070</v>
      </c>
      <c r="D25477">
        <v>1990</v>
      </c>
      <c r="E25477" t="s">
        <v>3</v>
      </c>
      <c r="F25477" t="s">
        <v>261</v>
      </c>
      <c r="G25477" t="s">
        <v>261</v>
      </c>
      <c r="H25477" t="s">
        <v>261</v>
      </c>
      <c r="I25477" t="s">
        <v>261</v>
      </c>
      <c r="J25477" t="s">
        <v>35069</v>
      </c>
      <c r="K25477">
        <v>4.62</v>
      </c>
      <c r="L25477">
        <v>0.01</v>
      </c>
      <c r="M25477" t="s">
        <v>4</v>
      </c>
      <c r="N25477" t="s">
        <v>261</v>
      </c>
      <c r="O25477" t="s">
        <v>261</v>
      </c>
      <c r="P25477" t="s">
        <v>261</v>
      </c>
      <c r="Q25477" t="s">
        <v>18900</v>
      </c>
      <c r="R25477" t="s">
        <v>261</v>
      </c>
      <c r="S25477" t="s">
        <v>261</v>
      </c>
      <c r="T25477">
        <v>1</v>
      </c>
      <c r="U25477">
        <v>9</v>
      </c>
      <c r="V25477" t="s">
        <v>261</v>
      </c>
      <c r="W25477" t="s">
        <v>18932</v>
      </c>
      <c r="X25477" t="s">
        <v>261</v>
      </c>
    </row>
    <row r="25478" spans="1:24" x14ac:dyDescent="0.25">
      <c r="A25478">
        <v>3</v>
      </c>
      <c r="B25478" t="s">
        <v>36995</v>
      </c>
      <c r="C25478" t="s">
        <v>6070</v>
      </c>
      <c r="D25478">
        <v>1990</v>
      </c>
      <c r="E25478" t="s">
        <v>3</v>
      </c>
      <c r="F25478" t="s">
        <v>261</v>
      </c>
      <c r="G25478" t="s">
        <v>261</v>
      </c>
      <c r="H25478" t="s">
        <v>261</v>
      </c>
      <c r="I25478" t="s">
        <v>261</v>
      </c>
      <c r="J25478" t="s">
        <v>35069</v>
      </c>
      <c r="K25478">
        <v>4.78</v>
      </c>
      <c r="L25478">
        <v>1.0999999999999999E-2</v>
      </c>
      <c r="M25478" t="s">
        <v>4</v>
      </c>
      <c r="N25478" t="s">
        <v>261</v>
      </c>
      <c r="O25478" t="s">
        <v>261</v>
      </c>
      <c r="P25478" t="s">
        <v>261</v>
      </c>
      <c r="Q25478" t="s">
        <v>18900</v>
      </c>
      <c r="R25478" t="s">
        <v>261</v>
      </c>
      <c r="S25478" t="s">
        <v>261</v>
      </c>
      <c r="T25478">
        <v>1</v>
      </c>
      <c r="U25478">
        <v>10</v>
      </c>
      <c r="V25478" t="s">
        <v>261</v>
      </c>
      <c r="W25478" t="s">
        <v>18933</v>
      </c>
      <c r="X25478" t="s">
        <v>261</v>
      </c>
    </row>
    <row r="25479" spans="1:24" x14ac:dyDescent="0.25">
      <c r="A25479">
        <v>3</v>
      </c>
      <c r="B25479" t="s">
        <v>36995</v>
      </c>
      <c r="C25479" t="s">
        <v>6070</v>
      </c>
      <c r="D25479">
        <v>1990</v>
      </c>
      <c r="E25479" t="s">
        <v>3</v>
      </c>
      <c r="F25479" t="s">
        <v>261</v>
      </c>
      <c r="G25479" t="s">
        <v>261</v>
      </c>
      <c r="H25479" t="s">
        <v>261</v>
      </c>
      <c r="I25479" t="s">
        <v>261</v>
      </c>
      <c r="J25479" t="s">
        <v>35069</v>
      </c>
      <c r="K25479">
        <v>1.25</v>
      </c>
      <c r="L25479">
        <v>3.0000000000000001E-3</v>
      </c>
      <c r="M25479" t="s">
        <v>4</v>
      </c>
      <c r="N25479" t="s">
        <v>261</v>
      </c>
      <c r="O25479" t="s">
        <v>261</v>
      </c>
      <c r="P25479" t="s">
        <v>261</v>
      </c>
      <c r="Q25479" t="s">
        <v>18900</v>
      </c>
      <c r="R25479" t="s">
        <v>261</v>
      </c>
      <c r="S25479" t="s">
        <v>261</v>
      </c>
      <c r="T25479">
        <v>1</v>
      </c>
      <c r="U25479">
        <v>11</v>
      </c>
      <c r="V25479" t="s">
        <v>261</v>
      </c>
      <c r="W25479" t="s">
        <v>18934</v>
      </c>
      <c r="X25479" t="s">
        <v>261</v>
      </c>
    </row>
    <row r="25480" spans="1:24" x14ac:dyDescent="0.25">
      <c r="A25480">
        <v>3</v>
      </c>
      <c r="B25480" t="s">
        <v>36996</v>
      </c>
      <c r="C25480" t="s">
        <v>18936</v>
      </c>
      <c r="D25480">
        <v>2015</v>
      </c>
      <c r="E25480" t="s">
        <v>34645</v>
      </c>
      <c r="F25480" t="s">
        <v>261</v>
      </c>
      <c r="G25480" t="s">
        <v>261</v>
      </c>
      <c r="H25480" t="s">
        <v>261</v>
      </c>
      <c r="I25480" t="s">
        <v>261</v>
      </c>
      <c r="J25480" t="s">
        <v>35069</v>
      </c>
      <c r="K25480">
        <v>5.12</v>
      </c>
      <c r="L25480">
        <v>1.0999999999999999E-2</v>
      </c>
      <c r="M25480" t="s">
        <v>4</v>
      </c>
      <c r="N25480" t="s">
        <v>261</v>
      </c>
      <c r="O25480" t="s">
        <v>261</v>
      </c>
      <c r="P25480" t="s">
        <v>261</v>
      </c>
      <c r="Q25480" t="s">
        <v>18935</v>
      </c>
      <c r="R25480" t="s">
        <v>261</v>
      </c>
      <c r="S25480" t="s">
        <v>261</v>
      </c>
      <c r="T25480">
        <v>1</v>
      </c>
      <c r="U25480">
        <v>1</v>
      </c>
      <c r="V25480" t="s">
        <v>261</v>
      </c>
      <c r="W25480" t="s">
        <v>4292</v>
      </c>
      <c r="X25480" t="s">
        <v>261</v>
      </c>
    </row>
    <row r="25481" spans="1:24" x14ac:dyDescent="0.25">
      <c r="A25481">
        <v>3</v>
      </c>
      <c r="B25481" t="s">
        <v>36996</v>
      </c>
      <c r="C25481" t="s">
        <v>18936</v>
      </c>
      <c r="D25481">
        <v>2015</v>
      </c>
      <c r="E25481" t="s">
        <v>34645</v>
      </c>
      <c r="F25481" t="s">
        <v>261</v>
      </c>
      <c r="G25481" t="s">
        <v>261</v>
      </c>
      <c r="H25481" t="s">
        <v>261</v>
      </c>
      <c r="I25481" t="s">
        <v>261</v>
      </c>
      <c r="J25481" t="s">
        <v>35069</v>
      </c>
      <c r="K25481">
        <v>4.47</v>
      </c>
      <c r="L25481">
        <v>0.01</v>
      </c>
      <c r="M25481" t="s">
        <v>4</v>
      </c>
      <c r="N25481" t="s">
        <v>261</v>
      </c>
      <c r="O25481" t="s">
        <v>261</v>
      </c>
      <c r="P25481" t="s">
        <v>261</v>
      </c>
      <c r="Q25481" t="s">
        <v>18935</v>
      </c>
      <c r="R25481" t="s">
        <v>261</v>
      </c>
      <c r="S25481" t="s">
        <v>261</v>
      </c>
      <c r="T25481">
        <v>1</v>
      </c>
      <c r="U25481">
        <v>2</v>
      </c>
      <c r="V25481" t="s">
        <v>261</v>
      </c>
      <c r="W25481" t="s">
        <v>18937</v>
      </c>
      <c r="X25481" t="s">
        <v>261</v>
      </c>
    </row>
    <row r="25482" spans="1:24" x14ac:dyDescent="0.25">
      <c r="A25482">
        <v>3</v>
      </c>
      <c r="B25482" t="s">
        <v>36996</v>
      </c>
      <c r="C25482" t="s">
        <v>18936</v>
      </c>
      <c r="D25482">
        <v>2015</v>
      </c>
      <c r="E25482" t="s">
        <v>34645</v>
      </c>
      <c r="F25482" t="s">
        <v>261</v>
      </c>
      <c r="G25482" t="s">
        <v>261</v>
      </c>
      <c r="H25482" t="s">
        <v>261</v>
      </c>
      <c r="I25482" t="s">
        <v>261</v>
      </c>
      <c r="J25482" t="s">
        <v>35069</v>
      </c>
      <c r="K25482">
        <v>4.32</v>
      </c>
      <c r="L25482">
        <v>0.01</v>
      </c>
      <c r="M25482" t="s">
        <v>4</v>
      </c>
      <c r="N25482" t="s">
        <v>261</v>
      </c>
      <c r="O25482" t="s">
        <v>261</v>
      </c>
      <c r="P25482" t="s">
        <v>261</v>
      </c>
      <c r="Q25482" t="s">
        <v>18935</v>
      </c>
      <c r="R25482" t="s">
        <v>261</v>
      </c>
      <c r="S25482" t="s">
        <v>261</v>
      </c>
      <c r="T25482">
        <v>1</v>
      </c>
      <c r="U25482">
        <v>3</v>
      </c>
      <c r="V25482" t="s">
        <v>261</v>
      </c>
      <c r="W25482" t="s">
        <v>12943</v>
      </c>
      <c r="X25482" t="s">
        <v>261</v>
      </c>
    </row>
    <row r="25483" spans="1:24" x14ac:dyDescent="0.25">
      <c r="A25483">
        <v>3</v>
      </c>
      <c r="B25483" t="s">
        <v>36996</v>
      </c>
      <c r="C25483" t="s">
        <v>18936</v>
      </c>
      <c r="D25483">
        <v>2015</v>
      </c>
      <c r="E25483" t="s">
        <v>34645</v>
      </c>
      <c r="F25483" t="s">
        <v>261</v>
      </c>
      <c r="G25483" t="s">
        <v>261</v>
      </c>
      <c r="H25483" t="s">
        <v>261</v>
      </c>
      <c r="I25483" t="s">
        <v>261</v>
      </c>
      <c r="J25483" t="s">
        <v>35069</v>
      </c>
      <c r="K25483">
        <v>5.13</v>
      </c>
      <c r="L25483">
        <v>1.2E-2</v>
      </c>
      <c r="M25483" t="s">
        <v>4</v>
      </c>
      <c r="N25483" t="s">
        <v>261</v>
      </c>
      <c r="O25483" t="s">
        <v>261</v>
      </c>
      <c r="P25483" t="s">
        <v>261</v>
      </c>
      <c r="Q25483" t="s">
        <v>18935</v>
      </c>
      <c r="R25483" t="s">
        <v>261</v>
      </c>
      <c r="S25483" t="s">
        <v>261</v>
      </c>
      <c r="T25483">
        <v>1</v>
      </c>
      <c r="U25483">
        <v>4</v>
      </c>
      <c r="V25483" t="s">
        <v>261</v>
      </c>
      <c r="W25483" t="s">
        <v>6683</v>
      </c>
      <c r="X25483" t="s">
        <v>261</v>
      </c>
    </row>
    <row r="25484" spans="1:24" x14ac:dyDescent="0.25">
      <c r="A25484">
        <v>3</v>
      </c>
      <c r="B25484" t="s">
        <v>36996</v>
      </c>
      <c r="C25484" t="s">
        <v>18936</v>
      </c>
      <c r="D25484">
        <v>2015</v>
      </c>
      <c r="E25484" t="s">
        <v>34645</v>
      </c>
      <c r="F25484" t="s">
        <v>261</v>
      </c>
      <c r="G25484" t="s">
        <v>261</v>
      </c>
      <c r="H25484" t="s">
        <v>261</v>
      </c>
      <c r="I25484" t="s">
        <v>261</v>
      </c>
      <c r="J25484" t="s">
        <v>35069</v>
      </c>
      <c r="K25484">
        <v>5.27</v>
      </c>
      <c r="L25484">
        <v>1.2E-2</v>
      </c>
      <c r="M25484" t="s">
        <v>4</v>
      </c>
      <c r="N25484" t="s">
        <v>261</v>
      </c>
      <c r="O25484" t="s">
        <v>261</v>
      </c>
      <c r="P25484" t="s">
        <v>261</v>
      </c>
      <c r="Q25484" t="s">
        <v>18935</v>
      </c>
      <c r="R25484" t="s">
        <v>261</v>
      </c>
      <c r="S25484" t="s">
        <v>261</v>
      </c>
      <c r="T25484">
        <v>1</v>
      </c>
      <c r="U25484">
        <v>5</v>
      </c>
      <c r="V25484" t="s">
        <v>261</v>
      </c>
      <c r="W25484" t="s">
        <v>18938</v>
      </c>
      <c r="X25484" t="s">
        <v>261</v>
      </c>
    </row>
    <row r="25485" spans="1:24" x14ac:dyDescent="0.25">
      <c r="A25485">
        <v>3</v>
      </c>
      <c r="B25485" t="s">
        <v>36996</v>
      </c>
      <c r="C25485" t="s">
        <v>18936</v>
      </c>
      <c r="D25485">
        <v>2015</v>
      </c>
      <c r="E25485" t="s">
        <v>34645</v>
      </c>
      <c r="F25485" t="s">
        <v>261</v>
      </c>
      <c r="G25485" t="s">
        <v>261</v>
      </c>
      <c r="H25485" t="s">
        <v>261</v>
      </c>
      <c r="I25485" t="s">
        <v>261</v>
      </c>
      <c r="J25485" t="s">
        <v>35069</v>
      </c>
      <c r="K25485">
        <v>4.12</v>
      </c>
      <c r="L25485">
        <v>8.9999999999999993E-3</v>
      </c>
      <c r="M25485" t="s">
        <v>4</v>
      </c>
      <c r="N25485" t="s">
        <v>261</v>
      </c>
      <c r="O25485" t="s">
        <v>261</v>
      </c>
      <c r="P25485" t="s">
        <v>261</v>
      </c>
      <c r="Q25485" t="s">
        <v>18935</v>
      </c>
      <c r="R25485" t="s">
        <v>261</v>
      </c>
      <c r="S25485" t="s">
        <v>261</v>
      </c>
      <c r="T25485">
        <v>1</v>
      </c>
      <c r="U25485">
        <v>6</v>
      </c>
      <c r="V25485" t="s">
        <v>261</v>
      </c>
      <c r="W25485" t="s">
        <v>18939</v>
      </c>
      <c r="X25485" t="s">
        <v>261</v>
      </c>
    </row>
    <row r="25486" spans="1:24" x14ac:dyDescent="0.25">
      <c r="A25486">
        <v>3</v>
      </c>
      <c r="B25486" t="s">
        <v>36996</v>
      </c>
      <c r="C25486" t="s">
        <v>18936</v>
      </c>
      <c r="D25486">
        <v>2015</v>
      </c>
      <c r="E25486" t="s">
        <v>34645</v>
      </c>
      <c r="F25486" t="s">
        <v>261</v>
      </c>
      <c r="G25486" t="s">
        <v>261</v>
      </c>
      <c r="H25486" t="s">
        <v>261</v>
      </c>
      <c r="I25486" t="s">
        <v>261</v>
      </c>
      <c r="J25486" t="s">
        <v>35069</v>
      </c>
      <c r="K25486">
        <v>4.7300000000000004</v>
      </c>
      <c r="L25486">
        <v>1.0999999999999999E-2</v>
      </c>
      <c r="M25486" t="s">
        <v>4</v>
      </c>
      <c r="N25486" t="s">
        <v>261</v>
      </c>
      <c r="O25486" t="s">
        <v>261</v>
      </c>
      <c r="P25486" t="s">
        <v>261</v>
      </c>
      <c r="Q25486" t="s">
        <v>18935</v>
      </c>
      <c r="R25486" t="s">
        <v>261</v>
      </c>
      <c r="S25486" t="s">
        <v>261</v>
      </c>
      <c r="T25486">
        <v>1</v>
      </c>
      <c r="U25486">
        <v>7</v>
      </c>
      <c r="V25486" t="s">
        <v>261</v>
      </c>
      <c r="W25486" t="s">
        <v>1211</v>
      </c>
      <c r="X25486" t="s">
        <v>261</v>
      </c>
    </row>
    <row r="25487" spans="1:24" x14ac:dyDescent="0.25">
      <c r="A25487">
        <v>3</v>
      </c>
      <c r="B25487" t="s">
        <v>36996</v>
      </c>
      <c r="C25487" t="s">
        <v>18936</v>
      </c>
      <c r="D25487">
        <v>2015</v>
      </c>
      <c r="E25487" t="s">
        <v>34645</v>
      </c>
      <c r="F25487" t="s">
        <v>261</v>
      </c>
      <c r="G25487" t="s">
        <v>261</v>
      </c>
      <c r="H25487" t="s">
        <v>261</v>
      </c>
      <c r="I25487" t="s">
        <v>261</v>
      </c>
      <c r="J25487" t="s">
        <v>35069</v>
      </c>
      <c r="K25487">
        <v>5.82</v>
      </c>
      <c r="L25487">
        <v>1.2999999999999999E-2</v>
      </c>
      <c r="M25487" t="s">
        <v>4</v>
      </c>
      <c r="N25487" t="s">
        <v>261</v>
      </c>
      <c r="O25487" t="s">
        <v>261</v>
      </c>
      <c r="P25487" t="s">
        <v>261</v>
      </c>
      <c r="Q25487" t="s">
        <v>18935</v>
      </c>
      <c r="R25487" t="s">
        <v>261</v>
      </c>
      <c r="S25487" t="s">
        <v>261</v>
      </c>
      <c r="T25487">
        <v>1</v>
      </c>
      <c r="U25487">
        <v>8</v>
      </c>
      <c r="V25487" t="s">
        <v>261</v>
      </c>
      <c r="W25487" t="s">
        <v>18940</v>
      </c>
      <c r="X25487" t="s">
        <v>261</v>
      </c>
    </row>
    <row r="25488" spans="1:24" x14ac:dyDescent="0.25">
      <c r="A25488">
        <v>3</v>
      </c>
      <c r="B25488" t="s">
        <v>36996</v>
      </c>
      <c r="C25488" t="s">
        <v>18936</v>
      </c>
      <c r="D25488">
        <v>2015</v>
      </c>
      <c r="E25488" t="s">
        <v>34645</v>
      </c>
      <c r="F25488" t="s">
        <v>261</v>
      </c>
      <c r="G25488" t="s">
        <v>261</v>
      </c>
      <c r="H25488" t="s">
        <v>261</v>
      </c>
      <c r="I25488" t="s">
        <v>261</v>
      </c>
      <c r="J25488" t="s">
        <v>35069</v>
      </c>
      <c r="K25488">
        <v>4.1500000000000004</v>
      </c>
      <c r="L25488">
        <v>8.9999999999999993E-3</v>
      </c>
      <c r="M25488" t="s">
        <v>4</v>
      </c>
      <c r="N25488" t="s">
        <v>261</v>
      </c>
      <c r="O25488" t="s">
        <v>261</v>
      </c>
      <c r="P25488" t="s">
        <v>261</v>
      </c>
      <c r="Q25488" t="s">
        <v>18935</v>
      </c>
      <c r="R25488" t="s">
        <v>261</v>
      </c>
      <c r="S25488" t="s">
        <v>261</v>
      </c>
      <c r="T25488">
        <v>1</v>
      </c>
      <c r="U25488">
        <v>9</v>
      </c>
      <c r="V25488" t="s">
        <v>261</v>
      </c>
      <c r="W25488" t="s">
        <v>18941</v>
      </c>
      <c r="X25488" t="s">
        <v>261</v>
      </c>
    </row>
    <row r="25489" spans="1:24" x14ac:dyDescent="0.25">
      <c r="A25489">
        <v>3</v>
      </c>
      <c r="B25489" t="s">
        <v>36996</v>
      </c>
      <c r="C25489" t="s">
        <v>18936</v>
      </c>
      <c r="D25489">
        <v>2015</v>
      </c>
      <c r="E25489" t="s">
        <v>34645</v>
      </c>
      <c r="F25489" t="s">
        <v>261</v>
      </c>
      <c r="G25489" t="s">
        <v>261</v>
      </c>
      <c r="H25489" t="s">
        <v>261</v>
      </c>
      <c r="I25489" t="s">
        <v>261</v>
      </c>
      <c r="J25489" t="s">
        <v>35069</v>
      </c>
      <c r="K25489">
        <v>3.57</v>
      </c>
      <c r="L25489">
        <v>8.0000000000000002E-3</v>
      </c>
      <c r="M25489" t="s">
        <v>4</v>
      </c>
      <c r="N25489" t="s">
        <v>261</v>
      </c>
      <c r="O25489" t="s">
        <v>261</v>
      </c>
      <c r="P25489" t="s">
        <v>261</v>
      </c>
      <c r="Q25489" t="s">
        <v>18935</v>
      </c>
      <c r="R25489" t="s">
        <v>261</v>
      </c>
      <c r="S25489" t="s">
        <v>261</v>
      </c>
      <c r="T25489">
        <v>1</v>
      </c>
      <c r="U25489">
        <v>10</v>
      </c>
      <c r="V25489" t="s">
        <v>261</v>
      </c>
      <c r="W25489" t="s">
        <v>18942</v>
      </c>
      <c r="X25489" t="s">
        <v>261</v>
      </c>
    </row>
    <row r="25490" spans="1:24" x14ac:dyDescent="0.25">
      <c r="A25490">
        <v>3</v>
      </c>
      <c r="B25490" t="s">
        <v>36996</v>
      </c>
      <c r="C25490" t="s">
        <v>18936</v>
      </c>
      <c r="D25490">
        <v>2015</v>
      </c>
      <c r="E25490" t="s">
        <v>34645</v>
      </c>
      <c r="F25490" t="s">
        <v>261</v>
      </c>
      <c r="G25490" t="s">
        <v>261</v>
      </c>
      <c r="H25490" t="s">
        <v>261</v>
      </c>
      <c r="I25490" t="s">
        <v>261</v>
      </c>
      <c r="J25490" t="s">
        <v>35069</v>
      </c>
      <c r="K25490">
        <v>4.3</v>
      </c>
      <c r="L25490">
        <v>0.01</v>
      </c>
      <c r="M25490" t="s">
        <v>4</v>
      </c>
      <c r="N25490" t="s">
        <v>261</v>
      </c>
      <c r="O25490" t="s">
        <v>261</v>
      </c>
      <c r="P25490" t="s">
        <v>261</v>
      </c>
      <c r="Q25490" t="s">
        <v>18935</v>
      </c>
      <c r="R25490" t="s">
        <v>261</v>
      </c>
      <c r="S25490" t="s">
        <v>261</v>
      </c>
      <c r="T25490">
        <v>1</v>
      </c>
      <c r="U25490">
        <v>11</v>
      </c>
      <c r="V25490" t="s">
        <v>261</v>
      </c>
      <c r="W25490" t="s">
        <v>18943</v>
      </c>
      <c r="X25490" t="s">
        <v>261</v>
      </c>
    </row>
    <row r="25491" spans="1:24" x14ac:dyDescent="0.25">
      <c r="A25491">
        <v>3</v>
      </c>
      <c r="B25491" t="s">
        <v>36996</v>
      </c>
      <c r="C25491" t="s">
        <v>18936</v>
      </c>
      <c r="D25491">
        <v>2015</v>
      </c>
      <c r="E25491" t="s">
        <v>34645</v>
      </c>
      <c r="F25491" t="s">
        <v>261</v>
      </c>
      <c r="G25491" t="s">
        <v>261</v>
      </c>
      <c r="H25491" t="s">
        <v>261</v>
      </c>
      <c r="I25491" t="s">
        <v>261</v>
      </c>
      <c r="J25491" t="s">
        <v>35069</v>
      </c>
      <c r="K25491">
        <v>3.9</v>
      </c>
      <c r="L25491">
        <v>8.9999999999999993E-3</v>
      </c>
      <c r="M25491" t="s">
        <v>4</v>
      </c>
      <c r="N25491" t="s">
        <v>261</v>
      </c>
      <c r="O25491" t="s">
        <v>261</v>
      </c>
      <c r="P25491" t="s">
        <v>261</v>
      </c>
      <c r="Q25491" t="s">
        <v>18935</v>
      </c>
      <c r="R25491" t="s">
        <v>261</v>
      </c>
      <c r="S25491" t="s">
        <v>261</v>
      </c>
      <c r="T25491">
        <v>1</v>
      </c>
      <c r="U25491">
        <v>12</v>
      </c>
      <c r="V25491" t="s">
        <v>261</v>
      </c>
      <c r="W25491" t="s">
        <v>18944</v>
      </c>
      <c r="X25491" t="s">
        <v>261</v>
      </c>
    </row>
    <row r="25492" spans="1:24" x14ac:dyDescent="0.25">
      <c r="A25492">
        <v>3</v>
      </c>
      <c r="B25492" t="s">
        <v>36996</v>
      </c>
      <c r="C25492" t="s">
        <v>18936</v>
      </c>
      <c r="D25492">
        <v>2015</v>
      </c>
      <c r="E25492" t="s">
        <v>34645</v>
      </c>
      <c r="F25492" t="s">
        <v>261</v>
      </c>
      <c r="G25492" t="s">
        <v>261</v>
      </c>
      <c r="H25492" t="s">
        <v>261</v>
      </c>
      <c r="I25492" t="s">
        <v>261</v>
      </c>
      <c r="J25492" t="s">
        <v>35069</v>
      </c>
      <c r="K25492">
        <v>4.5199999999999996</v>
      </c>
      <c r="L25492">
        <v>0.01</v>
      </c>
      <c r="M25492" t="s">
        <v>4</v>
      </c>
      <c r="N25492" t="s">
        <v>261</v>
      </c>
      <c r="O25492" t="s">
        <v>261</v>
      </c>
      <c r="P25492" t="s">
        <v>261</v>
      </c>
      <c r="Q25492" t="s">
        <v>18935</v>
      </c>
      <c r="R25492" t="s">
        <v>261</v>
      </c>
      <c r="S25492" t="s">
        <v>261</v>
      </c>
      <c r="T25492">
        <v>1</v>
      </c>
      <c r="U25492">
        <v>13</v>
      </c>
      <c r="V25492" t="s">
        <v>261</v>
      </c>
      <c r="W25492" t="s">
        <v>18945</v>
      </c>
      <c r="X25492" t="s">
        <v>261</v>
      </c>
    </row>
    <row r="25493" spans="1:24" x14ac:dyDescent="0.25">
      <c r="A25493">
        <v>3</v>
      </c>
      <c r="B25493" t="s">
        <v>36996</v>
      </c>
      <c r="C25493" t="s">
        <v>18936</v>
      </c>
      <c r="D25493">
        <v>2015</v>
      </c>
      <c r="E25493" t="s">
        <v>34645</v>
      </c>
      <c r="F25493" t="s">
        <v>261</v>
      </c>
      <c r="G25493" t="s">
        <v>261</v>
      </c>
      <c r="H25493" t="s">
        <v>261</v>
      </c>
      <c r="I25493" t="s">
        <v>261</v>
      </c>
      <c r="J25493" t="s">
        <v>35069</v>
      </c>
      <c r="K25493">
        <v>4.78</v>
      </c>
      <c r="L25493">
        <v>1.0999999999999999E-2</v>
      </c>
      <c r="M25493" t="s">
        <v>4</v>
      </c>
      <c r="N25493" t="s">
        <v>261</v>
      </c>
      <c r="O25493" t="s">
        <v>261</v>
      </c>
      <c r="P25493" t="s">
        <v>261</v>
      </c>
      <c r="Q25493" t="s">
        <v>18935</v>
      </c>
      <c r="R25493" t="s">
        <v>261</v>
      </c>
      <c r="S25493" t="s">
        <v>261</v>
      </c>
      <c r="T25493">
        <v>1</v>
      </c>
      <c r="U25493">
        <v>14</v>
      </c>
      <c r="V25493" t="s">
        <v>261</v>
      </c>
      <c r="W25493" t="s">
        <v>6577</v>
      </c>
      <c r="X25493" t="s">
        <v>261</v>
      </c>
    </row>
    <row r="25494" spans="1:24" x14ac:dyDescent="0.25">
      <c r="A25494">
        <v>3</v>
      </c>
      <c r="B25494" t="s">
        <v>36997</v>
      </c>
      <c r="C25494" t="s">
        <v>18946</v>
      </c>
      <c r="D25494">
        <v>2012</v>
      </c>
      <c r="E25494" t="s">
        <v>9640</v>
      </c>
      <c r="F25494" t="s">
        <v>261</v>
      </c>
      <c r="G25494" t="s">
        <v>261</v>
      </c>
      <c r="H25494" t="s">
        <v>261</v>
      </c>
      <c r="I25494" t="s">
        <v>261</v>
      </c>
      <c r="J25494" t="s">
        <v>35069</v>
      </c>
      <c r="K25494">
        <v>5</v>
      </c>
      <c r="L25494">
        <v>1.0999999999999999E-2</v>
      </c>
      <c r="M25494" t="s">
        <v>4</v>
      </c>
      <c r="N25494" t="s">
        <v>261</v>
      </c>
      <c r="O25494" t="s">
        <v>261</v>
      </c>
      <c r="P25494" t="s">
        <v>261</v>
      </c>
      <c r="Q25494" t="s">
        <v>18935</v>
      </c>
      <c r="R25494" t="s">
        <v>261</v>
      </c>
      <c r="S25494" t="s">
        <v>261</v>
      </c>
      <c r="T25494">
        <v>1</v>
      </c>
      <c r="U25494">
        <v>1</v>
      </c>
      <c r="V25494" t="s">
        <v>261</v>
      </c>
      <c r="W25494" t="s">
        <v>18947</v>
      </c>
      <c r="X25494" t="s">
        <v>261</v>
      </c>
    </row>
    <row r="25495" spans="1:24" x14ac:dyDescent="0.25">
      <c r="A25495">
        <v>3</v>
      </c>
      <c r="B25495" t="s">
        <v>36997</v>
      </c>
      <c r="C25495" t="s">
        <v>18946</v>
      </c>
      <c r="D25495">
        <v>2012</v>
      </c>
      <c r="E25495" t="s">
        <v>9640</v>
      </c>
      <c r="F25495" t="s">
        <v>261</v>
      </c>
      <c r="G25495" t="s">
        <v>261</v>
      </c>
      <c r="H25495" t="s">
        <v>261</v>
      </c>
      <c r="I25495" t="s">
        <v>261</v>
      </c>
      <c r="J25495" t="s">
        <v>35069</v>
      </c>
      <c r="K25495">
        <v>3.73</v>
      </c>
      <c r="L25495">
        <v>8.0000000000000002E-3</v>
      </c>
      <c r="M25495" t="s">
        <v>4</v>
      </c>
      <c r="N25495" t="s">
        <v>261</v>
      </c>
      <c r="O25495" t="s">
        <v>261</v>
      </c>
      <c r="P25495" t="s">
        <v>261</v>
      </c>
      <c r="Q25495" t="s">
        <v>18935</v>
      </c>
      <c r="R25495" t="s">
        <v>261</v>
      </c>
      <c r="S25495" t="s">
        <v>261</v>
      </c>
      <c r="T25495">
        <v>1</v>
      </c>
      <c r="U25495">
        <v>2</v>
      </c>
      <c r="V25495" t="s">
        <v>261</v>
      </c>
      <c r="W25495" t="s">
        <v>18948</v>
      </c>
      <c r="X25495" t="s">
        <v>261</v>
      </c>
    </row>
    <row r="25496" spans="1:24" x14ac:dyDescent="0.25">
      <c r="A25496">
        <v>3</v>
      </c>
      <c r="B25496" t="s">
        <v>36997</v>
      </c>
      <c r="C25496" t="s">
        <v>18946</v>
      </c>
      <c r="D25496">
        <v>2012</v>
      </c>
      <c r="E25496" t="s">
        <v>9640</v>
      </c>
      <c r="F25496" t="s">
        <v>261</v>
      </c>
      <c r="G25496" t="s">
        <v>261</v>
      </c>
      <c r="H25496" t="s">
        <v>261</v>
      </c>
      <c r="I25496" t="s">
        <v>261</v>
      </c>
      <c r="J25496" t="s">
        <v>35069</v>
      </c>
      <c r="K25496">
        <v>3.47</v>
      </c>
      <c r="L25496">
        <v>8.0000000000000002E-3</v>
      </c>
      <c r="M25496" t="s">
        <v>4</v>
      </c>
      <c r="N25496" t="s">
        <v>261</v>
      </c>
      <c r="O25496" t="s">
        <v>261</v>
      </c>
      <c r="P25496" t="s">
        <v>261</v>
      </c>
      <c r="Q25496" t="s">
        <v>18935</v>
      </c>
      <c r="R25496" t="s">
        <v>261</v>
      </c>
      <c r="S25496" t="s">
        <v>261</v>
      </c>
      <c r="T25496">
        <v>1</v>
      </c>
      <c r="U25496">
        <v>3</v>
      </c>
      <c r="V25496" t="s">
        <v>261</v>
      </c>
      <c r="W25496" t="s">
        <v>18949</v>
      </c>
      <c r="X25496" t="s">
        <v>261</v>
      </c>
    </row>
    <row r="25497" spans="1:24" x14ac:dyDescent="0.25">
      <c r="A25497">
        <v>3</v>
      </c>
      <c r="B25497" t="s">
        <v>36997</v>
      </c>
      <c r="C25497" t="s">
        <v>18946</v>
      </c>
      <c r="D25497">
        <v>2012</v>
      </c>
      <c r="E25497" t="s">
        <v>9640</v>
      </c>
      <c r="F25497" t="s">
        <v>261</v>
      </c>
      <c r="G25497" t="s">
        <v>261</v>
      </c>
      <c r="H25497" t="s">
        <v>261</v>
      </c>
      <c r="I25497" t="s">
        <v>261</v>
      </c>
      <c r="J25497" t="s">
        <v>35069</v>
      </c>
      <c r="K25497">
        <v>3.65</v>
      </c>
      <c r="L25497">
        <v>8.0000000000000002E-3</v>
      </c>
      <c r="M25497" t="s">
        <v>4</v>
      </c>
      <c r="N25497" t="s">
        <v>261</v>
      </c>
      <c r="O25497" t="s">
        <v>261</v>
      </c>
      <c r="P25497" t="s">
        <v>261</v>
      </c>
      <c r="Q25497" t="s">
        <v>18935</v>
      </c>
      <c r="R25497" t="s">
        <v>261</v>
      </c>
      <c r="S25497" t="s">
        <v>261</v>
      </c>
      <c r="T25497">
        <v>1</v>
      </c>
      <c r="U25497">
        <v>4</v>
      </c>
      <c r="V25497" t="s">
        <v>261</v>
      </c>
      <c r="W25497" t="s">
        <v>18950</v>
      </c>
      <c r="X25497" t="s">
        <v>261</v>
      </c>
    </row>
    <row r="25498" spans="1:24" x14ac:dyDescent="0.25">
      <c r="A25498">
        <v>3</v>
      </c>
      <c r="B25498" t="s">
        <v>36997</v>
      </c>
      <c r="C25498" t="s">
        <v>18946</v>
      </c>
      <c r="D25498">
        <v>2012</v>
      </c>
      <c r="E25498" t="s">
        <v>9640</v>
      </c>
      <c r="F25498" t="s">
        <v>261</v>
      </c>
      <c r="G25498" t="s">
        <v>261</v>
      </c>
      <c r="H25498" t="s">
        <v>261</v>
      </c>
      <c r="I25498" t="s">
        <v>261</v>
      </c>
      <c r="J25498" t="s">
        <v>35069</v>
      </c>
      <c r="K25498">
        <v>5.0199999999999996</v>
      </c>
      <c r="L25498">
        <v>1.0999999999999999E-2</v>
      </c>
      <c r="M25498" t="s">
        <v>4</v>
      </c>
      <c r="N25498" t="s">
        <v>261</v>
      </c>
      <c r="O25498" t="s">
        <v>261</v>
      </c>
      <c r="P25498" t="s">
        <v>261</v>
      </c>
      <c r="Q25498" t="s">
        <v>18935</v>
      </c>
      <c r="R25498" t="s">
        <v>261</v>
      </c>
      <c r="S25498" t="s">
        <v>261</v>
      </c>
      <c r="T25498">
        <v>1</v>
      </c>
      <c r="U25498">
        <v>5</v>
      </c>
      <c r="V25498" t="s">
        <v>261</v>
      </c>
      <c r="W25498" t="s">
        <v>18951</v>
      </c>
      <c r="X25498" t="s">
        <v>261</v>
      </c>
    </row>
    <row r="25499" spans="1:24" x14ac:dyDescent="0.25">
      <c r="A25499">
        <v>3</v>
      </c>
      <c r="B25499" t="s">
        <v>36997</v>
      </c>
      <c r="C25499" t="s">
        <v>18946</v>
      </c>
      <c r="D25499">
        <v>2012</v>
      </c>
      <c r="E25499" t="s">
        <v>9640</v>
      </c>
      <c r="F25499" t="s">
        <v>261</v>
      </c>
      <c r="G25499" t="s">
        <v>261</v>
      </c>
      <c r="H25499" t="s">
        <v>261</v>
      </c>
      <c r="I25499" t="s">
        <v>261</v>
      </c>
      <c r="J25499" t="s">
        <v>35069</v>
      </c>
      <c r="K25499">
        <v>5.93</v>
      </c>
      <c r="L25499">
        <v>1.2999999999999999E-2</v>
      </c>
      <c r="M25499" t="s">
        <v>4</v>
      </c>
      <c r="N25499" t="s">
        <v>261</v>
      </c>
      <c r="O25499" t="s">
        <v>261</v>
      </c>
      <c r="P25499" t="s">
        <v>261</v>
      </c>
      <c r="Q25499" t="s">
        <v>18935</v>
      </c>
      <c r="R25499" t="s">
        <v>261</v>
      </c>
      <c r="S25499" t="s">
        <v>261</v>
      </c>
      <c r="T25499">
        <v>1</v>
      </c>
      <c r="U25499">
        <v>6</v>
      </c>
      <c r="V25499" t="s">
        <v>261</v>
      </c>
      <c r="W25499" t="s">
        <v>12217</v>
      </c>
      <c r="X25499" t="s">
        <v>261</v>
      </c>
    </row>
    <row r="25500" spans="1:24" x14ac:dyDescent="0.25">
      <c r="A25500">
        <v>3</v>
      </c>
      <c r="B25500" t="s">
        <v>36997</v>
      </c>
      <c r="C25500" t="s">
        <v>18946</v>
      </c>
      <c r="D25500">
        <v>2012</v>
      </c>
      <c r="E25500" t="s">
        <v>9640</v>
      </c>
      <c r="F25500" t="s">
        <v>261</v>
      </c>
      <c r="G25500" t="s">
        <v>261</v>
      </c>
      <c r="H25500" t="s">
        <v>261</v>
      </c>
      <c r="I25500" t="s">
        <v>261</v>
      </c>
      <c r="J25500" t="s">
        <v>35069</v>
      </c>
      <c r="K25500">
        <v>3.22</v>
      </c>
      <c r="L25500">
        <v>7.0000000000000001E-3</v>
      </c>
      <c r="M25500" t="s">
        <v>4</v>
      </c>
      <c r="N25500" t="s">
        <v>261</v>
      </c>
      <c r="O25500" t="s">
        <v>261</v>
      </c>
      <c r="P25500" t="s">
        <v>261</v>
      </c>
      <c r="Q25500" t="s">
        <v>18935</v>
      </c>
      <c r="R25500" t="s">
        <v>261</v>
      </c>
      <c r="S25500" t="s">
        <v>261</v>
      </c>
      <c r="T25500">
        <v>1</v>
      </c>
      <c r="U25500">
        <v>7</v>
      </c>
      <c r="V25500" t="s">
        <v>261</v>
      </c>
      <c r="W25500" t="s">
        <v>18952</v>
      </c>
      <c r="X25500" t="s">
        <v>261</v>
      </c>
    </row>
    <row r="25501" spans="1:24" x14ac:dyDescent="0.25">
      <c r="A25501">
        <v>3</v>
      </c>
      <c r="B25501" t="s">
        <v>36997</v>
      </c>
      <c r="C25501" t="s">
        <v>18946</v>
      </c>
      <c r="D25501">
        <v>2012</v>
      </c>
      <c r="E25501" t="s">
        <v>9640</v>
      </c>
      <c r="F25501" t="s">
        <v>261</v>
      </c>
      <c r="G25501" t="s">
        <v>261</v>
      </c>
      <c r="H25501" t="s">
        <v>261</v>
      </c>
      <c r="I25501" t="s">
        <v>261</v>
      </c>
      <c r="J25501" t="s">
        <v>35069</v>
      </c>
      <c r="K25501">
        <v>4.72</v>
      </c>
      <c r="L25501">
        <v>1.0999999999999999E-2</v>
      </c>
      <c r="M25501" t="s">
        <v>4</v>
      </c>
      <c r="N25501" t="s">
        <v>261</v>
      </c>
      <c r="O25501" t="s">
        <v>261</v>
      </c>
      <c r="P25501" t="s">
        <v>261</v>
      </c>
      <c r="Q25501" t="s">
        <v>18935</v>
      </c>
      <c r="R25501" t="s">
        <v>261</v>
      </c>
      <c r="S25501" t="s">
        <v>261</v>
      </c>
      <c r="T25501">
        <v>1</v>
      </c>
      <c r="U25501">
        <v>8</v>
      </c>
      <c r="V25501" t="s">
        <v>261</v>
      </c>
      <c r="W25501" t="s">
        <v>18953</v>
      </c>
      <c r="X25501" t="s">
        <v>261</v>
      </c>
    </row>
    <row r="25502" spans="1:24" x14ac:dyDescent="0.25">
      <c r="A25502">
        <v>3</v>
      </c>
      <c r="B25502" t="s">
        <v>36997</v>
      </c>
      <c r="C25502" t="s">
        <v>18946</v>
      </c>
      <c r="D25502">
        <v>2012</v>
      </c>
      <c r="E25502" t="s">
        <v>9640</v>
      </c>
      <c r="F25502" t="s">
        <v>261</v>
      </c>
      <c r="G25502" t="s">
        <v>261</v>
      </c>
      <c r="H25502" t="s">
        <v>261</v>
      </c>
      <c r="I25502" t="s">
        <v>261</v>
      </c>
      <c r="J25502" t="s">
        <v>35069</v>
      </c>
      <c r="K25502">
        <v>4.67</v>
      </c>
      <c r="L25502">
        <v>1.0999999999999999E-2</v>
      </c>
      <c r="M25502" t="s">
        <v>4</v>
      </c>
      <c r="N25502" t="s">
        <v>261</v>
      </c>
      <c r="O25502" t="s">
        <v>261</v>
      </c>
      <c r="P25502" t="s">
        <v>261</v>
      </c>
      <c r="Q25502" t="s">
        <v>18935</v>
      </c>
      <c r="R25502" t="s">
        <v>261</v>
      </c>
      <c r="S25502" t="s">
        <v>261</v>
      </c>
      <c r="T25502">
        <v>1</v>
      </c>
      <c r="U25502">
        <v>9</v>
      </c>
      <c r="V25502" t="s">
        <v>261</v>
      </c>
      <c r="W25502" t="s">
        <v>18954</v>
      </c>
      <c r="X25502" t="s">
        <v>261</v>
      </c>
    </row>
    <row r="25503" spans="1:24" x14ac:dyDescent="0.25">
      <c r="A25503">
        <v>3</v>
      </c>
      <c r="B25503" t="s">
        <v>36997</v>
      </c>
      <c r="C25503" t="s">
        <v>18946</v>
      </c>
      <c r="D25503">
        <v>2012</v>
      </c>
      <c r="E25503" t="s">
        <v>9640</v>
      </c>
      <c r="F25503" t="s">
        <v>261</v>
      </c>
      <c r="G25503" t="s">
        <v>261</v>
      </c>
      <c r="H25503" t="s">
        <v>261</v>
      </c>
      <c r="I25503" t="s">
        <v>261</v>
      </c>
      <c r="J25503" t="s">
        <v>35069</v>
      </c>
      <c r="K25503">
        <v>4.72</v>
      </c>
      <c r="L25503">
        <v>1.0999999999999999E-2</v>
      </c>
      <c r="M25503" t="s">
        <v>4</v>
      </c>
      <c r="N25503" t="s">
        <v>261</v>
      </c>
      <c r="O25503" t="s">
        <v>261</v>
      </c>
      <c r="P25503" t="s">
        <v>261</v>
      </c>
      <c r="Q25503" t="s">
        <v>18935</v>
      </c>
      <c r="R25503" t="s">
        <v>261</v>
      </c>
      <c r="S25503" t="s">
        <v>261</v>
      </c>
      <c r="T25503">
        <v>1</v>
      </c>
      <c r="U25503">
        <v>10</v>
      </c>
      <c r="V25503" t="s">
        <v>261</v>
      </c>
      <c r="W25503" t="s">
        <v>14030</v>
      </c>
      <c r="X25503" t="s">
        <v>261</v>
      </c>
    </row>
    <row r="25504" spans="1:24" x14ac:dyDescent="0.25">
      <c r="A25504">
        <v>3</v>
      </c>
      <c r="B25504" t="s">
        <v>36997</v>
      </c>
      <c r="C25504" t="s">
        <v>18946</v>
      </c>
      <c r="D25504">
        <v>2012</v>
      </c>
      <c r="E25504" t="s">
        <v>9640</v>
      </c>
      <c r="F25504" t="s">
        <v>261</v>
      </c>
      <c r="G25504" t="s">
        <v>261</v>
      </c>
      <c r="H25504" t="s">
        <v>261</v>
      </c>
      <c r="I25504" t="s">
        <v>261</v>
      </c>
      <c r="J25504" t="s">
        <v>35069</v>
      </c>
      <c r="K25504">
        <v>3.87</v>
      </c>
      <c r="L25504">
        <v>8.9999999999999993E-3</v>
      </c>
      <c r="M25504" t="s">
        <v>4</v>
      </c>
      <c r="N25504" t="s">
        <v>261</v>
      </c>
      <c r="O25504" t="s">
        <v>261</v>
      </c>
      <c r="P25504" t="s">
        <v>261</v>
      </c>
      <c r="Q25504" t="s">
        <v>18935</v>
      </c>
      <c r="R25504" t="s">
        <v>261</v>
      </c>
      <c r="S25504" t="s">
        <v>261</v>
      </c>
      <c r="T25504">
        <v>1</v>
      </c>
      <c r="U25504">
        <v>11</v>
      </c>
      <c r="V25504" t="s">
        <v>261</v>
      </c>
      <c r="W25504" t="s">
        <v>18955</v>
      </c>
      <c r="X25504" t="s">
        <v>261</v>
      </c>
    </row>
    <row r="25505" spans="1:24" x14ac:dyDescent="0.25">
      <c r="A25505">
        <v>3</v>
      </c>
      <c r="B25505" t="s">
        <v>36997</v>
      </c>
      <c r="C25505" t="s">
        <v>18946</v>
      </c>
      <c r="D25505">
        <v>2012</v>
      </c>
      <c r="E25505" t="s">
        <v>9640</v>
      </c>
      <c r="F25505" t="s">
        <v>261</v>
      </c>
      <c r="G25505" t="s">
        <v>261</v>
      </c>
      <c r="H25505" t="s">
        <v>261</v>
      </c>
      <c r="I25505" t="s">
        <v>261</v>
      </c>
      <c r="J25505" t="s">
        <v>35069</v>
      </c>
      <c r="K25505">
        <v>3.67</v>
      </c>
      <c r="L25505">
        <v>8.0000000000000002E-3</v>
      </c>
      <c r="M25505" t="s">
        <v>4</v>
      </c>
      <c r="N25505" t="s">
        <v>261</v>
      </c>
      <c r="O25505" t="s">
        <v>261</v>
      </c>
      <c r="P25505" t="s">
        <v>261</v>
      </c>
      <c r="Q25505" t="s">
        <v>18935</v>
      </c>
      <c r="R25505" t="s">
        <v>261</v>
      </c>
      <c r="S25505" t="s">
        <v>261</v>
      </c>
      <c r="T25505">
        <v>1</v>
      </c>
      <c r="U25505">
        <v>12</v>
      </c>
      <c r="V25505" t="s">
        <v>261</v>
      </c>
      <c r="W25505" t="s">
        <v>18956</v>
      </c>
      <c r="X25505" t="s">
        <v>261</v>
      </c>
    </row>
    <row r="25506" spans="1:24" x14ac:dyDescent="0.25">
      <c r="A25506">
        <v>3</v>
      </c>
      <c r="B25506" t="s">
        <v>36997</v>
      </c>
      <c r="C25506" t="s">
        <v>18946</v>
      </c>
      <c r="D25506">
        <v>2012</v>
      </c>
      <c r="E25506" t="s">
        <v>9640</v>
      </c>
      <c r="F25506" t="s">
        <v>261</v>
      </c>
      <c r="G25506" t="s">
        <v>261</v>
      </c>
      <c r="H25506" t="s">
        <v>261</v>
      </c>
      <c r="I25506" t="s">
        <v>261</v>
      </c>
      <c r="J25506" t="s">
        <v>35069</v>
      </c>
      <c r="K25506">
        <v>3.83</v>
      </c>
      <c r="L25506">
        <v>8.9999999999999993E-3</v>
      </c>
      <c r="M25506" t="s">
        <v>4</v>
      </c>
      <c r="N25506" t="s">
        <v>261</v>
      </c>
      <c r="O25506" t="s">
        <v>261</v>
      </c>
      <c r="P25506" t="s">
        <v>261</v>
      </c>
      <c r="Q25506" t="s">
        <v>18935</v>
      </c>
      <c r="R25506" t="s">
        <v>261</v>
      </c>
      <c r="S25506" t="s">
        <v>261</v>
      </c>
      <c r="T25506">
        <v>1</v>
      </c>
      <c r="U25506">
        <v>13</v>
      </c>
      <c r="V25506" t="s">
        <v>261</v>
      </c>
      <c r="W25506" t="s">
        <v>18957</v>
      </c>
      <c r="X25506" t="s">
        <v>261</v>
      </c>
    </row>
    <row r="25507" spans="1:24" x14ac:dyDescent="0.25">
      <c r="A25507">
        <v>3</v>
      </c>
      <c r="B25507" t="s">
        <v>36997</v>
      </c>
      <c r="C25507" t="s">
        <v>18946</v>
      </c>
      <c r="D25507">
        <v>2012</v>
      </c>
      <c r="E25507" t="s">
        <v>9640</v>
      </c>
      <c r="F25507" t="s">
        <v>261</v>
      </c>
      <c r="G25507" t="s">
        <v>261</v>
      </c>
      <c r="H25507" t="s">
        <v>261</v>
      </c>
      <c r="I25507" t="s">
        <v>261</v>
      </c>
      <c r="J25507" t="s">
        <v>35069</v>
      </c>
      <c r="K25507">
        <v>3.43</v>
      </c>
      <c r="L25507">
        <v>8.0000000000000002E-3</v>
      </c>
      <c r="M25507" t="s">
        <v>4</v>
      </c>
      <c r="N25507" t="s">
        <v>261</v>
      </c>
      <c r="O25507" t="s">
        <v>261</v>
      </c>
      <c r="P25507" t="s">
        <v>261</v>
      </c>
      <c r="Q25507" t="s">
        <v>18935</v>
      </c>
      <c r="R25507" t="s">
        <v>261</v>
      </c>
      <c r="S25507" t="s">
        <v>261</v>
      </c>
      <c r="T25507">
        <v>1</v>
      </c>
      <c r="U25507">
        <v>14</v>
      </c>
      <c r="V25507" t="s">
        <v>261</v>
      </c>
      <c r="W25507" t="s">
        <v>18958</v>
      </c>
      <c r="X25507" t="s">
        <v>261</v>
      </c>
    </row>
    <row r="25508" spans="1:24" x14ac:dyDescent="0.25">
      <c r="A25508">
        <v>3</v>
      </c>
      <c r="B25508" t="s">
        <v>36997</v>
      </c>
      <c r="C25508" t="s">
        <v>18946</v>
      </c>
      <c r="D25508">
        <v>2012</v>
      </c>
      <c r="E25508" t="s">
        <v>9640</v>
      </c>
      <c r="F25508" t="s">
        <v>261</v>
      </c>
      <c r="G25508" t="s">
        <v>261</v>
      </c>
      <c r="H25508" t="s">
        <v>261</v>
      </c>
      <c r="I25508" t="s">
        <v>261</v>
      </c>
      <c r="J25508" t="s">
        <v>35069</v>
      </c>
      <c r="K25508">
        <v>3.73</v>
      </c>
      <c r="L25508">
        <v>8.0000000000000002E-3</v>
      </c>
      <c r="M25508" t="s">
        <v>4</v>
      </c>
      <c r="N25508" t="s">
        <v>261</v>
      </c>
      <c r="O25508" t="s">
        <v>261</v>
      </c>
      <c r="P25508" t="s">
        <v>261</v>
      </c>
      <c r="Q25508" t="s">
        <v>18935</v>
      </c>
      <c r="R25508" t="s">
        <v>261</v>
      </c>
      <c r="S25508" t="s">
        <v>261</v>
      </c>
      <c r="T25508">
        <v>1</v>
      </c>
      <c r="U25508">
        <v>15</v>
      </c>
      <c r="V25508" t="s">
        <v>261</v>
      </c>
      <c r="W25508" t="s">
        <v>18959</v>
      </c>
      <c r="X25508" t="s">
        <v>261</v>
      </c>
    </row>
    <row r="25509" spans="1:24" x14ac:dyDescent="0.25">
      <c r="A25509">
        <v>3</v>
      </c>
      <c r="B25509" t="s">
        <v>36998</v>
      </c>
      <c r="C25509" t="s">
        <v>18960</v>
      </c>
      <c r="D25509">
        <v>2011</v>
      </c>
      <c r="E25509" t="s">
        <v>34645</v>
      </c>
      <c r="F25509" t="s">
        <v>261</v>
      </c>
      <c r="G25509" t="s">
        <v>261</v>
      </c>
      <c r="H25509" t="s">
        <v>261</v>
      </c>
      <c r="I25509" t="s">
        <v>261</v>
      </c>
      <c r="J25509" t="s">
        <v>35069</v>
      </c>
      <c r="K25509">
        <v>3.73</v>
      </c>
      <c r="L25509">
        <v>8.0000000000000002E-3</v>
      </c>
      <c r="M25509" t="s">
        <v>4</v>
      </c>
      <c r="N25509" t="s">
        <v>261</v>
      </c>
      <c r="O25509" t="s">
        <v>261</v>
      </c>
      <c r="P25509" t="s">
        <v>261</v>
      </c>
      <c r="Q25509" t="s">
        <v>18935</v>
      </c>
      <c r="R25509" t="s">
        <v>261</v>
      </c>
      <c r="S25509" t="s">
        <v>261</v>
      </c>
      <c r="T25509">
        <v>1</v>
      </c>
      <c r="U25509">
        <v>1</v>
      </c>
      <c r="V25509" t="s">
        <v>261</v>
      </c>
      <c r="W25509" t="s">
        <v>18961</v>
      </c>
      <c r="X25509" t="s">
        <v>261</v>
      </c>
    </row>
    <row r="25510" spans="1:24" x14ac:dyDescent="0.25">
      <c r="A25510">
        <v>3</v>
      </c>
      <c r="B25510" t="s">
        <v>36998</v>
      </c>
      <c r="C25510" t="s">
        <v>18960</v>
      </c>
      <c r="D25510">
        <v>2011</v>
      </c>
      <c r="E25510" t="s">
        <v>34645</v>
      </c>
      <c r="F25510" t="s">
        <v>261</v>
      </c>
      <c r="G25510" t="s">
        <v>261</v>
      </c>
      <c r="H25510" t="s">
        <v>261</v>
      </c>
      <c r="I25510" t="s">
        <v>261</v>
      </c>
      <c r="J25510" t="s">
        <v>35069</v>
      </c>
      <c r="K25510">
        <v>3.9</v>
      </c>
      <c r="L25510">
        <v>8.9999999999999993E-3</v>
      </c>
      <c r="M25510" t="s">
        <v>4</v>
      </c>
      <c r="N25510" t="s">
        <v>261</v>
      </c>
      <c r="O25510" t="s">
        <v>261</v>
      </c>
      <c r="P25510" t="s">
        <v>261</v>
      </c>
      <c r="Q25510" t="s">
        <v>18935</v>
      </c>
      <c r="R25510" t="s">
        <v>261</v>
      </c>
      <c r="S25510" t="s">
        <v>261</v>
      </c>
      <c r="T25510">
        <v>1</v>
      </c>
      <c r="U25510">
        <v>2</v>
      </c>
      <c r="V25510" t="s">
        <v>261</v>
      </c>
      <c r="W25510" t="s">
        <v>1841</v>
      </c>
      <c r="X25510" t="s">
        <v>261</v>
      </c>
    </row>
    <row r="25511" spans="1:24" x14ac:dyDescent="0.25">
      <c r="A25511">
        <v>3</v>
      </c>
      <c r="B25511" t="s">
        <v>36998</v>
      </c>
      <c r="C25511" t="s">
        <v>18960</v>
      </c>
      <c r="D25511">
        <v>2011</v>
      </c>
      <c r="E25511" t="s">
        <v>34645</v>
      </c>
      <c r="F25511" t="s">
        <v>261</v>
      </c>
      <c r="G25511" t="s">
        <v>261</v>
      </c>
      <c r="H25511" t="s">
        <v>261</v>
      </c>
      <c r="I25511" t="s">
        <v>261</v>
      </c>
      <c r="J25511" t="s">
        <v>35069</v>
      </c>
      <c r="K25511">
        <v>4.13</v>
      </c>
      <c r="L25511">
        <v>8.9999999999999993E-3</v>
      </c>
      <c r="M25511" t="s">
        <v>4</v>
      </c>
      <c r="N25511" t="s">
        <v>261</v>
      </c>
      <c r="O25511" t="s">
        <v>261</v>
      </c>
      <c r="P25511" t="s">
        <v>261</v>
      </c>
      <c r="Q25511" t="s">
        <v>18935</v>
      </c>
      <c r="R25511" t="s">
        <v>261</v>
      </c>
      <c r="S25511" t="s">
        <v>261</v>
      </c>
      <c r="T25511">
        <v>1</v>
      </c>
      <c r="U25511">
        <v>3</v>
      </c>
      <c r="V25511" t="s">
        <v>261</v>
      </c>
      <c r="W25511" t="s">
        <v>18962</v>
      </c>
      <c r="X25511" t="s">
        <v>261</v>
      </c>
    </row>
    <row r="25512" spans="1:24" x14ac:dyDescent="0.25">
      <c r="A25512">
        <v>3</v>
      </c>
      <c r="B25512" t="s">
        <v>36998</v>
      </c>
      <c r="C25512" t="s">
        <v>18960</v>
      </c>
      <c r="D25512">
        <v>2011</v>
      </c>
      <c r="E25512" t="s">
        <v>34645</v>
      </c>
      <c r="F25512" t="s">
        <v>261</v>
      </c>
      <c r="G25512" t="s">
        <v>261</v>
      </c>
      <c r="H25512" t="s">
        <v>261</v>
      </c>
      <c r="I25512" t="s">
        <v>261</v>
      </c>
      <c r="J25512" t="s">
        <v>35069</v>
      </c>
      <c r="K25512">
        <v>4.87</v>
      </c>
      <c r="L25512">
        <v>1.0999999999999999E-2</v>
      </c>
      <c r="M25512" t="s">
        <v>4</v>
      </c>
      <c r="N25512" t="s">
        <v>261</v>
      </c>
      <c r="O25512" t="s">
        <v>261</v>
      </c>
      <c r="P25512" t="s">
        <v>261</v>
      </c>
      <c r="Q25512" t="s">
        <v>18935</v>
      </c>
      <c r="R25512" t="s">
        <v>261</v>
      </c>
      <c r="S25512" t="s">
        <v>261</v>
      </c>
      <c r="T25512">
        <v>1</v>
      </c>
      <c r="U25512">
        <v>4</v>
      </c>
      <c r="V25512" t="s">
        <v>261</v>
      </c>
      <c r="W25512" t="s">
        <v>18963</v>
      </c>
      <c r="X25512" t="s">
        <v>261</v>
      </c>
    </row>
    <row r="25513" spans="1:24" x14ac:dyDescent="0.25">
      <c r="A25513">
        <v>3</v>
      </c>
      <c r="B25513" t="s">
        <v>36998</v>
      </c>
      <c r="C25513" t="s">
        <v>18960</v>
      </c>
      <c r="D25513">
        <v>2011</v>
      </c>
      <c r="E25513" t="s">
        <v>34645</v>
      </c>
      <c r="F25513" t="s">
        <v>261</v>
      </c>
      <c r="G25513" t="s">
        <v>261</v>
      </c>
      <c r="H25513" t="s">
        <v>261</v>
      </c>
      <c r="I25513" t="s">
        <v>261</v>
      </c>
      <c r="J25513" t="s">
        <v>35069</v>
      </c>
      <c r="K25513">
        <v>5.13</v>
      </c>
      <c r="L25513">
        <v>1.2E-2</v>
      </c>
      <c r="M25513" t="s">
        <v>4</v>
      </c>
      <c r="N25513" t="s">
        <v>261</v>
      </c>
      <c r="O25513" t="s">
        <v>261</v>
      </c>
      <c r="P25513" t="s">
        <v>261</v>
      </c>
      <c r="Q25513" t="s">
        <v>18935</v>
      </c>
      <c r="R25513" t="s">
        <v>261</v>
      </c>
      <c r="S25513" t="s">
        <v>261</v>
      </c>
      <c r="T25513">
        <v>1</v>
      </c>
      <c r="U25513">
        <v>5</v>
      </c>
      <c r="V25513" t="s">
        <v>261</v>
      </c>
      <c r="W25513" t="s">
        <v>18964</v>
      </c>
      <c r="X25513" t="s">
        <v>261</v>
      </c>
    </row>
    <row r="25514" spans="1:24" x14ac:dyDescent="0.25">
      <c r="A25514">
        <v>3</v>
      </c>
      <c r="B25514" t="s">
        <v>36998</v>
      </c>
      <c r="C25514" t="s">
        <v>18960</v>
      </c>
      <c r="D25514">
        <v>2011</v>
      </c>
      <c r="E25514" t="s">
        <v>34645</v>
      </c>
      <c r="F25514" t="s">
        <v>261</v>
      </c>
      <c r="G25514" t="s">
        <v>261</v>
      </c>
      <c r="H25514" t="s">
        <v>261</v>
      </c>
      <c r="I25514" t="s">
        <v>261</v>
      </c>
      <c r="J25514" t="s">
        <v>35069</v>
      </c>
      <c r="K25514">
        <v>3.87</v>
      </c>
      <c r="L25514">
        <v>8.9999999999999993E-3</v>
      </c>
      <c r="M25514" t="s">
        <v>4</v>
      </c>
      <c r="N25514" t="s">
        <v>261</v>
      </c>
      <c r="O25514" t="s">
        <v>261</v>
      </c>
      <c r="P25514" t="s">
        <v>261</v>
      </c>
      <c r="Q25514" t="s">
        <v>18935</v>
      </c>
      <c r="R25514" t="s">
        <v>261</v>
      </c>
      <c r="S25514" t="s">
        <v>261</v>
      </c>
      <c r="T25514">
        <v>1</v>
      </c>
      <c r="U25514">
        <v>6</v>
      </c>
      <c r="V25514" t="s">
        <v>261</v>
      </c>
      <c r="W25514" t="s">
        <v>18965</v>
      </c>
      <c r="X25514" t="s">
        <v>261</v>
      </c>
    </row>
    <row r="25515" spans="1:24" x14ac:dyDescent="0.25">
      <c r="A25515">
        <v>3</v>
      </c>
      <c r="B25515" t="s">
        <v>36998</v>
      </c>
      <c r="C25515" t="s">
        <v>18960</v>
      </c>
      <c r="D25515">
        <v>2011</v>
      </c>
      <c r="E25515" t="s">
        <v>34645</v>
      </c>
      <c r="F25515" t="s">
        <v>261</v>
      </c>
      <c r="G25515" t="s">
        <v>261</v>
      </c>
      <c r="H25515" t="s">
        <v>261</v>
      </c>
      <c r="I25515" t="s">
        <v>261</v>
      </c>
      <c r="J25515" t="s">
        <v>35069</v>
      </c>
      <c r="K25515">
        <v>3.07</v>
      </c>
      <c r="L25515">
        <v>7.0000000000000001E-3</v>
      </c>
      <c r="M25515" t="s">
        <v>4</v>
      </c>
      <c r="N25515" t="s">
        <v>261</v>
      </c>
      <c r="O25515" t="s">
        <v>261</v>
      </c>
      <c r="P25515" t="s">
        <v>261</v>
      </c>
      <c r="Q25515" t="s">
        <v>18935</v>
      </c>
      <c r="R25515" t="s">
        <v>261</v>
      </c>
      <c r="S25515" t="s">
        <v>261</v>
      </c>
      <c r="T25515">
        <v>1</v>
      </c>
      <c r="U25515">
        <v>7</v>
      </c>
      <c r="V25515" t="s">
        <v>261</v>
      </c>
      <c r="W25515" t="s">
        <v>18966</v>
      </c>
      <c r="X25515" t="s">
        <v>261</v>
      </c>
    </row>
    <row r="25516" spans="1:24" x14ac:dyDescent="0.25">
      <c r="A25516">
        <v>3</v>
      </c>
      <c r="B25516" t="s">
        <v>36998</v>
      </c>
      <c r="C25516" t="s">
        <v>18960</v>
      </c>
      <c r="D25516">
        <v>2011</v>
      </c>
      <c r="E25516" t="s">
        <v>34645</v>
      </c>
      <c r="F25516" t="s">
        <v>261</v>
      </c>
      <c r="G25516" t="s">
        <v>261</v>
      </c>
      <c r="H25516" t="s">
        <v>261</v>
      </c>
      <c r="I25516" t="s">
        <v>261</v>
      </c>
      <c r="J25516" t="s">
        <v>35069</v>
      </c>
      <c r="K25516">
        <v>3.97</v>
      </c>
      <c r="L25516">
        <v>8.9999999999999993E-3</v>
      </c>
      <c r="M25516" t="s">
        <v>4</v>
      </c>
      <c r="N25516" t="s">
        <v>261</v>
      </c>
      <c r="O25516" t="s">
        <v>261</v>
      </c>
      <c r="P25516" t="s">
        <v>261</v>
      </c>
      <c r="Q25516" t="s">
        <v>18935</v>
      </c>
      <c r="R25516" t="s">
        <v>261</v>
      </c>
      <c r="S25516" t="s">
        <v>261</v>
      </c>
      <c r="T25516">
        <v>1</v>
      </c>
      <c r="U25516">
        <v>8</v>
      </c>
      <c r="V25516" t="s">
        <v>261</v>
      </c>
      <c r="W25516" t="s">
        <v>18967</v>
      </c>
      <c r="X25516" t="s">
        <v>261</v>
      </c>
    </row>
    <row r="25517" spans="1:24" x14ac:dyDescent="0.25">
      <c r="A25517">
        <v>3</v>
      </c>
      <c r="B25517" t="s">
        <v>36998</v>
      </c>
      <c r="C25517" t="s">
        <v>18960</v>
      </c>
      <c r="D25517">
        <v>2011</v>
      </c>
      <c r="E25517" t="s">
        <v>34645</v>
      </c>
      <c r="F25517" t="s">
        <v>261</v>
      </c>
      <c r="G25517" t="s">
        <v>261</v>
      </c>
      <c r="H25517" t="s">
        <v>261</v>
      </c>
      <c r="I25517" t="s">
        <v>261</v>
      </c>
      <c r="J25517" t="s">
        <v>35069</v>
      </c>
      <c r="K25517">
        <v>5.05</v>
      </c>
      <c r="L25517">
        <v>1.0999999999999999E-2</v>
      </c>
      <c r="M25517" t="s">
        <v>4</v>
      </c>
      <c r="N25517" t="s">
        <v>261</v>
      </c>
      <c r="O25517" t="s">
        <v>261</v>
      </c>
      <c r="P25517" t="s">
        <v>261</v>
      </c>
      <c r="Q25517" t="s">
        <v>18935</v>
      </c>
      <c r="R25517" t="s">
        <v>261</v>
      </c>
      <c r="S25517" t="s">
        <v>261</v>
      </c>
      <c r="T25517">
        <v>1</v>
      </c>
      <c r="U25517">
        <v>9</v>
      </c>
      <c r="V25517" t="s">
        <v>261</v>
      </c>
      <c r="W25517" t="s">
        <v>18968</v>
      </c>
      <c r="X25517" t="s">
        <v>261</v>
      </c>
    </row>
    <row r="25518" spans="1:24" x14ac:dyDescent="0.25">
      <c r="A25518">
        <v>3</v>
      </c>
      <c r="B25518" t="s">
        <v>36998</v>
      </c>
      <c r="C25518" t="s">
        <v>18960</v>
      </c>
      <c r="D25518">
        <v>2011</v>
      </c>
      <c r="E25518" t="s">
        <v>34645</v>
      </c>
      <c r="F25518" t="s">
        <v>261</v>
      </c>
      <c r="G25518" t="s">
        <v>261</v>
      </c>
      <c r="H25518" t="s">
        <v>261</v>
      </c>
      <c r="I25518" t="s">
        <v>261</v>
      </c>
      <c r="J25518" t="s">
        <v>35069</v>
      </c>
      <c r="K25518">
        <v>2.5</v>
      </c>
      <c r="L25518">
        <v>6.0000000000000001E-3</v>
      </c>
      <c r="M25518" t="s">
        <v>4</v>
      </c>
      <c r="N25518" t="s">
        <v>261</v>
      </c>
      <c r="O25518" t="s">
        <v>261</v>
      </c>
      <c r="P25518" t="s">
        <v>261</v>
      </c>
      <c r="Q25518" t="s">
        <v>18935</v>
      </c>
      <c r="R25518" t="s">
        <v>261</v>
      </c>
      <c r="S25518" t="s">
        <v>261</v>
      </c>
      <c r="T25518">
        <v>1</v>
      </c>
      <c r="U25518">
        <v>10</v>
      </c>
      <c r="V25518" t="s">
        <v>261</v>
      </c>
      <c r="W25518" t="s">
        <v>18969</v>
      </c>
      <c r="X25518" t="s">
        <v>261</v>
      </c>
    </row>
    <row r="25519" spans="1:24" x14ac:dyDescent="0.25">
      <c r="A25519">
        <v>3</v>
      </c>
      <c r="B25519" t="s">
        <v>36999</v>
      </c>
      <c r="C25519" t="s">
        <v>18970</v>
      </c>
      <c r="D25519">
        <v>2009</v>
      </c>
      <c r="E25519" t="s">
        <v>486</v>
      </c>
      <c r="F25519" t="s">
        <v>261</v>
      </c>
      <c r="G25519" t="s">
        <v>261</v>
      </c>
      <c r="H25519" t="s">
        <v>261</v>
      </c>
      <c r="I25519" t="s">
        <v>261</v>
      </c>
      <c r="J25519" t="s">
        <v>35069</v>
      </c>
      <c r="K25519">
        <v>3.88</v>
      </c>
      <c r="L25519">
        <v>8.9999999999999993E-3</v>
      </c>
      <c r="M25519" t="s">
        <v>4</v>
      </c>
      <c r="N25519" t="s">
        <v>261</v>
      </c>
      <c r="O25519" t="s">
        <v>261</v>
      </c>
      <c r="P25519" t="s">
        <v>261</v>
      </c>
      <c r="Q25519" t="s">
        <v>18935</v>
      </c>
      <c r="R25519" t="s">
        <v>261</v>
      </c>
      <c r="S25519" t="s">
        <v>261</v>
      </c>
      <c r="T25519">
        <v>1</v>
      </c>
      <c r="U25519">
        <v>1</v>
      </c>
      <c r="V25519" t="s">
        <v>261</v>
      </c>
      <c r="W25519" t="s">
        <v>14651</v>
      </c>
      <c r="X25519" t="s">
        <v>261</v>
      </c>
    </row>
    <row r="25520" spans="1:24" x14ac:dyDescent="0.25">
      <c r="A25520">
        <v>3</v>
      </c>
      <c r="B25520" t="s">
        <v>36999</v>
      </c>
      <c r="C25520" t="s">
        <v>18970</v>
      </c>
      <c r="D25520">
        <v>2009</v>
      </c>
      <c r="E25520" t="s">
        <v>486</v>
      </c>
      <c r="F25520" t="s">
        <v>261</v>
      </c>
      <c r="G25520" t="s">
        <v>261</v>
      </c>
      <c r="H25520" t="s">
        <v>261</v>
      </c>
      <c r="I25520" t="s">
        <v>261</v>
      </c>
      <c r="J25520" t="s">
        <v>35069</v>
      </c>
      <c r="K25520">
        <v>4.87</v>
      </c>
      <c r="L25520">
        <v>1.0999999999999999E-2</v>
      </c>
      <c r="M25520" t="s">
        <v>4</v>
      </c>
      <c r="N25520" t="s">
        <v>261</v>
      </c>
      <c r="O25520" t="s">
        <v>261</v>
      </c>
      <c r="P25520" t="s">
        <v>261</v>
      </c>
      <c r="Q25520" t="s">
        <v>18935</v>
      </c>
      <c r="R25520" t="s">
        <v>261</v>
      </c>
      <c r="S25520" t="s">
        <v>261</v>
      </c>
      <c r="T25520">
        <v>1</v>
      </c>
      <c r="U25520">
        <v>2</v>
      </c>
      <c r="V25520" t="s">
        <v>261</v>
      </c>
      <c r="W25520" t="s">
        <v>18971</v>
      </c>
      <c r="X25520" t="s">
        <v>261</v>
      </c>
    </row>
    <row r="25521" spans="1:24" x14ac:dyDescent="0.25">
      <c r="A25521">
        <v>3</v>
      </c>
      <c r="B25521" t="s">
        <v>36999</v>
      </c>
      <c r="C25521" t="s">
        <v>18970</v>
      </c>
      <c r="D25521">
        <v>2009</v>
      </c>
      <c r="E25521" t="s">
        <v>486</v>
      </c>
      <c r="F25521" t="s">
        <v>261</v>
      </c>
      <c r="G25521" t="s">
        <v>261</v>
      </c>
      <c r="H25521" t="s">
        <v>261</v>
      </c>
      <c r="I25521" t="s">
        <v>261</v>
      </c>
      <c r="J25521" t="s">
        <v>35069</v>
      </c>
      <c r="K25521">
        <v>4.45</v>
      </c>
      <c r="L25521">
        <v>0.01</v>
      </c>
      <c r="M25521" t="s">
        <v>4</v>
      </c>
      <c r="N25521" t="s">
        <v>261</v>
      </c>
      <c r="O25521" t="s">
        <v>261</v>
      </c>
      <c r="P25521" t="s">
        <v>261</v>
      </c>
      <c r="Q25521" t="s">
        <v>18935</v>
      </c>
      <c r="R25521" t="s">
        <v>261</v>
      </c>
      <c r="S25521" t="s">
        <v>261</v>
      </c>
      <c r="T25521">
        <v>1</v>
      </c>
      <c r="U25521">
        <v>3</v>
      </c>
      <c r="V25521" t="s">
        <v>261</v>
      </c>
      <c r="W25521" t="s">
        <v>18972</v>
      </c>
      <c r="X25521" t="s">
        <v>261</v>
      </c>
    </row>
    <row r="25522" spans="1:24" x14ac:dyDescent="0.25">
      <c r="A25522">
        <v>3</v>
      </c>
      <c r="B25522" t="s">
        <v>36999</v>
      </c>
      <c r="C25522" t="s">
        <v>18970</v>
      </c>
      <c r="D25522">
        <v>2009</v>
      </c>
      <c r="E25522" t="s">
        <v>486</v>
      </c>
      <c r="F25522" t="s">
        <v>261</v>
      </c>
      <c r="G25522" t="s">
        <v>261</v>
      </c>
      <c r="H25522" t="s">
        <v>261</v>
      </c>
      <c r="I25522" t="s">
        <v>261</v>
      </c>
      <c r="J25522" t="s">
        <v>35069</v>
      </c>
      <c r="K25522">
        <v>4.37</v>
      </c>
      <c r="L25522">
        <v>0.01</v>
      </c>
      <c r="M25522" t="s">
        <v>4</v>
      </c>
      <c r="N25522" t="s">
        <v>261</v>
      </c>
      <c r="O25522" t="s">
        <v>261</v>
      </c>
      <c r="P25522" t="s">
        <v>261</v>
      </c>
      <c r="Q25522" t="s">
        <v>18935</v>
      </c>
      <c r="R25522" t="s">
        <v>261</v>
      </c>
      <c r="S25522" t="s">
        <v>261</v>
      </c>
      <c r="T25522">
        <v>1</v>
      </c>
      <c r="U25522">
        <v>4</v>
      </c>
      <c r="V25522" t="s">
        <v>261</v>
      </c>
      <c r="W25522" t="s">
        <v>18973</v>
      </c>
      <c r="X25522" t="s">
        <v>261</v>
      </c>
    </row>
    <row r="25523" spans="1:24" x14ac:dyDescent="0.25">
      <c r="A25523">
        <v>3</v>
      </c>
      <c r="B25523" t="s">
        <v>36999</v>
      </c>
      <c r="C25523" t="s">
        <v>18970</v>
      </c>
      <c r="D25523">
        <v>2009</v>
      </c>
      <c r="E25523" t="s">
        <v>486</v>
      </c>
      <c r="F25523" t="s">
        <v>261</v>
      </c>
      <c r="G25523" t="s">
        <v>261</v>
      </c>
      <c r="H25523" t="s">
        <v>261</v>
      </c>
      <c r="I25523" t="s">
        <v>261</v>
      </c>
      <c r="J25523" t="s">
        <v>35069</v>
      </c>
      <c r="K25523">
        <v>5.0999999999999996</v>
      </c>
      <c r="L25523">
        <v>1.2E-2</v>
      </c>
      <c r="M25523" t="s">
        <v>4</v>
      </c>
      <c r="N25523" t="s">
        <v>261</v>
      </c>
      <c r="O25523" t="s">
        <v>261</v>
      </c>
      <c r="P25523" t="s">
        <v>261</v>
      </c>
      <c r="Q25523" t="s">
        <v>18935</v>
      </c>
      <c r="R25523" t="s">
        <v>261</v>
      </c>
      <c r="S25523" t="s">
        <v>261</v>
      </c>
      <c r="T25523">
        <v>1</v>
      </c>
      <c r="U25523">
        <v>5</v>
      </c>
      <c r="V25523" t="s">
        <v>261</v>
      </c>
      <c r="W25523" t="s">
        <v>18974</v>
      </c>
      <c r="X25523" t="s">
        <v>261</v>
      </c>
    </row>
    <row r="25524" spans="1:24" x14ac:dyDescent="0.25">
      <c r="A25524">
        <v>3</v>
      </c>
      <c r="B25524" t="s">
        <v>36999</v>
      </c>
      <c r="C25524" t="s">
        <v>18970</v>
      </c>
      <c r="D25524">
        <v>2009</v>
      </c>
      <c r="E25524" t="s">
        <v>486</v>
      </c>
      <c r="F25524" t="s">
        <v>261</v>
      </c>
      <c r="G25524" t="s">
        <v>261</v>
      </c>
      <c r="H25524" t="s">
        <v>261</v>
      </c>
      <c r="I25524" t="s">
        <v>261</v>
      </c>
      <c r="J25524" t="s">
        <v>35069</v>
      </c>
      <c r="K25524">
        <v>4.5</v>
      </c>
      <c r="L25524">
        <v>0.01</v>
      </c>
      <c r="M25524" t="s">
        <v>4</v>
      </c>
      <c r="N25524" t="s">
        <v>261</v>
      </c>
      <c r="O25524" t="s">
        <v>261</v>
      </c>
      <c r="P25524" t="s">
        <v>261</v>
      </c>
      <c r="Q25524" t="s">
        <v>18935</v>
      </c>
      <c r="R25524" t="s">
        <v>261</v>
      </c>
      <c r="S25524" t="s">
        <v>261</v>
      </c>
      <c r="T25524">
        <v>1</v>
      </c>
      <c r="U25524">
        <v>6</v>
      </c>
      <c r="V25524" t="s">
        <v>261</v>
      </c>
      <c r="W25524" t="s">
        <v>18975</v>
      </c>
      <c r="X25524" t="s">
        <v>261</v>
      </c>
    </row>
    <row r="25525" spans="1:24" x14ac:dyDescent="0.25">
      <c r="A25525">
        <v>3</v>
      </c>
      <c r="B25525" t="s">
        <v>36999</v>
      </c>
      <c r="C25525" t="s">
        <v>18970</v>
      </c>
      <c r="D25525">
        <v>2009</v>
      </c>
      <c r="E25525" t="s">
        <v>486</v>
      </c>
      <c r="F25525" t="s">
        <v>261</v>
      </c>
      <c r="G25525" t="s">
        <v>261</v>
      </c>
      <c r="H25525" t="s">
        <v>261</v>
      </c>
      <c r="I25525" t="s">
        <v>261</v>
      </c>
      <c r="J25525" t="s">
        <v>35069</v>
      </c>
      <c r="K25525">
        <v>5.7</v>
      </c>
      <c r="L25525">
        <v>1.2999999999999999E-2</v>
      </c>
      <c r="M25525" t="s">
        <v>4</v>
      </c>
      <c r="N25525" t="s">
        <v>261</v>
      </c>
      <c r="O25525" t="s">
        <v>261</v>
      </c>
      <c r="P25525" t="s">
        <v>261</v>
      </c>
      <c r="Q25525" t="s">
        <v>18935</v>
      </c>
      <c r="R25525" t="s">
        <v>261</v>
      </c>
      <c r="S25525" t="s">
        <v>261</v>
      </c>
      <c r="T25525">
        <v>1</v>
      </c>
      <c r="U25525">
        <v>7</v>
      </c>
      <c r="V25525" t="s">
        <v>261</v>
      </c>
      <c r="W25525" t="s">
        <v>18976</v>
      </c>
      <c r="X25525" t="s">
        <v>261</v>
      </c>
    </row>
    <row r="25526" spans="1:24" x14ac:dyDescent="0.25">
      <c r="A25526">
        <v>3</v>
      </c>
      <c r="B25526" t="s">
        <v>36999</v>
      </c>
      <c r="C25526" t="s">
        <v>18970</v>
      </c>
      <c r="D25526">
        <v>2009</v>
      </c>
      <c r="E25526" t="s">
        <v>486</v>
      </c>
      <c r="F25526" t="s">
        <v>261</v>
      </c>
      <c r="G25526" t="s">
        <v>261</v>
      </c>
      <c r="H25526" t="s">
        <v>261</v>
      </c>
      <c r="I25526" t="s">
        <v>261</v>
      </c>
      <c r="J25526" t="s">
        <v>35069</v>
      </c>
      <c r="K25526">
        <v>2.77</v>
      </c>
      <c r="L25526">
        <v>6.0000000000000001E-3</v>
      </c>
      <c r="M25526" t="s">
        <v>4</v>
      </c>
      <c r="N25526" t="s">
        <v>261</v>
      </c>
      <c r="O25526" t="s">
        <v>261</v>
      </c>
      <c r="P25526" t="s">
        <v>261</v>
      </c>
      <c r="Q25526" t="s">
        <v>18935</v>
      </c>
      <c r="R25526" t="s">
        <v>261</v>
      </c>
      <c r="S25526" t="s">
        <v>261</v>
      </c>
      <c r="T25526">
        <v>1</v>
      </c>
      <c r="U25526">
        <v>8</v>
      </c>
      <c r="V25526" t="s">
        <v>261</v>
      </c>
      <c r="W25526" t="s">
        <v>18977</v>
      </c>
      <c r="X25526" t="s">
        <v>261</v>
      </c>
    </row>
    <row r="25527" spans="1:24" x14ac:dyDescent="0.25">
      <c r="A25527">
        <v>3</v>
      </c>
      <c r="B25527" t="s">
        <v>36999</v>
      </c>
      <c r="C25527" t="s">
        <v>18970</v>
      </c>
      <c r="D25527">
        <v>2009</v>
      </c>
      <c r="E25527" t="s">
        <v>486</v>
      </c>
      <c r="F25527" t="s">
        <v>261</v>
      </c>
      <c r="G25527" t="s">
        <v>261</v>
      </c>
      <c r="H25527" t="s">
        <v>261</v>
      </c>
      <c r="I25527" t="s">
        <v>261</v>
      </c>
      <c r="J25527" t="s">
        <v>35069</v>
      </c>
      <c r="K25527">
        <v>3.58</v>
      </c>
      <c r="L25527">
        <v>8.0000000000000002E-3</v>
      </c>
      <c r="M25527" t="s">
        <v>4</v>
      </c>
      <c r="N25527" t="s">
        <v>261</v>
      </c>
      <c r="O25527" t="s">
        <v>261</v>
      </c>
      <c r="P25527" t="s">
        <v>261</v>
      </c>
      <c r="Q25527" t="s">
        <v>18935</v>
      </c>
      <c r="R25527" t="s">
        <v>261</v>
      </c>
      <c r="S25527" t="s">
        <v>261</v>
      </c>
      <c r="T25527">
        <v>1</v>
      </c>
      <c r="U25527">
        <v>9</v>
      </c>
      <c r="V25527" t="s">
        <v>261</v>
      </c>
      <c r="W25527" t="s">
        <v>18978</v>
      </c>
      <c r="X25527" t="s">
        <v>261</v>
      </c>
    </row>
    <row r="25528" spans="1:24" x14ac:dyDescent="0.25">
      <c r="A25528">
        <v>3</v>
      </c>
      <c r="B25528" t="s">
        <v>36999</v>
      </c>
      <c r="C25528" t="s">
        <v>18970</v>
      </c>
      <c r="D25528">
        <v>2009</v>
      </c>
      <c r="E25528" t="s">
        <v>486</v>
      </c>
      <c r="F25528" t="s">
        <v>261</v>
      </c>
      <c r="G25528" t="s">
        <v>261</v>
      </c>
      <c r="H25528" t="s">
        <v>261</v>
      </c>
      <c r="I25528" t="s">
        <v>261</v>
      </c>
      <c r="J25528" t="s">
        <v>35069</v>
      </c>
      <c r="K25528">
        <v>4.5</v>
      </c>
      <c r="L25528">
        <v>0.01</v>
      </c>
      <c r="M25528" t="s">
        <v>4</v>
      </c>
      <c r="N25528" t="s">
        <v>261</v>
      </c>
      <c r="O25528" t="s">
        <v>261</v>
      </c>
      <c r="P25528" t="s">
        <v>261</v>
      </c>
      <c r="Q25528" t="s">
        <v>18935</v>
      </c>
      <c r="R25528" t="s">
        <v>261</v>
      </c>
      <c r="S25528" t="s">
        <v>261</v>
      </c>
      <c r="T25528">
        <v>1</v>
      </c>
      <c r="U25528">
        <v>10</v>
      </c>
      <c r="V25528" t="s">
        <v>261</v>
      </c>
      <c r="W25528" t="s">
        <v>18979</v>
      </c>
      <c r="X25528" t="s">
        <v>261</v>
      </c>
    </row>
    <row r="25529" spans="1:24" x14ac:dyDescent="0.25">
      <c r="A25529">
        <v>3</v>
      </c>
      <c r="B25529" t="s">
        <v>36999</v>
      </c>
      <c r="C25529" t="s">
        <v>18970</v>
      </c>
      <c r="D25529">
        <v>2009</v>
      </c>
      <c r="E25529" t="s">
        <v>486</v>
      </c>
      <c r="F25529" t="s">
        <v>261</v>
      </c>
      <c r="G25529" t="s">
        <v>261</v>
      </c>
      <c r="H25529" t="s">
        <v>261</v>
      </c>
      <c r="I25529" t="s">
        <v>261</v>
      </c>
      <c r="J25529" t="s">
        <v>35069</v>
      </c>
      <c r="K25529">
        <v>4.32</v>
      </c>
      <c r="L25529">
        <v>0.01</v>
      </c>
      <c r="M25529" t="s">
        <v>4</v>
      </c>
      <c r="N25529" t="s">
        <v>261</v>
      </c>
      <c r="O25529" t="s">
        <v>261</v>
      </c>
      <c r="P25529" t="s">
        <v>261</v>
      </c>
      <c r="Q25529" t="s">
        <v>18935</v>
      </c>
      <c r="R25529" t="s">
        <v>261</v>
      </c>
      <c r="S25529" t="s">
        <v>261</v>
      </c>
      <c r="T25529">
        <v>1</v>
      </c>
      <c r="U25529">
        <v>11</v>
      </c>
      <c r="V25529" t="s">
        <v>261</v>
      </c>
      <c r="W25529" t="s">
        <v>18980</v>
      </c>
      <c r="X25529" t="s">
        <v>261</v>
      </c>
    </row>
    <row r="25530" spans="1:24" x14ac:dyDescent="0.25">
      <c r="A25530">
        <v>3</v>
      </c>
      <c r="B25530" t="s">
        <v>36999</v>
      </c>
      <c r="C25530" t="s">
        <v>18970</v>
      </c>
      <c r="D25530">
        <v>2009</v>
      </c>
      <c r="E25530" t="s">
        <v>486</v>
      </c>
      <c r="F25530" t="s">
        <v>261</v>
      </c>
      <c r="G25530" t="s">
        <v>261</v>
      </c>
      <c r="H25530" t="s">
        <v>261</v>
      </c>
      <c r="I25530" t="s">
        <v>261</v>
      </c>
      <c r="J25530" t="s">
        <v>35069</v>
      </c>
      <c r="K25530">
        <v>7.5</v>
      </c>
      <c r="L25530">
        <v>1.7000000000000001E-2</v>
      </c>
      <c r="M25530" t="s">
        <v>4</v>
      </c>
      <c r="N25530" t="s">
        <v>261</v>
      </c>
      <c r="O25530" t="s">
        <v>261</v>
      </c>
      <c r="P25530" t="s">
        <v>261</v>
      </c>
      <c r="Q25530" t="s">
        <v>18935</v>
      </c>
      <c r="R25530" t="s">
        <v>261</v>
      </c>
      <c r="S25530" t="s">
        <v>261</v>
      </c>
      <c r="T25530">
        <v>1</v>
      </c>
      <c r="U25530">
        <v>12</v>
      </c>
      <c r="V25530" t="s">
        <v>261</v>
      </c>
      <c r="W25530" t="s">
        <v>18981</v>
      </c>
      <c r="X25530" t="s">
        <v>261</v>
      </c>
    </row>
    <row r="25531" spans="1:24" x14ac:dyDescent="0.25">
      <c r="A25531">
        <v>3</v>
      </c>
      <c r="B25531" t="s">
        <v>36999</v>
      </c>
      <c r="C25531" t="s">
        <v>18970</v>
      </c>
      <c r="D25531">
        <v>2009</v>
      </c>
      <c r="E25531" t="s">
        <v>486</v>
      </c>
      <c r="F25531" t="s">
        <v>261</v>
      </c>
      <c r="G25531" t="s">
        <v>261</v>
      </c>
      <c r="H25531" t="s">
        <v>261</v>
      </c>
      <c r="I25531" t="s">
        <v>261</v>
      </c>
      <c r="J25531" t="s">
        <v>35069</v>
      </c>
      <c r="K25531">
        <v>13.73</v>
      </c>
      <c r="L25531">
        <v>3.1E-2</v>
      </c>
      <c r="M25531" t="s">
        <v>4</v>
      </c>
      <c r="N25531" t="s">
        <v>261</v>
      </c>
      <c r="O25531" t="s">
        <v>261</v>
      </c>
      <c r="P25531" t="s">
        <v>261</v>
      </c>
      <c r="Q25531" t="s">
        <v>18935</v>
      </c>
      <c r="R25531" t="s">
        <v>261</v>
      </c>
      <c r="S25531" t="s">
        <v>261</v>
      </c>
      <c r="T25531">
        <v>1</v>
      </c>
      <c r="U25531">
        <v>13</v>
      </c>
      <c r="V25531" t="s">
        <v>261</v>
      </c>
      <c r="W25531" t="s">
        <v>18982</v>
      </c>
      <c r="X25531" t="s">
        <v>261</v>
      </c>
    </row>
    <row r="25532" spans="1:24" x14ac:dyDescent="0.25">
      <c r="A25532">
        <v>3</v>
      </c>
      <c r="B25532" t="s">
        <v>37000</v>
      </c>
      <c r="C25532" t="s">
        <v>18983</v>
      </c>
      <c r="D25532">
        <v>2007</v>
      </c>
      <c r="E25532" t="s">
        <v>486</v>
      </c>
      <c r="F25532" t="s">
        <v>261</v>
      </c>
      <c r="G25532" t="s">
        <v>261</v>
      </c>
      <c r="H25532" t="s">
        <v>261</v>
      </c>
      <c r="I25532" t="s">
        <v>261</v>
      </c>
      <c r="J25532" t="s">
        <v>35069</v>
      </c>
      <c r="K25532">
        <v>0.57999999999999996</v>
      </c>
      <c r="L25532">
        <v>1E-3</v>
      </c>
      <c r="M25532" t="s">
        <v>4</v>
      </c>
      <c r="N25532" t="s">
        <v>261</v>
      </c>
      <c r="O25532" t="s">
        <v>261</v>
      </c>
      <c r="P25532" t="s">
        <v>261</v>
      </c>
      <c r="Q25532" t="s">
        <v>18935</v>
      </c>
      <c r="R25532" t="s">
        <v>261</v>
      </c>
      <c r="S25532" t="s">
        <v>261</v>
      </c>
      <c r="T25532">
        <v>1</v>
      </c>
      <c r="U25532">
        <v>1</v>
      </c>
      <c r="V25532" t="s">
        <v>261</v>
      </c>
      <c r="W25532" t="s">
        <v>18984</v>
      </c>
      <c r="X25532" t="s">
        <v>261</v>
      </c>
    </row>
    <row r="25533" spans="1:24" x14ac:dyDescent="0.25">
      <c r="A25533">
        <v>3</v>
      </c>
      <c r="B25533" t="s">
        <v>37000</v>
      </c>
      <c r="C25533" t="s">
        <v>18983</v>
      </c>
      <c r="D25533">
        <v>2007</v>
      </c>
      <c r="E25533" t="s">
        <v>486</v>
      </c>
      <c r="F25533" t="s">
        <v>261</v>
      </c>
      <c r="G25533" t="s">
        <v>261</v>
      </c>
      <c r="H25533" t="s">
        <v>261</v>
      </c>
      <c r="I25533" t="s">
        <v>261</v>
      </c>
      <c r="J25533" t="s">
        <v>35069</v>
      </c>
      <c r="K25533">
        <v>3.27</v>
      </c>
      <c r="L25533">
        <v>7.0000000000000001E-3</v>
      </c>
      <c r="M25533" t="s">
        <v>4</v>
      </c>
      <c r="N25533" t="s">
        <v>261</v>
      </c>
      <c r="O25533" t="s">
        <v>261</v>
      </c>
      <c r="P25533" t="s">
        <v>261</v>
      </c>
      <c r="Q25533" t="s">
        <v>18935</v>
      </c>
      <c r="R25533" t="s">
        <v>261</v>
      </c>
      <c r="S25533" t="s">
        <v>261</v>
      </c>
      <c r="T25533">
        <v>1</v>
      </c>
      <c r="U25533">
        <v>2</v>
      </c>
      <c r="V25533" t="s">
        <v>261</v>
      </c>
      <c r="W25533" t="s">
        <v>18985</v>
      </c>
      <c r="X25533" t="s">
        <v>261</v>
      </c>
    </row>
    <row r="25534" spans="1:24" x14ac:dyDescent="0.25">
      <c r="A25534">
        <v>3</v>
      </c>
      <c r="B25534" t="s">
        <v>37000</v>
      </c>
      <c r="C25534" t="s">
        <v>18983</v>
      </c>
      <c r="D25534">
        <v>2007</v>
      </c>
      <c r="E25534" t="s">
        <v>486</v>
      </c>
      <c r="F25534" t="s">
        <v>261</v>
      </c>
      <c r="G25534" t="s">
        <v>261</v>
      </c>
      <c r="H25534" t="s">
        <v>261</v>
      </c>
      <c r="I25534" t="s">
        <v>261</v>
      </c>
      <c r="J25534" t="s">
        <v>35069</v>
      </c>
      <c r="K25534">
        <v>3.28</v>
      </c>
      <c r="L25534">
        <v>7.0000000000000001E-3</v>
      </c>
      <c r="M25534" t="s">
        <v>4</v>
      </c>
      <c r="N25534" t="s">
        <v>261</v>
      </c>
      <c r="O25534" t="s">
        <v>261</v>
      </c>
      <c r="P25534" t="s">
        <v>261</v>
      </c>
      <c r="Q25534" t="s">
        <v>18935</v>
      </c>
      <c r="R25534" t="s">
        <v>261</v>
      </c>
      <c r="S25534" t="s">
        <v>261</v>
      </c>
      <c r="T25534">
        <v>1</v>
      </c>
      <c r="U25534">
        <v>3</v>
      </c>
      <c r="V25534" t="s">
        <v>261</v>
      </c>
      <c r="W25534" t="s">
        <v>18986</v>
      </c>
      <c r="X25534" t="s">
        <v>261</v>
      </c>
    </row>
    <row r="25535" spans="1:24" x14ac:dyDescent="0.25">
      <c r="A25535">
        <v>3</v>
      </c>
      <c r="B25535" t="s">
        <v>37000</v>
      </c>
      <c r="C25535" t="s">
        <v>18983</v>
      </c>
      <c r="D25535">
        <v>2007</v>
      </c>
      <c r="E25535" t="s">
        <v>34646</v>
      </c>
      <c r="F25535" t="s">
        <v>261</v>
      </c>
      <c r="G25535" t="s">
        <v>261</v>
      </c>
      <c r="H25535" t="s">
        <v>261</v>
      </c>
      <c r="I25535" t="s">
        <v>261</v>
      </c>
      <c r="J25535" t="s">
        <v>35069</v>
      </c>
      <c r="K25535">
        <v>2.82</v>
      </c>
      <c r="L25535">
        <v>6.0000000000000001E-3</v>
      </c>
      <c r="M25535" t="s">
        <v>4</v>
      </c>
      <c r="N25535" t="s">
        <v>261</v>
      </c>
      <c r="O25535" t="s">
        <v>261</v>
      </c>
      <c r="P25535" t="s">
        <v>261</v>
      </c>
      <c r="Q25535" t="s">
        <v>18935</v>
      </c>
      <c r="R25535" t="s">
        <v>261</v>
      </c>
      <c r="S25535" t="s">
        <v>261</v>
      </c>
      <c r="T25535">
        <v>1</v>
      </c>
      <c r="U25535">
        <v>4</v>
      </c>
      <c r="V25535" t="s">
        <v>261</v>
      </c>
      <c r="W25535" t="s">
        <v>18987</v>
      </c>
      <c r="X25535" t="s">
        <v>261</v>
      </c>
    </row>
    <row r="25536" spans="1:24" x14ac:dyDescent="0.25">
      <c r="A25536">
        <v>3</v>
      </c>
      <c r="B25536" t="s">
        <v>37000</v>
      </c>
      <c r="C25536" t="s">
        <v>18983</v>
      </c>
      <c r="D25536">
        <v>2007</v>
      </c>
      <c r="E25536" t="s">
        <v>486</v>
      </c>
      <c r="F25536" t="s">
        <v>261</v>
      </c>
      <c r="G25536" t="s">
        <v>261</v>
      </c>
      <c r="H25536" t="s">
        <v>261</v>
      </c>
      <c r="I25536" t="s">
        <v>261</v>
      </c>
      <c r="J25536" t="s">
        <v>35069</v>
      </c>
      <c r="K25536">
        <v>4.38</v>
      </c>
      <c r="L25536">
        <v>0.01</v>
      </c>
      <c r="M25536" t="s">
        <v>4</v>
      </c>
      <c r="N25536" t="s">
        <v>261</v>
      </c>
      <c r="O25536" t="s">
        <v>261</v>
      </c>
      <c r="P25536" t="s">
        <v>261</v>
      </c>
      <c r="Q25536" t="s">
        <v>18935</v>
      </c>
      <c r="R25536" t="s">
        <v>261</v>
      </c>
      <c r="S25536" t="s">
        <v>261</v>
      </c>
      <c r="T25536">
        <v>1</v>
      </c>
      <c r="U25536">
        <v>5</v>
      </c>
      <c r="V25536" t="s">
        <v>261</v>
      </c>
      <c r="W25536" t="s">
        <v>18988</v>
      </c>
      <c r="X25536" t="s">
        <v>261</v>
      </c>
    </row>
    <row r="25537" spans="1:24" x14ac:dyDescent="0.25">
      <c r="A25537">
        <v>3</v>
      </c>
      <c r="B25537" t="s">
        <v>37000</v>
      </c>
      <c r="C25537" t="s">
        <v>18983</v>
      </c>
      <c r="D25537">
        <v>2007</v>
      </c>
      <c r="E25537" t="s">
        <v>486</v>
      </c>
      <c r="F25537" t="s">
        <v>261</v>
      </c>
      <c r="G25537" t="s">
        <v>261</v>
      </c>
      <c r="H25537" t="s">
        <v>261</v>
      </c>
      <c r="I25537" t="s">
        <v>261</v>
      </c>
      <c r="J25537" t="s">
        <v>35069</v>
      </c>
      <c r="K25537">
        <v>2.97</v>
      </c>
      <c r="L25537">
        <v>7.0000000000000001E-3</v>
      </c>
      <c r="M25537" t="s">
        <v>4</v>
      </c>
      <c r="N25537" t="s">
        <v>261</v>
      </c>
      <c r="O25537" t="s">
        <v>261</v>
      </c>
      <c r="P25537" t="s">
        <v>261</v>
      </c>
      <c r="Q25537" t="s">
        <v>18935</v>
      </c>
      <c r="R25537" t="s">
        <v>261</v>
      </c>
      <c r="S25537" t="s">
        <v>261</v>
      </c>
      <c r="T25537">
        <v>1</v>
      </c>
      <c r="U25537">
        <v>6</v>
      </c>
      <c r="V25537" t="s">
        <v>261</v>
      </c>
      <c r="W25537" t="s">
        <v>18989</v>
      </c>
      <c r="X25537" t="s">
        <v>261</v>
      </c>
    </row>
    <row r="25538" spans="1:24" x14ac:dyDescent="0.25">
      <c r="A25538">
        <v>3</v>
      </c>
      <c r="B25538" t="s">
        <v>37000</v>
      </c>
      <c r="C25538" t="s">
        <v>18983</v>
      </c>
      <c r="D25538">
        <v>2007</v>
      </c>
      <c r="E25538" t="s">
        <v>486</v>
      </c>
      <c r="F25538" t="s">
        <v>261</v>
      </c>
      <c r="G25538" t="s">
        <v>261</v>
      </c>
      <c r="H25538" t="s">
        <v>261</v>
      </c>
      <c r="I25538" t="s">
        <v>261</v>
      </c>
      <c r="J25538" t="s">
        <v>35069</v>
      </c>
      <c r="K25538">
        <v>3.7</v>
      </c>
      <c r="L25538">
        <v>8.0000000000000002E-3</v>
      </c>
      <c r="M25538" t="s">
        <v>4</v>
      </c>
      <c r="N25538" t="s">
        <v>261</v>
      </c>
      <c r="O25538" t="s">
        <v>261</v>
      </c>
      <c r="P25538" t="s">
        <v>261</v>
      </c>
      <c r="Q25538" t="s">
        <v>18935</v>
      </c>
      <c r="R25538" t="s">
        <v>261</v>
      </c>
      <c r="S25538" t="s">
        <v>261</v>
      </c>
      <c r="T25538">
        <v>1</v>
      </c>
      <c r="U25538">
        <v>7</v>
      </c>
      <c r="V25538" t="s">
        <v>261</v>
      </c>
      <c r="W25538" t="s">
        <v>18990</v>
      </c>
      <c r="X25538" t="s">
        <v>261</v>
      </c>
    </row>
    <row r="25539" spans="1:24" x14ac:dyDescent="0.25">
      <c r="A25539">
        <v>3</v>
      </c>
      <c r="B25539" t="s">
        <v>37000</v>
      </c>
      <c r="C25539" t="s">
        <v>18983</v>
      </c>
      <c r="D25539">
        <v>2007</v>
      </c>
      <c r="E25539" t="s">
        <v>486</v>
      </c>
      <c r="F25539" t="s">
        <v>261</v>
      </c>
      <c r="G25539" t="s">
        <v>261</v>
      </c>
      <c r="H25539" t="s">
        <v>261</v>
      </c>
      <c r="I25539" t="s">
        <v>261</v>
      </c>
      <c r="J25539" t="s">
        <v>35069</v>
      </c>
      <c r="K25539">
        <v>2.88</v>
      </c>
      <c r="L25539">
        <v>7.0000000000000001E-3</v>
      </c>
      <c r="M25539" t="s">
        <v>4</v>
      </c>
      <c r="N25539" t="s">
        <v>261</v>
      </c>
      <c r="O25539" t="s">
        <v>261</v>
      </c>
      <c r="P25539" t="s">
        <v>261</v>
      </c>
      <c r="Q25539" t="s">
        <v>18935</v>
      </c>
      <c r="R25539" t="s">
        <v>261</v>
      </c>
      <c r="S25539" t="s">
        <v>261</v>
      </c>
      <c r="T25539">
        <v>1</v>
      </c>
      <c r="U25539">
        <v>8</v>
      </c>
      <c r="V25539" t="s">
        <v>261</v>
      </c>
      <c r="W25539" t="s">
        <v>18991</v>
      </c>
      <c r="X25539" t="s">
        <v>261</v>
      </c>
    </row>
    <row r="25540" spans="1:24" x14ac:dyDescent="0.25">
      <c r="A25540">
        <v>3</v>
      </c>
      <c r="B25540" t="s">
        <v>37000</v>
      </c>
      <c r="C25540" t="s">
        <v>18983</v>
      </c>
      <c r="D25540">
        <v>2007</v>
      </c>
      <c r="E25540" t="s">
        <v>486</v>
      </c>
      <c r="F25540" t="s">
        <v>261</v>
      </c>
      <c r="G25540" t="s">
        <v>261</v>
      </c>
      <c r="H25540" t="s">
        <v>261</v>
      </c>
      <c r="I25540" t="s">
        <v>261</v>
      </c>
      <c r="J25540" t="s">
        <v>35069</v>
      </c>
      <c r="K25540">
        <v>3.68</v>
      </c>
      <c r="L25540">
        <v>8.0000000000000002E-3</v>
      </c>
      <c r="M25540" t="s">
        <v>4</v>
      </c>
      <c r="N25540" t="s">
        <v>261</v>
      </c>
      <c r="O25540" t="s">
        <v>261</v>
      </c>
      <c r="P25540" t="s">
        <v>261</v>
      </c>
      <c r="Q25540" t="s">
        <v>18935</v>
      </c>
      <c r="R25540" t="s">
        <v>261</v>
      </c>
      <c r="S25540" t="s">
        <v>261</v>
      </c>
      <c r="T25540">
        <v>1</v>
      </c>
      <c r="U25540">
        <v>9</v>
      </c>
      <c r="V25540" t="s">
        <v>261</v>
      </c>
      <c r="W25540" t="s">
        <v>10741</v>
      </c>
      <c r="X25540" t="s">
        <v>261</v>
      </c>
    </row>
    <row r="25541" spans="1:24" x14ac:dyDescent="0.25">
      <c r="A25541">
        <v>3</v>
      </c>
      <c r="B25541" t="s">
        <v>37000</v>
      </c>
      <c r="C25541" t="s">
        <v>18983</v>
      </c>
      <c r="D25541">
        <v>2007</v>
      </c>
      <c r="E25541" t="s">
        <v>486</v>
      </c>
      <c r="F25541" t="s">
        <v>261</v>
      </c>
      <c r="G25541" t="s">
        <v>261</v>
      </c>
      <c r="H25541" t="s">
        <v>261</v>
      </c>
      <c r="I25541" t="s">
        <v>261</v>
      </c>
      <c r="J25541" t="s">
        <v>35069</v>
      </c>
      <c r="K25541">
        <v>3.42</v>
      </c>
      <c r="L25541">
        <v>8.0000000000000002E-3</v>
      </c>
      <c r="M25541" t="s">
        <v>4</v>
      </c>
      <c r="N25541" t="s">
        <v>261</v>
      </c>
      <c r="O25541" t="s">
        <v>261</v>
      </c>
      <c r="P25541" t="s">
        <v>261</v>
      </c>
      <c r="Q25541" t="s">
        <v>18935</v>
      </c>
      <c r="R25541" t="s">
        <v>261</v>
      </c>
      <c r="S25541" t="s">
        <v>261</v>
      </c>
      <c r="T25541">
        <v>1</v>
      </c>
      <c r="U25541">
        <v>10</v>
      </c>
      <c r="V25541" t="s">
        <v>261</v>
      </c>
      <c r="W25541" t="s">
        <v>18992</v>
      </c>
      <c r="X25541" t="s">
        <v>261</v>
      </c>
    </row>
    <row r="25542" spans="1:24" x14ac:dyDescent="0.25">
      <c r="A25542">
        <v>3</v>
      </c>
      <c r="B25542" t="s">
        <v>37000</v>
      </c>
      <c r="C25542" t="s">
        <v>18983</v>
      </c>
      <c r="D25542">
        <v>2007</v>
      </c>
      <c r="E25542" t="s">
        <v>486</v>
      </c>
      <c r="F25542" t="s">
        <v>261</v>
      </c>
      <c r="G25542" t="s">
        <v>261</v>
      </c>
      <c r="H25542" t="s">
        <v>261</v>
      </c>
      <c r="I25542" t="s">
        <v>261</v>
      </c>
      <c r="J25542" t="s">
        <v>35069</v>
      </c>
      <c r="K25542">
        <v>4.25</v>
      </c>
      <c r="L25542">
        <v>0.01</v>
      </c>
      <c r="M25542" t="s">
        <v>4</v>
      </c>
      <c r="N25542" t="s">
        <v>261</v>
      </c>
      <c r="O25542" t="s">
        <v>261</v>
      </c>
      <c r="P25542" t="s">
        <v>261</v>
      </c>
      <c r="Q25542" t="s">
        <v>18935</v>
      </c>
      <c r="R25542" t="s">
        <v>261</v>
      </c>
      <c r="S25542" t="s">
        <v>261</v>
      </c>
      <c r="T25542">
        <v>1</v>
      </c>
      <c r="U25542">
        <v>11</v>
      </c>
      <c r="V25542" t="s">
        <v>261</v>
      </c>
      <c r="W25542" t="s">
        <v>18993</v>
      </c>
      <c r="X25542" t="s">
        <v>261</v>
      </c>
    </row>
    <row r="25543" spans="1:24" x14ac:dyDescent="0.25">
      <c r="A25543">
        <v>3</v>
      </c>
      <c r="B25543" t="s">
        <v>37000</v>
      </c>
      <c r="C25543" t="s">
        <v>18983</v>
      </c>
      <c r="D25543">
        <v>2007</v>
      </c>
      <c r="E25543" t="s">
        <v>486</v>
      </c>
      <c r="F25543" t="s">
        <v>261</v>
      </c>
      <c r="G25543" t="s">
        <v>261</v>
      </c>
      <c r="H25543" t="s">
        <v>261</v>
      </c>
      <c r="I25543" t="s">
        <v>261</v>
      </c>
      <c r="J25543" t="s">
        <v>35069</v>
      </c>
      <c r="K25543">
        <v>4.58</v>
      </c>
      <c r="L25543">
        <v>0.01</v>
      </c>
      <c r="M25543" t="s">
        <v>4</v>
      </c>
      <c r="N25543" t="s">
        <v>261</v>
      </c>
      <c r="O25543" t="s">
        <v>261</v>
      </c>
      <c r="P25543" t="s">
        <v>261</v>
      </c>
      <c r="Q25543" t="s">
        <v>18935</v>
      </c>
      <c r="R25543" t="s">
        <v>261</v>
      </c>
      <c r="S25543" t="s">
        <v>261</v>
      </c>
      <c r="T25543">
        <v>1</v>
      </c>
      <c r="U25543">
        <v>12</v>
      </c>
      <c r="V25543" t="s">
        <v>261</v>
      </c>
      <c r="W25543" t="s">
        <v>18994</v>
      </c>
      <c r="X25543" t="s">
        <v>261</v>
      </c>
    </row>
    <row r="25544" spans="1:24" x14ac:dyDescent="0.25">
      <c r="A25544">
        <v>3</v>
      </c>
      <c r="B25544" t="s">
        <v>37000</v>
      </c>
      <c r="C25544" t="s">
        <v>18983</v>
      </c>
      <c r="D25544">
        <v>2007</v>
      </c>
      <c r="E25544" t="s">
        <v>486</v>
      </c>
      <c r="F25544" t="s">
        <v>261</v>
      </c>
      <c r="G25544" t="s">
        <v>261</v>
      </c>
      <c r="H25544" t="s">
        <v>261</v>
      </c>
      <c r="I25544" t="s">
        <v>261</v>
      </c>
      <c r="J25544" t="s">
        <v>35069</v>
      </c>
      <c r="K25544">
        <v>4.42</v>
      </c>
      <c r="L25544">
        <v>0.01</v>
      </c>
      <c r="M25544" t="s">
        <v>4</v>
      </c>
      <c r="N25544" t="s">
        <v>261</v>
      </c>
      <c r="O25544" t="s">
        <v>261</v>
      </c>
      <c r="P25544" t="s">
        <v>261</v>
      </c>
      <c r="Q25544" t="s">
        <v>18935</v>
      </c>
      <c r="R25544" t="s">
        <v>261</v>
      </c>
      <c r="S25544" t="s">
        <v>261</v>
      </c>
      <c r="T25544">
        <v>1</v>
      </c>
      <c r="U25544">
        <v>13</v>
      </c>
      <c r="V25544" t="s">
        <v>261</v>
      </c>
      <c r="W25544" t="s">
        <v>18995</v>
      </c>
      <c r="X25544" t="s">
        <v>261</v>
      </c>
    </row>
    <row r="25545" spans="1:24" x14ac:dyDescent="0.25">
      <c r="A25545">
        <v>3</v>
      </c>
      <c r="B25545" t="s">
        <v>37000</v>
      </c>
      <c r="C25545" t="s">
        <v>18983</v>
      </c>
      <c r="D25545">
        <v>2007</v>
      </c>
      <c r="E25545" t="s">
        <v>486</v>
      </c>
      <c r="F25545" t="s">
        <v>261</v>
      </c>
      <c r="G25545" t="s">
        <v>261</v>
      </c>
      <c r="H25545" t="s">
        <v>261</v>
      </c>
      <c r="I25545" t="s">
        <v>261</v>
      </c>
      <c r="J25545" t="s">
        <v>35069</v>
      </c>
      <c r="K25545">
        <v>3.8</v>
      </c>
      <c r="L25545">
        <v>8.9999999999999993E-3</v>
      </c>
      <c r="M25545" t="s">
        <v>4</v>
      </c>
      <c r="N25545" t="s">
        <v>261</v>
      </c>
      <c r="O25545" t="s">
        <v>261</v>
      </c>
      <c r="P25545" t="s">
        <v>261</v>
      </c>
      <c r="Q25545" t="s">
        <v>18935</v>
      </c>
      <c r="R25545" t="s">
        <v>261</v>
      </c>
      <c r="S25545" t="s">
        <v>261</v>
      </c>
      <c r="T25545">
        <v>1</v>
      </c>
      <c r="U25545">
        <v>14</v>
      </c>
      <c r="V25545" t="s">
        <v>261</v>
      </c>
      <c r="W25545" t="s">
        <v>18996</v>
      </c>
      <c r="X25545" t="s">
        <v>261</v>
      </c>
    </row>
    <row r="25546" spans="1:24" x14ac:dyDescent="0.25">
      <c r="A25546">
        <v>3</v>
      </c>
      <c r="B25546" t="s">
        <v>37001</v>
      </c>
      <c r="C25546" t="s">
        <v>18997</v>
      </c>
      <c r="D25546">
        <v>2004</v>
      </c>
      <c r="E25546" t="s">
        <v>34647</v>
      </c>
      <c r="F25546" t="s">
        <v>261</v>
      </c>
      <c r="G25546" t="s">
        <v>261</v>
      </c>
      <c r="H25546" t="s">
        <v>261</v>
      </c>
      <c r="I25546" t="s">
        <v>261</v>
      </c>
      <c r="J25546" t="s">
        <v>35069</v>
      </c>
      <c r="K25546">
        <v>4.72</v>
      </c>
      <c r="L25546">
        <v>1.0999999999999999E-2</v>
      </c>
      <c r="M25546" t="s">
        <v>4</v>
      </c>
      <c r="N25546" t="s">
        <v>261</v>
      </c>
      <c r="O25546" t="s">
        <v>261</v>
      </c>
      <c r="P25546" t="s">
        <v>261</v>
      </c>
      <c r="Q25546" t="s">
        <v>18935</v>
      </c>
      <c r="R25546" t="s">
        <v>261</v>
      </c>
      <c r="S25546" t="s">
        <v>261</v>
      </c>
      <c r="T25546">
        <v>1</v>
      </c>
      <c r="U25546">
        <v>1</v>
      </c>
      <c r="V25546" t="s">
        <v>261</v>
      </c>
      <c r="W25546" t="s">
        <v>18998</v>
      </c>
      <c r="X25546" t="s">
        <v>261</v>
      </c>
    </row>
    <row r="25547" spans="1:24" x14ac:dyDescent="0.25">
      <c r="A25547">
        <v>3</v>
      </c>
      <c r="B25547" t="s">
        <v>37001</v>
      </c>
      <c r="C25547" t="s">
        <v>18997</v>
      </c>
      <c r="D25547">
        <v>2004</v>
      </c>
      <c r="E25547" t="s">
        <v>34430</v>
      </c>
      <c r="F25547" t="s">
        <v>261</v>
      </c>
      <c r="G25547" t="s">
        <v>261</v>
      </c>
      <c r="H25547" t="s">
        <v>261</v>
      </c>
      <c r="I25547" t="s">
        <v>261</v>
      </c>
      <c r="J25547" t="s">
        <v>35069</v>
      </c>
      <c r="K25547">
        <v>4.05</v>
      </c>
      <c r="L25547">
        <v>8.9999999999999993E-3</v>
      </c>
      <c r="M25547" t="s">
        <v>4</v>
      </c>
      <c r="N25547" t="s">
        <v>261</v>
      </c>
      <c r="O25547" t="s">
        <v>261</v>
      </c>
      <c r="P25547" t="s">
        <v>261</v>
      </c>
      <c r="Q25547" t="s">
        <v>18935</v>
      </c>
      <c r="R25547" t="s">
        <v>261</v>
      </c>
      <c r="S25547" t="s">
        <v>261</v>
      </c>
      <c r="T25547">
        <v>1</v>
      </c>
      <c r="U25547">
        <v>2</v>
      </c>
      <c r="V25547" t="s">
        <v>261</v>
      </c>
      <c r="W25547" t="s">
        <v>18999</v>
      </c>
      <c r="X25547" t="s">
        <v>261</v>
      </c>
    </row>
    <row r="25548" spans="1:24" x14ac:dyDescent="0.25">
      <c r="A25548">
        <v>3</v>
      </c>
      <c r="B25548" t="s">
        <v>37001</v>
      </c>
      <c r="C25548" t="s">
        <v>18997</v>
      </c>
      <c r="D25548">
        <v>2004</v>
      </c>
      <c r="E25548" t="s">
        <v>486</v>
      </c>
      <c r="F25548" t="s">
        <v>261</v>
      </c>
      <c r="G25548" t="s">
        <v>261</v>
      </c>
      <c r="H25548" t="s">
        <v>261</v>
      </c>
      <c r="I25548" t="s">
        <v>261</v>
      </c>
      <c r="J25548" t="s">
        <v>35069</v>
      </c>
      <c r="K25548">
        <v>4.03</v>
      </c>
      <c r="L25548">
        <v>8.9999999999999993E-3</v>
      </c>
      <c r="M25548" t="s">
        <v>4</v>
      </c>
      <c r="N25548" t="s">
        <v>261</v>
      </c>
      <c r="O25548" t="s">
        <v>261</v>
      </c>
      <c r="P25548" t="s">
        <v>261</v>
      </c>
      <c r="Q25548" t="s">
        <v>18935</v>
      </c>
      <c r="R25548" t="s">
        <v>261</v>
      </c>
      <c r="S25548" t="s">
        <v>261</v>
      </c>
      <c r="T25548">
        <v>1</v>
      </c>
      <c r="U25548">
        <v>3</v>
      </c>
      <c r="V25548" t="s">
        <v>261</v>
      </c>
      <c r="W25548" t="s">
        <v>19000</v>
      </c>
      <c r="X25548" t="s">
        <v>261</v>
      </c>
    </row>
    <row r="25549" spans="1:24" x14ac:dyDescent="0.25">
      <c r="A25549">
        <v>3</v>
      </c>
      <c r="B25549" t="s">
        <v>37001</v>
      </c>
      <c r="C25549" t="s">
        <v>18997</v>
      </c>
      <c r="D25549">
        <v>2004</v>
      </c>
      <c r="E25549" t="s">
        <v>34647</v>
      </c>
      <c r="F25549" t="s">
        <v>261</v>
      </c>
      <c r="G25549" t="s">
        <v>261</v>
      </c>
      <c r="H25549" t="s">
        <v>261</v>
      </c>
      <c r="I25549" t="s">
        <v>261</v>
      </c>
      <c r="J25549" t="s">
        <v>35069</v>
      </c>
      <c r="K25549">
        <v>4.08</v>
      </c>
      <c r="L25549">
        <v>8.9999999999999993E-3</v>
      </c>
      <c r="M25549" t="s">
        <v>4</v>
      </c>
      <c r="N25549" t="s">
        <v>261</v>
      </c>
      <c r="O25549" t="s">
        <v>261</v>
      </c>
      <c r="P25549" t="s">
        <v>261</v>
      </c>
      <c r="Q25549" t="s">
        <v>18935</v>
      </c>
      <c r="R25549" t="s">
        <v>261</v>
      </c>
      <c r="S25549" t="s">
        <v>261</v>
      </c>
      <c r="T25549">
        <v>1</v>
      </c>
      <c r="U25549">
        <v>4</v>
      </c>
      <c r="V25549" t="s">
        <v>261</v>
      </c>
      <c r="W25549" t="s">
        <v>19001</v>
      </c>
      <c r="X25549" t="s">
        <v>261</v>
      </c>
    </row>
    <row r="25550" spans="1:24" x14ac:dyDescent="0.25">
      <c r="A25550">
        <v>3</v>
      </c>
      <c r="B25550" t="s">
        <v>37001</v>
      </c>
      <c r="C25550" t="s">
        <v>18997</v>
      </c>
      <c r="D25550">
        <v>2004</v>
      </c>
      <c r="E25550" t="s">
        <v>34431</v>
      </c>
      <c r="F25550" t="s">
        <v>261</v>
      </c>
      <c r="G25550" t="s">
        <v>261</v>
      </c>
      <c r="H25550" t="s">
        <v>261</v>
      </c>
      <c r="I25550" t="s">
        <v>261</v>
      </c>
      <c r="J25550" t="s">
        <v>35069</v>
      </c>
      <c r="K25550">
        <v>3.57</v>
      </c>
      <c r="L25550">
        <v>8.0000000000000002E-3</v>
      </c>
      <c r="M25550" t="s">
        <v>4</v>
      </c>
      <c r="N25550" t="s">
        <v>261</v>
      </c>
      <c r="O25550" t="s">
        <v>261</v>
      </c>
      <c r="P25550" t="s">
        <v>261</v>
      </c>
      <c r="Q25550" t="s">
        <v>18935</v>
      </c>
      <c r="R25550" t="s">
        <v>261</v>
      </c>
      <c r="S25550" t="s">
        <v>261</v>
      </c>
      <c r="T25550">
        <v>1</v>
      </c>
      <c r="U25550">
        <v>5</v>
      </c>
      <c r="V25550" t="s">
        <v>261</v>
      </c>
      <c r="W25550" t="s">
        <v>19002</v>
      </c>
      <c r="X25550" t="s">
        <v>261</v>
      </c>
    </row>
    <row r="25551" spans="1:24" x14ac:dyDescent="0.25">
      <c r="A25551">
        <v>3</v>
      </c>
      <c r="B25551" t="s">
        <v>37001</v>
      </c>
      <c r="C25551" t="s">
        <v>18997</v>
      </c>
      <c r="D25551">
        <v>2004</v>
      </c>
      <c r="E25551" t="s">
        <v>34647</v>
      </c>
      <c r="F25551" t="s">
        <v>261</v>
      </c>
      <c r="G25551" t="s">
        <v>261</v>
      </c>
      <c r="H25551" t="s">
        <v>261</v>
      </c>
      <c r="I25551" t="s">
        <v>261</v>
      </c>
      <c r="J25551" t="s">
        <v>35069</v>
      </c>
      <c r="K25551">
        <v>4.33</v>
      </c>
      <c r="L25551">
        <v>0.01</v>
      </c>
      <c r="M25551" t="s">
        <v>4</v>
      </c>
      <c r="N25551" t="s">
        <v>261</v>
      </c>
      <c r="O25551" t="s">
        <v>261</v>
      </c>
      <c r="P25551" t="s">
        <v>261</v>
      </c>
      <c r="Q25551" t="s">
        <v>18935</v>
      </c>
      <c r="R25551" t="s">
        <v>261</v>
      </c>
      <c r="S25551" t="s">
        <v>261</v>
      </c>
      <c r="T25551">
        <v>1</v>
      </c>
      <c r="U25551">
        <v>6</v>
      </c>
      <c r="V25551" t="s">
        <v>261</v>
      </c>
      <c r="W25551" t="s">
        <v>19003</v>
      </c>
      <c r="X25551" t="s">
        <v>261</v>
      </c>
    </row>
    <row r="25552" spans="1:24" x14ac:dyDescent="0.25">
      <c r="A25552">
        <v>3</v>
      </c>
      <c r="B25552" t="s">
        <v>37001</v>
      </c>
      <c r="C25552" t="s">
        <v>18997</v>
      </c>
      <c r="D25552">
        <v>2004</v>
      </c>
      <c r="E25552" t="s">
        <v>34647</v>
      </c>
      <c r="F25552" t="s">
        <v>261</v>
      </c>
      <c r="G25552" t="s">
        <v>261</v>
      </c>
      <c r="H25552" t="s">
        <v>261</v>
      </c>
      <c r="I25552" t="s">
        <v>261</v>
      </c>
      <c r="J25552" t="s">
        <v>35069</v>
      </c>
      <c r="K25552">
        <v>4.55</v>
      </c>
      <c r="L25552">
        <v>0.01</v>
      </c>
      <c r="M25552" t="s">
        <v>4</v>
      </c>
      <c r="N25552" t="s">
        <v>261</v>
      </c>
      <c r="O25552" t="s">
        <v>261</v>
      </c>
      <c r="P25552" t="s">
        <v>261</v>
      </c>
      <c r="Q25552" t="s">
        <v>18935</v>
      </c>
      <c r="R25552" t="s">
        <v>261</v>
      </c>
      <c r="S25552" t="s">
        <v>261</v>
      </c>
      <c r="T25552">
        <v>1</v>
      </c>
      <c r="U25552">
        <v>7</v>
      </c>
      <c r="V25552" t="s">
        <v>261</v>
      </c>
      <c r="W25552" t="s">
        <v>19004</v>
      </c>
      <c r="X25552" t="s">
        <v>261</v>
      </c>
    </row>
    <row r="25553" spans="1:24" x14ac:dyDescent="0.25">
      <c r="A25553">
        <v>3</v>
      </c>
      <c r="B25553" t="s">
        <v>37001</v>
      </c>
      <c r="C25553" t="s">
        <v>18997</v>
      </c>
      <c r="D25553">
        <v>2004</v>
      </c>
      <c r="E25553" t="s">
        <v>34647</v>
      </c>
      <c r="F25553" t="s">
        <v>261</v>
      </c>
      <c r="G25553" t="s">
        <v>261</v>
      </c>
      <c r="H25553" t="s">
        <v>261</v>
      </c>
      <c r="I25553" t="s">
        <v>261</v>
      </c>
      <c r="J25553" t="s">
        <v>35069</v>
      </c>
      <c r="K25553">
        <v>4.2</v>
      </c>
      <c r="L25553">
        <v>8.9999999999999993E-3</v>
      </c>
      <c r="M25553" t="s">
        <v>4</v>
      </c>
      <c r="N25553" t="s">
        <v>261</v>
      </c>
      <c r="O25553" t="s">
        <v>261</v>
      </c>
      <c r="P25553" t="s">
        <v>261</v>
      </c>
      <c r="Q25553" t="s">
        <v>18935</v>
      </c>
      <c r="R25553" t="s">
        <v>261</v>
      </c>
      <c r="S25553" t="s">
        <v>261</v>
      </c>
      <c r="T25553">
        <v>1</v>
      </c>
      <c r="U25553">
        <v>8</v>
      </c>
      <c r="V25553" t="s">
        <v>261</v>
      </c>
      <c r="W25553" t="s">
        <v>3333</v>
      </c>
      <c r="X25553" t="s">
        <v>261</v>
      </c>
    </row>
    <row r="25554" spans="1:24" x14ac:dyDescent="0.25">
      <c r="A25554">
        <v>3</v>
      </c>
      <c r="B25554" t="s">
        <v>37001</v>
      </c>
      <c r="C25554" t="s">
        <v>18997</v>
      </c>
      <c r="D25554">
        <v>2004</v>
      </c>
      <c r="E25554" t="s">
        <v>34647</v>
      </c>
      <c r="F25554" t="s">
        <v>261</v>
      </c>
      <c r="G25554" t="s">
        <v>261</v>
      </c>
      <c r="H25554" t="s">
        <v>261</v>
      </c>
      <c r="I25554" t="s">
        <v>261</v>
      </c>
      <c r="J25554" t="s">
        <v>35069</v>
      </c>
      <c r="K25554">
        <v>3.62</v>
      </c>
      <c r="L25554">
        <v>8.0000000000000002E-3</v>
      </c>
      <c r="M25554" t="s">
        <v>4</v>
      </c>
      <c r="N25554" t="s">
        <v>261</v>
      </c>
      <c r="O25554" t="s">
        <v>261</v>
      </c>
      <c r="P25554" t="s">
        <v>261</v>
      </c>
      <c r="Q25554" t="s">
        <v>18935</v>
      </c>
      <c r="R25554" t="s">
        <v>261</v>
      </c>
      <c r="S25554" t="s">
        <v>261</v>
      </c>
      <c r="T25554">
        <v>1</v>
      </c>
      <c r="U25554">
        <v>9</v>
      </c>
      <c r="V25554" t="s">
        <v>261</v>
      </c>
      <c r="W25554" t="s">
        <v>19005</v>
      </c>
      <c r="X25554" t="s">
        <v>261</v>
      </c>
    </row>
    <row r="25555" spans="1:24" x14ac:dyDescent="0.25">
      <c r="A25555">
        <v>3</v>
      </c>
      <c r="B25555" t="s">
        <v>37001</v>
      </c>
      <c r="C25555" t="s">
        <v>18997</v>
      </c>
      <c r="D25555">
        <v>2004</v>
      </c>
      <c r="E25555" t="s">
        <v>34647</v>
      </c>
      <c r="F25555" t="s">
        <v>261</v>
      </c>
      <c r="G25555" t="s">
        <v>261</v>
      </c>
      <c r="H25555" t="s">
        <v>261</v>
      </c>
      <c r="I25555" t="s">
        <v>261</v>
      </c>
      <c r="J25555" t="s">
        <v>35069</v>
      </c>
      <c r="K25555">
        <v>3.82</v>
      </c>
      <c r="L25555">
        <v>8.9999999999999993E-3</v>
      </c>
      <c r="M25555" t="s">
        <v>4</v>
      </c>
      <c r="N25555" t="s">
        <v>261</v>
      </c>
      <c r="O25555" t="s">
        <v>261</v>
      </c>
      <c r="P25555" t="s">
        <v>261</v>
      </c>
      <c r="Q25555" t="s">
        <v>18935</v>
      </c>
      <c r="R25555" t="s">
        <v>261</v>
      </c>
      <c r="S25555" t="s">
        <v>261</v>
      </c>
      <c r="T25555">
        <v>1</v>
      </c>
      <c r="U25555">
        <v>10</v>
      </c>
      <c r="V25555" t="s">
        <v>261</v>
      </c>
      <c r="W25555" t="s">
        <v>2952</v>
      </c>
      <c r="X25555" t="s">
        <v>261</v>
      </c>
    </row>
    <row r="25556" spans="1:24" x14ac:dyDescent="0.25">
      <c r="A25556">
        <v>3</v>
      </c>
      <c r="B25556" t="s">
        <v>37001</v>
      </c>
      <c r="C25556" t="s">
        <v>18997</v>
      </c>
      <c r="D25556">
        <v>2004</v>
      </c>
      <c r="E25556" t="s">
        <v>34647</v>
      </c>
      <c r="F25556" t="s">
        <v>261</v>
      </c>
      <c r="G25556" t="s">
        <v>261</v>
      </c>
      <c r="H25556" t="s">
        <v>261</v>
      </c>
      <c r="I25556" t="s">
        <v>261</v>
      </c>
      <c r="J25556" t="s">
        <v>35069</v>
      </c>
      <c r="K25556">
        <v>4.05</v>
      </c>
      <c r="L25556">
        <v>8.9999999999999993E-3</v>
      </c>
      <c r="M25556" t="s">
        <v>4</v>
      </c>
      <c r="N25556" t="s">
        <v>261</v>
      </c>
      <c r="O25556" t="s">
        <v>261</v>
      </c>
      <c r="P25556" t="s">
        <v>261</v>
      </c>
      <c r="Q25556" t="s">
        <v>18935</v>
      </c>
      <c r="R25556" t="s">
        <v>261</v>
      </c>
      <c r="S25556" t="s">
        <v>261</v>
      </c>
      <c r="T25556">
        <v>1</v>
      </c>
      <c r="U25556">
        <v>11</v>
      </c>
      <c r="V25556" t="s">
        <v>261</v>
      </c>
      <c r="W25556" t="s">
        <v>19006</v>
      </c>
      <c r="X25556" t="s">
        <v>261</v>
      </c>
    </row>
    <row r="25557" spans="1:24" x14ac:dyDescent="0.25">
      <c r="A25557">
        <v>3</v>
      </c>
      <c r="B25557" t="s">
        <v>37001</v>
      </c>
      <c r="C25557" t="s">
        <v>18997</v>
      </c>
      <c r="D25557">
        <v>2004</v>
      </c>
      <c r="E25557" t="s">
        <v>34647</v>
      </c>
      <c r="F25557" t="s">
        <v>261</v>
      </c>
      <c r="G25557" t="s">
        <v>261</v>
      </c>
      <c r="H25557" t="s">
        <v>261</v>
      </c>
      <c r="I25557" t="s">
        <v>261</v>
      </c>
      <c r="J25557" t="s">
        <v>35069</v>
      </c>
      <c r="K25557">
        <v>4.0199999999999996</v>
      </c>
      <c r="L25557">
        <v>8.9999999999999993E-3</v>
      </c>
      <c r="M25557" t="s">
        <v>4</v>
      </c>
      <c r="N25557" t="s">
        <v>261</v>
      </c>
      <c r="O25557" t="s">
        <v>261</v>
      </c>
      <c r="P25557" t="s">
        <v>261</v>
      </c>
      <c r="Q25557" t="s">
        <v>18935</v>
      </c>
      <c r="R25557" t="s">
        <v>261</v>
      </c>
      <c r="S25557" t="s">
        <v>261</v>
      </c>
      <c r="T25557">
        <v>1</v>
      </c>
      <c r="U25557">
        <v>12</v>
      </c>
      <c r="V25557" t="s">
        <v>261</v>
      </c>
      <c r="W25557" t="s">
        <v>19007</v>
      </c>
      <c r="X25557" t="s">
        <v>261</v>
      </c>
    </row>
    <row r="25558" spans="1:24" x14ac:dyDescent="0.25">
      <c r="A25558">
        <v>3</v>
      </c>
      <c r="B25558" t="s">
        <v>37001</v>
      </c>
      <c r="C25558" t="s">
        <v>18997</v>
      </c>
      <c r="D25558">
        <v>2004</v>
      </c>
      <c r="E25558" t="s">
        <v>34647</v>
      </c>
      <c r="F25558" t="s">
        <v>261</v>
      </c>
      <c r="G25558" t="s">
        <v>261</v>
      </c>
      <c r="H25558" t="s">
        <v>261</v>
      </c>
      <c r="I25558" t="s">
        <v>261</v>
      </c>
      <c r="J25558" t="s">
        <v>35069</v>
      </c>
      <c r="K25558">
        <v>5.23</v>
      </c>
      <c r="L25558">
        <v>1.2E-2</v>
      </c>
      <c r="M25558" t="s">
        <v>4</v>
      </c>
      <c r="N25558" t="s">
        <v>261</v>
      </c>
      <c r="O25558" t="s">
        <v>261</v>
      </c>
      <c r="P25558" t="s">
        <v>261</v>
      </c>
      <c r="Q25558" t="s">
        <v>18935</v>
      </c>
      <c r="R25558" t="s">
        <v>261</v>
      </c>
      <c r="S25558" t="s">
        <v>261</v>
      </c>
      <c r="T25558">
        <v>1</v>
      </c>
      <c r="U25558">
        <v>13</v>
      </c>
      <c r="V25558" t="s">
        <v>261</v>
      </c>
      <c r="W25558" t="s">
        <v>10802</v>
      </c>
      <c r="X25558" t="s">
        <v>261</v>
      </c>
    </row>
    <row r="25559" spans="1:24" x14ac:dyDescent="0.25">
      <c r="A25559">
        <v>3</v>
      </c>
      <c r="B25559" t="s">
        <v>37001</v>
      </c>
      <c r="C25559" t="s">
        <v>18997</v>
      </c>
      <c r="D25559">
        <v>2004</v>
      </c>
      <c r="E25559" t="s">
        <v>34647</v>
      </c>
      <c r="F25559" t="s">
        <v>261</v>
      </c>
      <c r="G25559" t="s">
        <v>261</v>
      </c>
      <c r="H25559" t="s">
        <v>261</v>
      </c>
      <c r="I25559" t="s">
        <v>261</v>
      </c>
      <c r="J25559" t="s">
        <v>35069</v>
      </c>
      <c r="K25559">
        <v>15.48</v>
      </c>
      <c r="L25559">
        <v>3.5000000000000003E-2</v>
      </c>
      <c r="M25559" t="s">
        <v>4</v>
      </c>
      <c r="N25559" t="s">
        <v>261</v>
      </c>
      <c r="O25559" t="s">
        <v>261</v>
      </c>
      <c r="P25559" t="s">
        <v>261</v>
      </c>
      <c r="Q25559" t="s">
        <v>18935</v>
      </c>
      <c r="R25559" t="s">
        <v>261</v>
      </c>
      <c r="S25559" t="s">
        <v>261</v>
      </c>
      <c r="T25559">
        <v>1</v>
      </c>
      <c r="U25559">
        <v>14</v>
      </c>
      <c r="V25559" t="s">
        <v>261</v>
      </c>
      <c r="W25559" t="s">
        <v>19008</v>
      </c>
      <c r="X25559" t="s">
        <v>261</v>
      </c>
    </row>
    <row r="25560" spans="1:24" x14ac:dyDescent="0.25">
      <c r="A25560">
        <v>3</v>
      </c>
      <c r="B25560" t="s">
        <v>37001</v>
      </c>
      <c r="C25560" t="s">
        <v>18997</v>
      </c>
      <c r="D25560">
        <v>2004</v>
      </c>
      <c r="E25560" t="s">
        <v>34647</v>
      </c>
      <c r="F25560" t="s">
        <v>261</v>
      </c>
      <c r="G25560" t="s">
        <v>261</v>
      </c>
      <c r="H25560" t="s">
        <v>261</v>
      </c>
      <c r="I25560" t="s">
        <v>261</v>
      </c>
      <c r="J25560" t="s">
        <v>35069</v>
      </c>
      <c r="K25560">
        <v>2.73</v>
      </c>
      <c r="L25560">
        <v>6.0000000000000001E-3</v>
      </c>
      <c r="M25560" t="s">
        <v>4</v>
      </c>
      <c r="N25560" t="s">
        <v>261</v>
      </c>
      <c r="O25560" t="s">
        <v>261</v>
      </c>
      <c r="P25560" t="s">
        <v>261</v>
      </c>
      <c r="Q25560" t="s">
        <v>18935</v>
      </c>
      <c r="R25560" t="s">
        <v>261</v>
      </c>
      <c r="S25560" t="s">
        <v>261</v>
      </c>
      <c r="T25560">
        <v>1</v>
      </c>
      <c r="U25560">
        <v>15</v>
      </c>
      <c r="V25560" t="s">
        <v>261</v>
      </c>
      <c r="W25560" t="s">
        <v>11994</v>
      </c>
      <c r="X25560" t="s">
        <v>261</v>
      </c>
    </row>
    <row r="25561" spans="1:24" x14ac:dyDescent="0.25">
      <c r="A25561">
        <v>3</v>
      </c>
      <c r="B25561" t="s">
        <v>37002</v>
      </c>
      <c r="C25561" t="s">
        <v>19009</v>
      </c>
      <c r="D25561">
        <v>2003</v>
      </c>
      <c r="E25561" t="s">
        <v>486</v>
      </c>
      <c r="F25561" t="s">
        <v>261</v>
      </c>
      <c r="G25561" t="s">
        <v>261</v>
      </c>
      <c r="H25561" t="s">
        <v>261</v>
      </c>
      <c r="I25561" t="s">
        <v>261</v>
      </c>
      <c r="J25561" t="s">
        <v>35069</v>
      </c>
      <c r="K25561">
        <v>3.6</v>
      </c>
      <c r="L25561">
        <v>8.0000000000000002E-3</v>
      </c>
      <c r="M25561" t="s">
        <v>4</v>
      </c>
      <c r="N25561" t="s">
        <v>261</v>
      </c>
      <c r="O25561" t="s">
        <v>261</v>
      </c>
      <c r="P25561" t="s">
        <v>261</v>
      </c>
      <c r="Q25561" t="s">
        <v>18935</v>
      </c>
      <c r="R25561" t="s">
        <v>261</v>
      </c>
      <c r="S25561" t="s">
        <v>261</v>
      </c>
      <c r="T25561">
        <v>1</v>
      </c>
      <c r="U25561">
        <v>1</v>
      </c>
      <c r="V25561" t="s">
        <v>261</v>
      </c>
      <c r="W25561" t="s">
        <v>19010</v>
      </c>
      <c r="X25561" t="s">
        <v>261</v>
      </c>
    </row>
    <row r="25562" spans="1:24" x14ac:dyDescent="0.25">
      <c r="A25562">
        <v>3</v>
      </c>
      <c r="B25562" t="s">
        <v>37002</v>
      </c>
      <c r="C25562" t="s">
        <v>19009</v>
      </c>
      <c r="D25562">
        <v>2003</v>
      </c>
      <c r="E25562" t="s">
        <v>486</v>
      </c>
      <c r="F25562" t="s">
        <v>261</v>
      </c>
      <c r="G25562" t="s">
        <v>261</v>
      </c>
      <c r="H25562" t="s">
        <v>261</v>
      </c>
      <c r="I25562" t="s">
        <v>261</v>
      </c>
      <c r="J25562" t="s">
        <v>35069</v>
      </c>
      <c r="K25562">
        <v>4.33</v>
      </c>
      <c r="L25562">
        <v>0.01</v>
      </c>
      <c r="M25562" t="s">
        <v>4</v>
      </c>
      <c r="N25562" t="s">
        <v>261</v>
      </c>
      <c r="O25562" t="s">
        <v>261</v>
      </c>
      <c r="P25562" t="s">
        <v>261</v>
      </c>
      <c r="Q25562" t="s">
        <v>18935</v>
      </c>
      <c r="R25562" t="s">
        <v>261</v>
      </c>
      <c r="S25562" t="s">
        <v>261</v>
      </c>
      <c r="T25562">
        <v>1</v>
      </c>
      <c r="U25562">
        <v>2</v>
      </c>
      <c r="V25562" t="s">
        <v>261</v>
      </c>
      <c r="W25562" t="s">
        <v>19011</v>
      </c>
      <c r="X25562" t="s">
        <v>261</v>
      </c>
    </row>
    <row r="25563" spans="1:24" x14ac:dyDescent="0.25">
      <c r="A25563">
        <v>3</v>
      </c>
      <c r="B25563" t="s">
        <v>37002</v>
      </c>
      <c r="C25563" t="s">
        <v>19009</v>
      </c>
      <c r="D25563">
        <v>2003</v>
      </c>
      <c r="E25563" t="s">
        <v>486</v>
      </c>
      <c r="F25563" t="s">
        <v>261</v>
      </c>
      <c r="G25563" t="s">
        <v>261</v>
      </c>
      <c r="H25563" t="s">
        <v>261</v>
      </c>
      <c r="I25563" t="s">
        <v>261</v>
      </c>
      <c r="J25563" t="s">
        <v>35069</v>
      </c>
      <c r="K25563">
        <v>3.65</v>
      </c>
      <c r="L25563">
        <v>8.0000000000000002E-3</v>
      </c>
      <c r="M25563" t="s">
        <v>4</v>
      </c>
      <c r="N25563" t="s">
        <v>261</v>
      </c>
      <c r="O25563" t="s">
        <v>261</v>
      </c>
      <c r="P25563" t="s">
        <v>261</v>
      </c>
      <c r="Q25563" t="s">
        <v>18935</v>
      </c>
      <c r="R25563" t="s">
        <v>261</v>
      </c>
      <c r="S25563" t="s">
        <v>261</v>
      </c>
      <c r="T25563">
        <v>1</v>
      </c>
      <c r="U25563">
        <v>3</v>
      </c>
      <c r="V25563" t="s">
        <v>261</v>
      </c>
      <c r="W25563" t="s">
        <v>19012</v>
      </c>
      <c r="X25563" t="s">
        <v>261</v>
      </c>
    </row>
    <row r="25564" spans="1:24" x14ac:dyDescent="0.25">
      <c r="A25564">
        <v>3</v>
      </c>
      <c r="B25564" t="s">
        <v>37002</v>
      </c>
      <c r="C25564" t="s">
        <v>19009</v>
      </c>
      <c r="D25564">
        <v>2003</v>
      </c>
      <c r="E25564" t="s">
        <v>486</v>
      </c>
      <c r="F25564" t="s">
        <v>261</v>
      </c>
      <c r="G25564" t="s">
        <v>261</v>
      </c>
      <c r="H25564" t="s">
        <v>261</v>
      </c>
      <c r="I25564" t="s">
        <v>261</v>
      </c>
      <c r="J25564" t="s">
        <v>35069</v>
      </c>
      <c r="K25564">
        <v>5.53</v>
      </c>
      <c r="L25564">
        <v>1.2E-2</v>
      </c>
      <c r="M25564" t="s">
        <v>4</v>
      </c>
      <c r="N25564" t="s">
        <v>261</v>
      </c>
      <c r="O25564" t="s">
        <v>261</v>
      </c>
      <c r="P25564" t="s">
        <v>261</v>
      </c>
      <c r="Q25564" t="s">
        <v>18935</v>
      </c>
      <c r="R25564" t="s">
        <v>261</v>
      </c>
      <c r="S25564" t="s">
        <v>261</v>
      </c>
      <c r="T25564">
        <v>1</v>
      </c>
      <c r="U25564">
        <v>4</v>
      </c>
      <c r="V25564" t="s">
        <v>261</v>
      </c>
      <c r="W25564" t="s">
        <v>19013</v>
      </c>
      <c r="X25564" t="s">
        <v>261</v>
      </c>
    </row>
    <row r="25565" spans="1:24" x14ac:dyDescent="0.25">
      <c r="A25565">
        <v>3</v>
      </c>
      <c r="B25565" t="s">
        <v>37002</v>
      </c>
      <c r="C25565" t="s">
        <v>19009</v>
      </c>
      <c r="D25565">
        <v>2003</v>
      </c>
      <c r="E25565" t="s">
        <v>486</v>
      </c>
      <c r="F25565" t="s">
        <v>261</v>
      </c>
      <c r="G25565" t="s">
        <v>261</v>
      </c>
      <c r="H25565" t="s">
        <v>261</v>
      </c>
      <c r="I25565" t="s">
        <v>261</v>
      </c>
      <c r="J25565" t="s">
        <v>35069</v>
      </c>
      <c r="K25565">
        <v>2.98</v>
      </c>
      <c r="L25565">
        <v>7.0000000000000001E-3</v>
      </c>
      <c r="M25565" t="s">
        <v>4</v>
      </c>
      <c r="N25565" t="s">
        <v>261</v>
      </c>
      <c r="O25565" t="s">
        <v>261</v>
      </c>
      <c r="P25565" t="s">
        <v>261</v>
      </c>
      <c r="Q25565" t="s">
        <v>18935</v>
      </c>
      <c r="R25565" t="s">
        <v>261</v>
      </c>
      <c r="S25565" t="s">
        <v>261</v>
      </c>
      <c r="T25565">
        <v>1</v>
      </c>
      <c r="U25565">
        <v>5</v>
      </c>
      <c r="V25565" t="s">
        <v>261</v>
      </c>
      <c r="W25565" t="s">
        <v>19014</v>
      </c>
      <c r="X25565" t="s">
        <v>261</v>
      </c>
    </row>
    <row r="25566" spans="1:24" x14ac:dyDescent="0.25">
      <c r="A25566">
        <v>3</v>
      </c>
      <c r="B25566" t="s">
        <v>37002</v>
      </c>
      <c r="C25566" t="s">
        <v>19009</v>
      </c>
      <c r="D25566">
        <v>2003</v>
      </c>
      <c r="E25566" t="s">
        <v>486</v>
      </c>
      <c r="F25566" t="s">
        <v>261</v>
      </c>
      <c r="G25566" t="s">
        <v>261</v>
      </c>
      <c r="H25566" t="s">
        <v>261</v>
      </c>
      <c r="I25566" t="s">
        <v>261</v>
      </c>
      <c r="J25566" t="s">
        <v>35069</v>
      </c>
      <c r="K25566">
        <v>3.93</v>
      </c>
      <c r="L25566">
        <v>8.9999999999999993E-3</v>
      </c>
      <c r="M25566" t="s">
        <v>4</v>
      </c>
      <c r="N25566" t="s">
        <v>261</v>
      </c>
      <c r="O25566" t="s">
        <v>261</v>
      </c>
      <c r="P25566" t="s">
        <v>261</v>
      </c>
      <c r="Q25566" t="s">
        <v>18935</v>
      </c>
      <c r="R25566" t="s">
        <v>261</v>
      </c>
      <c r="S25566" t="s">
        <v>261</v>
      </c>
      <c r="T25566">
        <v>1</v>
      </c>
      <c r="U25566">
        <v>6</v>
      </c>
      <c r="V25566" t="s">
        <v>261</v>
      </c>
      <c r="W25566" t="s">
        <v>19015</v>
      </c>
      <c r="X25566" t="s">
        <v>261</v>
      </c>
    </row>
    <row r="25567" spans="1:24" x14ac:dyDescent="0.25">
      <c r="A25567">
        <v>3</v>
      </c>
      <c r="B25567" t="s">
        <v>37002</v>
      </c>
      <c r="C25567" t="s">
        <v>19009</v>
      </c>
      <c r="D25567">
        <v>2003</v>
      </c>
      <c r="E25567" t="s">
        <v>486</v>
      </c>
      <c r="F25567" t="s">
        <v>261</v>
      </c>
      <c r="G25567" t="s">
        <v>261</v>
      </c>
      <c r="H25567" t="s">
        <v>261</v>
      </c>
      <c r="I25567" t="s">
        <v>261</v>
      </c>
      <c r="J25567" t="s">
        <v>35069</v>
      </c>
      <c r="K25567">
        <v>4.4800000000000004</v>
      </c>
      <c r="L25567">
        <v>0.01</v>
      </c>
      <c r="M25567" t="s">
        <v>4</v>
      </c>
      <c r="N25567" t="s">
        <v>261</v>
      </c>
      <c r="O25567" t="s">
        <v>261</v>
      </c>
      <c r="P25567" t="s">
        <v>261</v>
      </c>
      <c r="Q25567" t="s">
        <v>18935</v>
      </c>
      <c r="R25567" t="s">
        <v>261</v>
      </c>
      <c r="S25567" t="s">
        <v>261</v>
      </c>
      <c r="T25567">
        <v>1</v>
      </c>
      <c r="U25567">
        <v>7</v>
      </c>
      <c r="V25567" t="s">
        <v>261</v>
      </c>
      <c r="W25567" t="s">
        <v>19016</v>
      </c>
      <c r="X25567" t="s">
        <v>261</v>
      </c>
    </row>
    <row r="25568" spans="1:24" x14ac:dyDescent="0.25">
      <c r="A25568">
        <v>3</v>
      </c>
      <c r="B25568" t="s">
        <v>37002</v>
      </c>
      <c r="C25568" t="s">
        <v>19009</v>
      </c>
      <c r="D25568">
        <v>2003</v>
      </c>
      <c r="E25568" t="s">
        <v>486</v>
      </c>
      <c r="F25568" t="s">
        <v>261</v>
      </c>
      <c r="G25568" t="s">
        <v>261</v>
      </c>
      <c r="H25568" t="s">
        <v>261</v>
      </c>
      <c r="I25568" t="s">
        <v>261</v>
      </c>
      <c r="J25568" t="s">
        <v>35069</v>
      </c>
      <c r="K25568">
        <v>3.02</v>
      </c>
      <c r="L25568">
        <v>7.0000000000000001E-3</v>
      </c>
      <c r="M25568" t="s">
        <v>4</v>
      </c>
      <c r="N25568" t="s">
        <v>261</v>
      </c>
      <c r="O25568" t="s">
        <v>261</v>
      </c>
      <c r="P25568" t="s">
        <v>261</v>
      </c>
      <c r="Q25568" t="s">
        <v>18935</v>
      </c>
      <c r="R25568" t="s">
        <v>261</v>
      </c>
      <c r="S25568" t="s">
        <v>261</v>
      </c>
      <c r="T25568">
        <v>1</v>
      </c>
      <c r="U25568">
        <v>8</v>
      </c>
      <c r="V25568" t="s">
        <v>261</v>
      </c>
      <c r="W25568" t="s">
        <v>19017</v>
      </c>
      <c r="X25568" t="s">
        <v>261</v>
      </c>
    </row>
    <row r="25569" spans="1:24" x14ac:dyDescent="0.25">
      <c r="A25569">
        <v>3</v>
      </c>
      <c r="B25569" t="s">
        <v>37002</v>
      </c>
      <c r="C25569" t="s">
        <v>19009</v>
      </c>
      <c r="D25569">
        <v>2003</v>
      </c>
      <c r="E25569" t="s">
        <v>486</v>
      </c>
      <c r="F25569" t="s">
        <v>261</v>
      </c>
      <c r="G25569" t="s">
        <v>261</v>
      </c>
      <c r="H25569" t="s">
        <v>261</v>
      </c>
      <c r="I25569" t="s">
        <v>261</v>
      </c>
      <c r="J25569" t="s">
        <v>35069</v>
      </c>
      <c r="K25569">
        <v>3.07</v>
      </c>
      <c r="L25569">
        <v>7.0000000000000001E-3</v>
      </c>
      <c r="M25569" t="s">
        <v>4</v>
      </c>
      <c r="N25569" t="s">
        <v>261</v>
      </c>
      <c r="O25569" t="s">
        <v>261</v>
      </c>
      <c r="P25569" t="s">
        <v>261</v>
      </c>
      <c r="Q25569" t="s">
        <v>18935</v>
      </c>
      <c r="R25569" t="s">
        <v>261</v>
      </c>
      <c r="S25569" t="s">
        <v>261</v>
      </c>
      <c r="T25569">
        <v>1</v>
      </c>
      <c r="U25569">
        <v>9</v>
      </c>
      <c r="V25569" t="s">
        <v>261</v>
      </c>
      <c r="W25569" t="s">
        <v>19018</v>
      </c>
      <c r="X25569" t="s">
        <v>261</v>
      </c>
    </row>
    <row r="25570" spans="1:24" x14ac:dyDescent="0.25">
      <c r="A25570">
        <v>3</v>
      </c>
      <c r="B25570" t="s">
        <v>37002</v>
      </c>
      <c r="C25570" t="s">
        <v>19009</v>
      </c>
      <c r="D25570">
        <v>2003</v>
      </c>
      <c r="E25570" t="s">
        <v>486</v>
      </c>
      <c r="F25570" t="s">
        <v>261</v>
      </c>
      <c r="G25570" t="s">
        <v>261</v>
      </c>
      <c r="H25570" t="s">
        <v>261</v>
      </c>
      <c r="I25570" t="s">
        <v>261</v>
      </c>
      <c r="J25570" t="s">
        <v>35069</v>
      </c>
      <c r="K25570">
        <v>7.55</v>
      </c>
      <c r="L25570">
        <v>1.7000000000000001E-2</v>
      </c>
      <c r="M25570" t="s">
        <v>4</v>
      </c>
      <c r="N25570" t="s">
        <v>261</v>
      </c>
      <c r="O25570" t="s">
        <v>261</v>
      </c>
      <c r="P25570" t="s">
        <v>261</v>
      </c>
      <c r="Q25570" t="s">
        <v>18935</v>
      </c>
      <c r="R25570" t="s">
        <v>261</v>
      </c>
      <c r="S25570" t="s">
        <v>261</v>
      </c>
      <c r="T25570">
        <v>1</v>
      </c>
      <c r="U25570">
        <v>10</v>
      </c>
      <c r="V25570" t="s">
        <v>261</v>
      </c>
      <c r="W25570" t="s">
        <v>19019</v>
      </c>
      <c r="X25570" t="s">
        <v>261</v>
      </c>
    </row>
    <row r="25571" spans="1:24" x14ac:dyDescent="0.25">
      <c r="A25571">
        <v>3</v>
      </c>
      <c r="B25571" t="s">
        <v>37003</v>
      </c>
      <c r="C25571" t="s">
        <v>19021</v>
      </c>
      <c r="D25571">
        <v>2004</v>
      </c>
      <c r="E25571" t="s">
        <v>3</v>
      </c>
      <c r="F25571" t="s">
        <v>261</v>
      </c>
      <c r="G25571" t="s">
        <v>261</v>
      </c>
      <c r="H25571" t="s">
        <v>261</v>
      </c>
      <c r="I25571" t="s">
        <v>261</v>
      </c>
      <c r="J25571" t="s">
        <v>35069</v>
      </c>
      <c r="K25571">
        <v>2.67</v>
      </c>
      <c r="L25571">
        <v>6.0000000000000001E-3</v>
      </c>
      <c r="M25571" t="s">
        <v>4</v>
      </c>
      <c r="N25571" t="s">
        <v>261</v>
      </c>
      <c r="O25571" t="s">
        <v>261</v>
      </c>
      <c r="P25571" t="s">
        <v>261</v>
      </c>
      <c r="Q25571" t="s">
        <v>19020</v>
      </c>
      <c r="R25571" t="s">
        <v>261</v>
      </c>
      <c r="S25571" t="s">
        <v>261</v>
      </c>
      <c r="T25571">
        <v>1</v>
      </c>
      <c r="U25571">
        <v>1</v>
      </c>
      <c r="V25571" t="s">
        <v>261</v>
      </c>
      <c r="W25571" t="s">
        <v>19022</v>
      </c>
      <c r="X25571" t="s">
        <v>261</v>
      </c>
    </row>
    <row r="25572" spans="1:24" x14ac:dyDescent="0.25">
      <c r="A25572">
        <v>3</v>
      </c>
      <c r="B25572" t="s">
        <v>37003</v>
      </c>
      <c r="C25572" t="s">
        <v>19021</v>
      </c>
      <c r="D25572">
        <v>2004</v>
      </c>
      <c r="E25572" t="s">
        <v>3</v>
      </c>
      <c r="F25572" t="s">
        <v>261</v>
      </c>
      <c r="G25572" t="s">
        <v>261</v>
      </c>
      <c r="H25572" t="s">
        <v>261</v>
      </c>
      <c r="I25572" t="s">
        <v>261</v>
      </c>
      <c r="J25572" t="s">
        <v>35069</v>
      </c>
      <c r="K25572">
        <v>4.7300000000000004</v>
      </c>
      <c r="L25572">
        <v>1.0999999999999999E-2</v>
      </c>
      <c r="M25572" t="s">
        <v>4</v>
      </c>
      <c r="N25572" t="s">
        <v>261</v>
      </c>
      <c r="O25572" t="s">
        <v>261</v>
      </c>
      <c r="P25572" t="s">
        <v>261</v>
      </c>
      <c r="Q25572" t="s">
        <v>19020</v>
      </c>
      <c r="R25572" t="s">
        <v>261</v>
      </c>
      <c r="S25572" t="s">
        <v>261</v>
      </c>
      <c r="T25572">
        <v>1</v>
      </c>
      <c r="U25572">
        <v>2</v>
      </c>
      <c r="V25572" t="s">
        <v>261</v>
      </c>
      <c r="W25572" t="s">
        <v>19023</v>
      </c>
      <c r="X25572" t="s">
        <v>261</v>
      </c>
    </row>
    <row r="25573" spans="1:24" x14ac:dyDescent="0.25">
      <c r="A25573">
        <v>3</v>
      </c>
      <c r="B25573" t="s">
        <v>37003</v>
      </c>
      <c r="C25573" t="s">
        <v>19021</v>
      </c>
      <c r="D25573">
        <v>2004</v>
      </c>
      <c r="E25573" t="s">
        <v>3</v>
      </c>
      <c r="F25573" t="s">
        <v>261</v>
      </c>
      <c r="G25573" t="s">
        <v>261</v>
      </c>
      <c r="H25573" t="s">
        <v>261</v>
      </c>
      <c r="I25573" t="s">
        <v>261</v>
      </c>
      <c r="J25573" t="s">
        <v>35069</v>
      </c>
      <c r="K25573">
        <v>3.1</v>
      </c>
      <c r="L25573">
        <v>7.0000000000000001E-3</v>
      </c>
      <c r="M25573" t="s">
        <v>4</v>
      </c>
      <c r="N25573" t="s">
        <v>261</v>
      </c>
      <c r="O25573" t="s">
        <v>261</v>
      </c>
      <c r="P25573" t="s">
        <v>261</v>
      </c>
      <c r="Q25573" t="s">
        <v>19020</v>
      </c>
      <c r="R25573" t="s">
        <v>261</v>
      </c>
      <c r="S25573" t="s">
        <v>261</v>
      </c>
      <c r="T25573">
        <v>1</v>
      </c>
      <c r="U25573">
        <v>3</v>
      </c>
      <c r="V25573" t="s">
        <v>261</v>
      </c>
      <c r="W25573" t="s">
        <v>19024</v>
      </c>
      <c r="X25573" t="s">
        <v>261</v>
      </c>
    </row>
    <row r="25574" spans="1:24" x14ac:dyDescent="0.25">
      <c r="A25574">
        <v>3</v>
      </c>
      <c r="B25574" t="s">
        <v>37003</v>
      </c>
      <c r="C25574" t="s">
        <v>19021</v>
      </c>
      <c r="D25574">
        <v>2004</v>
      </c>
      <c r="E25574" t="s">
        <v>3</v>
      </c>
      <c r="F25574" t="s">
        <v>261</v>
      </c>
      <c r="G25574" t="s">
        <v>261</v>
      </c>
      <c r="H25574" t="s">
        <v>261</v>
      </c>
      <c r="I25574" t="s">
        <v>261</v>
      </c>
      <c r="J25574" t="s">
        <v>35069</v>
      </c>
      <c r="K25574">
        <v>2.63</v>
      </c>
      <c r="L25574">
        <v>6.0000000000000001E-3</v>
      </c>
      <c r="M25574" t="s">
        <v>4</v>
      </c>
      <c r="N25574" t="s">
        <v>261</v>
      </c>
      <c r="O25574" t="s">
        <v>261</v>
      </c>
      <c r="P25574" t="s">
        <v>261</v>
      </c>
      <c r="Q25574" t="s">
        <v>19020</v>
      </c>
      <c r="R25574" t="s">
        <v>261</v>
      </c>
      <c r="S25574" t="s">
        <v>261</v>
      </c>
      <c r="T25574">
        <v>1</v>
      </c>
      <c r="U25574">
        <v>4</v>
      </c>
      <c r="V25574" t="s">
        <v>261</v>
      </c>
      <c r="W25574" t="s">
        <v>19025</v>
      </c>
      <c r="X25574" t="s">
        <v>261</v>
      </c>
    </row>
    <row r="25575" spans="1:24" x14ac:dyDescent="0.25">
      <c r="A25575">
        <v>3</v>
      </c>
      <c r="B25575" t="s">
        <v>37003</v>
      </c>
      <c r="C25575" t="s">
        <v>19021</v>
      </c>
      <c r="D25575">
        <v>2004</v>
      </c>
      <c r="E25575" t="s">
        <v>3</v>
      </c>
      <c r="F25575" t="s">
        <v>261</v>
      </c>
      <c r="G25575" t="s">
        <v>261</v>
      </c>
      <c r="H25575" t="s">
        <v>261</v>
      </c>
      <c r="I25575" t="s">
        <v>261</v>
      </c>
      <c r="J25575" t="s">
        <v>35069</v>
      </c>
      <c r="K25575">
        <v>3.97</v>
      </c>
      <c r="L25575">
        <v>8.9999999999999993E-3</v>
      </c>
      <c r="M25575" t="s">
        <v>4</v>
      </c>
      <c r="N25575" t="s">
        <v>261</v>
      </c>
      <c r="O25575" t="s">
        <v>261</v>
      </c>
      <c r="P25575" t="s">
        <v>261</v>
      </c>
      <c r="Q25575" t="s">
        <v>19020</v>
      </c>
      <c r="R25575" t="s">
        <v>261</v>
      </c>
      <c r="S25575" t="s">
        <v>261</v>
      </c>
      <c r="T25575">
        <v>1</v>
      </c>
      <c r="U25575">
        <v>5</v>
      </c>
      <c r="V25575" t="s">
        <v>261</v>
      </c>
      <c r="W25575" t="s">
        <v>19026</v>
      </c>
      <c r="X25575" t="s">
        <v>261</v>
      </c>
    </row>
    <row r="25576" spans="1:24" x14ac:dyDescent="0.25">
      <c r="A25576">
        <v>3</v>
      </c>
      <c r="B25576" t="s">
        <v>37003</v>
      </c>
      <c r="C25576" t="s">
        <v>19021</v>
      </c>
      <c r="D25576">
        <v>2004</v>
      </c>
      <c r="E25576" t="s">
        <v>3</v>
      </c>
      <c r="F25576" t="s">
        <v>261</v>
      </c>
      <c r="G25576" t="s">
        <v>261</v>
      </c>
      <c r="H25576" t="s">
        <v>261</v>
      </c>
      <c r="I25576" t="s">
        <v>261</v>
      </c>
      <c r="J25576" t="s">
        <v>35069</v>
      </c>
      <c r="K25576">
        <v>3.55</v>
      </c>
      <c r="L25576">
        <v>8.0000000000000002E-3</v>
      </c>
      <c r="M25576" t="s">
        <v>4</v>
      </c>
      <c r="N25576" t="s">
        <v>261</v>
      </c>
      <c r="O25576" t="s">
        <v>261</v>
      </c>
      <c r="P25576" t="s">
        <v>261</v>
      </c>
      <c r="Q25576" t="s">
        <v>19020</v>
      </c>
      <c r="R25576" t="s">
        <v>261</v>
      </c>
      <c r="S25576" t="s">
        <v>261</v>
      </c>
      <c r="T25576">
        <v>1</v>
      </c>
      <c r="U25576">
        <v>6</v>
      </c>
      <c r="V25576" t="s">
        <v>261</v>
      </c>
      <c r="W25576" t="s">
        <v>19027</v>
      </c>
      <c r="X25576" t="s">
        <v>261</v>
      </c>
    </row>
    <row r="25577" spans="1:24" x14ac:dyDescent="0.25">
      <c r="A25577">
        <v>3</v>
      </c>
      <c r="B25577" t="s">
        <v>37003</v>
      </c>
      <c r="C25577" t="s">
        <v>19021</v>
      </c>
      <c r="D25577">
        <v>2004</v>
      </c>
      <c r="E25577" t="s">
        <v>3</v>
      </c>
      <c r="F25577" t="s">
        <v>261</v>
      </c>
      <c r="G25577" t="s">
        <v>261</v>
      </c>
      <c r="H25577" t="s">
        <v>261</v>
      </c>
      <c r="I25577" t="s">
        <v>261</v>
      </c>
      <c r="J25577" t="s">
        <v>35069</v>
      </c>
      <c r="K25577">
        <v>2.87</v>
      </c>
      <c r="L25577">
        <v>6.0000000000000001E-3</v>
      </c>
      <c r="M25577" t="s">
        <v>4</v>
      </c>
      <c r="N25577" t="s">
        <v>261</v>
      </c>
      <c r="O25577" t="s">
        <v>261</v>
      </c>
      <c r="P25577" t="s">
        <v>261</v>
      </c>
      <c r="Q25577" t="s">
        <v>19020</v>
      </c>
      <c r="R25577" t="s">
        <v>261</v>
      </c>
      <c r="S25577" t="s">
        <v>261</v>
      </c>
      <c r="T25577">
        <v>1</v>
      </c>
      <c r="U25577">
        <v>7</v>
      </c>
      <c r="V25577" t="s">
        <v>261</v>
      </c>
      <c r="W25577" t="s">
        <v>19028</v>
      </c>
      <c r="X25577" t="s">
        <v>261</v>
      </c>
    </row>
    <row r="25578" spans="1:24" x14ac:dyDescent="0.25">
      <c r="A25578">
        <v>3</v>
      </c>
      <c r="B25578" t="s">
        <v>37003</v>
      </c>
      <c r="C25578" t="s">
        <v>19021</v>
      </c>
      <c r="D25578">
        <v>2004</v>
      </c>
      <c r="E25578" t="s">
        <v>3</v>
      </c>
      <c r="F25578" t="s">
        <v>261</v>
      </c>
      <c r="G25578" t="s">
        <v>261</v>
      </c>
      <c r="H25578" t="s">
        <v>261</v>
      </c>
      <c r="I25578" t="s">
        <v>261</v>
      </c>
      <c r="J25578" t="s">
        <v>35069</v>
      </c>
      <c r="K25578">
        <v>3.08</v>
      </c>
      <c r="L25578">
        <v>7.0000000000000001E-3</v>
      </c>
      <c r="M25578" t="s">
        <v>4</v>
      </c>
      <c r="N25578" t="s">
        <v>261</v>
      </c>
      <c r="O25578" t="s">
        <v>261</v>
      </c>
      <c r="P25578" t="s">
        <v>261</v>
      </c>
      <c r="Q25578" t="s">
        <v>19020</v>
      </c>
      <c r="R25578" t="s">
        <v>261</v>
      </c>
      <c r="S25578" t="s">
        <v>261</v>
      </c>
      <c r="T25578">
        <v>1</v>
      </c>
      <c r="U25578">
        <v>8</v>
      </c>
      <c r="V25578" t="s">
        <v>261</v>
      </c>
      <c r="W25578" t="s">
        <v>19029</v>
      </c>
      <c r="X25578" t="s">
        <v>261</v>
      </c>
    </row>
    <row r="25579" spans="1:24" x14ac:dyDescent="0.25">
      <c r="A25579">
        <v>3</v>
      </c>
      <c r="B25579" t="s">
        <v>37003</v>
      </c>
      <c r="C25579" t="s">
        <v>19021</v>
      </c>
      <c r="D25579">
        <v>2004</v>
      </c>
      <c r="E25579" t="s">
        <v>3</v>
      </c>
      <c r="F25579" t="s">
        <v>261</v>
      </c>
      <c r="G25579" t="s">
        <v>261</v>
      </c>
      <c r="H25579" t="s">
        <v>261</v>
      </c>
      <c r="I25579" t="s">
        <v>261</v>
      </c>
      <c r="J25579" t="s">
        <v>35069</v>
      </c>
      <c r="K25579">
        <v>3.77</v>
      </c>
      <c r="L25579">
        <v>8.0000000000000002E-3</v>
      </c>
      <c r="M25579" t="s">
        <v>4</v>
      </c>
      <c r="N25579" t="s">
        <v>261</v>
      </c>
      <c r="O25579" t="s">
        <v>261</v>
      </c>
      <c r="P25579" t="s">
        <v>261</v>
      </c>
      <c r="Q25579" t="s">
        <v>19020</v>
      </c>
      <c r="R25579" t="s">
        <v>261</v>
      </c>
      <c r="S25579" t="s">
        <v>261</v>
      </c>
      <c r="T25579">
        <v>1</v>
      </c>
      <c r="U25579">
        <v>9</v>
      </c>
      <c r="V25579" t="s">
        <v>261</v>
      </c>
      <c r="W25579" t="s">
        <v>19030</v>
      </c>
      <c r="X25579" t="s">
        <v>261</v>
      </c>
    </row>
    <row r="25580" spans="1:24" x14ac:dyDescent="0.25">
      <c r="A25580">
        <v>3</v>
      </c>
      <c r="B25580" t="s">
        <v>37003</v>
      </c>
      <c r="C25580" t="s">
        <v>19021</v>
      </c>
      <c r="D25580">
        <v>2004</v>
      </c>
      <c r="E25580" t="s">
        <v>3</v>
      </c>
      <c r="F25580" t="s">
        <v>261</v>
      </c>
      <c r="G25580" t="s">
        <v>261</v>
      </c>
      <c r="H25580" t="s">
        <v>261</v>
      </c>
      <c r="I25580" t="s">
        <v>261</v>
      </c>
      <c r="J25580" t="s">
        <v>35069</v>
      </c>
      <c r="K25580">
        <v>3.2</v>
      </c>
      <c r="L25580">
        <v>7.0000000000000001E-3</v>
      </c>
      <c r="M25580" t="s">
        <v>4</v>
      </c>
      <c r="N25580" t="s">
        <v>261</v>
      </c>
      <c r="O25580" t="s">
        <v>261</v>
      </c>
      <c r="P25580" t="s">
        <v>261</v>
      </c>
      <c r="Q25580" t="s">
        <v>19020</v>
      </c>
      <c r="R25580" t="s">
        <v>261</v>
      </c>
      <c r="S25580" t="s">
        <v>261</v>
      </c>
      <c r="T25580">
        <v>1</v>
      </c>
      <c r="U25580">
        <v>10</v>
      </c>
      <c r="V25580" t="s">
        <v>261</v>
      </c>
      <c r="W25580" t="s">
        <v>19031</v>
      </c>
      <c r="X25580" t="s">
        <v>261</v>
      </c>
    </row>
    <row r="25581" spans="1:24" x14ac:dyDescent="0.25">
      <c r="A25581">
        <v>3</v>
      </c>
      <c r="B25581" t="s">
        <v>37003</v>
      </c>
      <c r="C25581" t="s">
        <v>19021</v>
      </c>
      <c r="D25581">
        <v>2004</v>
      </c>
      <c r="E25581" t="s">
        <v>3</v>
      </c>
      <c r="F25581" t="s">
        <v>261</v>
      </c>
      <c r="G25581" t="s">
        <v>261</v>
      </c>
      <c r="H25581" t="s">
        <v>261</v>
      </c>
      <c r="I25581" t="s">
        <v>261</v>
      </c>
      <c r="J25581" t="s">
        <v>35069</v>
      </c>
      <c r="K25581">
        <v>5.98</v>
      </c>
      <c r="L25581">
        <v>1.2999999999999999E-2</v>
      </c>
      <c r="M25581" t="s">
        <v>4</v>
      </c>
      <c r="N25581" t="s">
        <v>261</v>
      </c>
      <c r="O25581" t="s">
        <v>261</v>
      </c>
      <c r="P25581" t="s">
        <v>261</v>
      </c>
      <c r="Q25581" t="s">
        <v>19020</v>
      </c>
      <c r="R25581" t="s">
        <v>261</v>
      </c>
      <c r="S25581" t="s">
        <v>261</v>
      </c>
      <c r="T25581">
        <v>1</v>
      </c>
      <c r="U25581">
        <v>11</v>
      </c>
      <c r="V25581" t="s">
        <v>261</v>
      </c>
      <c r="W25581" t="s">
        <v>19032</v>
      </c>
      <c r="X25581" t="s">
        <v>261</v>
      </c>
    </row>
    <row r="25582" spans="1:24" x14ac:dyDescent="0.25">
      <c r="A25582">
        <v>3</v>
      </c>
      <c r="B25582" t="s">
        <v>37004</v>
      </c>
      <c r="C25582" t="s">
        <v>19034</v>
      </c>
      <c r="D25582">
        <v>2012</v>
      </c>
      <c r="E25582" t="s">
        <v>67</v>
      </c>
      <c r="F25582" t="s">
        <v>261</v>
      </c>
      <c r="G25582" t="s">
        <v>261</v>
      </c>
      <c r="H25582" t="s">
        <v>261</v>
      </c>
      <c r="I25582" t="s">
        <v>261</v>
      </c>
      <c r="J25582" t="s">
        <v>35069</v>
      </c>
      <c r="K25582">
        <v>3.72</v>
      </c>
      <c r="L25582">
        <v>8.0000000000000002E-3</v>
      </c>
      <c r="M25582" t="s">
        <v>4</v>
      </c>
      <c r="N25582" t="s">
        <v>261</v>
      </c>
      <c r="O25582" t="s">
        <v>261</v>
      </c>
      <c r="P25582" t="s">
        <v>261</v>
      </c>
      <c r="Q25582" t="s">
        <v>19033</v>
      </c>
      <c r="R25582" t="s">
        <v>261</v>
      </c>
      <c r="S25582" t="s">
        <v>261</v>
      </c>
      <c r="T25582">
        <v>1</v>
      </c>
      <c r="U25582">
        <v>1</v>
      </c>
      <c r="V25582" t="s">
        <v>261</v>
      </c>
      <c r="W25582" t="s">
        <v>19035</v>
      </c>
      <c r="X25582" t="s">
        <v>261</v>
      </c>
    </row>
    <row r="25583" spans="1:24" x14ac:dyDescent="0.25">
      <c r="A25583">
        <v>3</v>
      </c>
      <c r="B25583" t="s">
        <v>37004</v>
      </c>
      <c r="C25583" t="s">
        <v>19034</v>
      </c>
      <c r="D25583">
        <v>2012</v>
      </c>
      <c r="E25583" t="s">
        <v>67</v>
      </c>
      <c r="F25583" t="s">
        <v>261</v>
      </c>
      <c r="G25583" t="s">
        <v>261</v>
      </c>
      <c r="H25583" t="s">
        <v>261</v>
      </c>
      <c r="I25583" t="s">
        <v>261</v>
      </c>
      <c r="J25583" t="s">
        <v>35069</v>
      </c>
      <c r="K25583">
        <v>3.43</v>
      </c>
      <c r="L25583">
        <v>8.0000000000000002E-3</v>
      </c>
      <c r="M25583" t="s">
        <v>4</v>
      </c>
      <c r="N25583" t="s">
        <v>261</v>
      </c>
      <c r="O25583" t="s">
        <v>261</v>
      </c>
      <c r="P25583" t="s">
        <v>261</v>
      </c>
      <c r="Q25583" t="s">
        <v>19033</v>
      </c>
      <c r="R25583" t="s">
        <v>261</v>
      </c>
      <c r="S25583" t="s">
        <v>261</v>
      </c>
      <c r="T25583">
        <v>1</v>
      </c>
      <c r="U25583">
        <v>2</v>
      </c>
      <c r="V25583" t="s">
        <v>261</v>
      </c>
      <c r="W25583" t="s">
        <v>2516</v>
      </c>
      <c r="X25583" t="s">
        <v>261</v>
      </c>
    </row>
    <row r="25584" spans="1:24" x14ac:dyDescent="0.25">
      <c r="A25584">
        <v>3</v>
      </c>
      <c r="B25584" t="s">
        <v>37004</v>
      </c>
      <c r="C25584" t="s">
        <v>19034</v>
      </c>
      <c r="D25584">
        <v>2012</v>
      </c>
      <c r="E25584" t="s">
        <v>67</v>
      </c>
      <c r="F25584" t="s">
        <v>261</v>
      </c>
      <c r="G25584" t="s">
        <v>261</v>
      </c>
      <c r="H25584" t="s">
        <v>261</v>
      </c>
      <c r="I25584" t="s">
        <v>261</v>
      </c>
      <c r="J25584" t="s">
        <v>35069</v>
      </c>
      <c r="K25584">
        <v>3.52</v>
      </c>
      <c r="L25584">
        <v>8.0000000000000002E-3</v>
      </c>
      <c r="M25584" t="s">
        <v>4</v>
      </c>
      <c r="N25584" t="s">
        <v>261</v>
      </c>
      <c r="O25584" t="s">
        <v>261</v>
      </c>
      <c r="P25584" t="s">
        <v>261</v>
      </c>
      <c r="Q25584" t="s">
        <v>19033</v>
      </c>
      <c r="R25584" t="s">
        <v>261</v>
      </c>
      <c r="S25584" t="s">
        <v>261</v>
      </c>
      <c r="T25584">
        <v>1</v>
      </c>
      <c r="U25584">
        <v>3</v>
      </c>
      <c r="V25584" t="s">
        <v>261</v>
      </c>
      <c r="W25584" t="s">
        <v>16004</v>
      </c>
      <c r="X25584" t="s">
        <v>261</v>
      </c>
    </row>
    <row r="25585" spans="1:24" x14ac:dyDescent="0.25">
      <c r="A25585">
        <v>3</v>
      </c>
      <c r="B25585" t="s">
        <v>37004</v>
      </c>
      <c r="C25585" t="s">
        <v>19034</v>
      </c>
      <c r="D25585">
        <v>2012</v>
      </c>
      <c r="E25585" t="s">
        <v>67</v>
      </c>
      <c r="F25585" t="s">
        <v>261</v>
      </c>
      <c r="G25585" t="s">
        <v>261</v>
      </c>
      <c r="H25585" t="s">
        <v>261</v>
      </c>
      <c r="I25585" t="s">
        <v>261</v>
      </c>
      <c r="J25585" t="s">
        <v>35069</v>
      </c>
      <c r="K25585">
        <v>3.45</v>
      </c>
      <c r="L25585">
        <v>8.0000000000000002E-3</v>
      </c>
      <c r="M25585" t="s">
        <v>4</v>
      </c>
      <c r="N25585" t="s">
        <v>261</v>
      </c>
      <c r="O25585" t="s">
        <v>261</v>
      </c>
      <c r="P25585" t="s">
        <v>261</v>
      </c>
      <c r="Q25585" t="s">
        <v>19033</v>
      </c>
      <c r="R25585" t="s">
        <v>261</v>
      </c>
      <c r="S25585" t="s">
        <v>261</v>
      </c>
      <c r="T25585">
        <v>1</v>
      </c>
      <c r="U25585">
        <v>4</v>
      </c>
      <c r="V25585" t="s">
        <v>261</v>
      </c>
      <c r="W25585" t="s">
        <v>19036</v>
      </c>
      <c r="X25585" t="s">
        <v>261</v>
      </c>
    </row>
    <row r="25586" spans="1:24" x14ac:dyDescent="0.25">
      <c r="A25586">
        <v>3</v>
      </c>
      <c r="B25586" t="s">
        <v>37004</v>
      </c>
      <c r="C25586" t="s">
        <v>19034</v>
      </c>
      <c r="D25586">
        <v>2012</v>
      </c>
      <c r="E25586" t="s">
        <v>67</v>
      </c>
      <c r="F25586" t="s">
        <v>261</v>
      </c>
      <c r="G25586" t="s">
        <v>261</v>
      </c>
      <c r="H25586" t="s">
        <v>261</v>
      </c>
      <c r="I25586" t="s">
        <v>261</v>
      </c>
      <c r="J25586" t="s">
        <v>35069</v>
      </c>
      <c r="K25586">
        <v>3.48</v>
      </c>
      <c r="L25586">
        <v>8.0000000000000002E-3</v>
      </c>
      <c r="M25586" t="s">
        <v>4</v>
      </c>
      <c r="N25586" t="s">
        <v>261</v>
      </c>
      <c r="O25586" t="s">
        <v>261</v>
      </c>
      <c r="P25586" t="s">
        <v>261</v>
      </c>
      <c r="Q25586" t="s">
        <v>19033</v>
      </c>
      <c r="R25586" t="s">
        <v>261</v>
      </c>
      <c r="S25586" t="s">
        <v>261</v>
      </c>
      <c r="T25586">
        <v>1</v>
      </c>
      <c r="U25586">
        <v>5</v>
      </c>
      <c r="V25586" t="s">
        <v>261</v>
      </c>
      <c r="W25586" t="s">
        <v>19037</v>
      </c>
      <c r="X25586" t="s">
        <v>261</v>
      </c>
    </row>
    <row r="25587" spans="1:24" x14ac:dyDescent="0.25">
      <c r="A25587">
        <v>3</v>
      </c>
      <c r="B25587" t="s">
        <v>37004</v>
      </c>
      <c r="C25587" t="s">
        <v>19034</v>
      </c>
      <c r="D25587">
        <v>2012</v>
      </c>
      <c r="E25587" t="s">
        <v>67</v>
      </c>
      <c r="F25587" t="s">
        <v>261</v>
      </c>
      <c r="G25587" t="s">
        <v>261</v>
      </c>
      <c r="H25587" t="s">
        <v>261</v>
      </c>
      <c r="I25587" t="s">
        <v>261</v>
      </c>
      <c r="J25587" t="s">
        <v>35069</v>
      </c>
      <c r="K25587">
        <v>3.08</v>
      </c>
      <c r="L25587">
        <v>7.0000000000000001E-3</v>
      </c>
      <c r="M25587" t="s">
        <v>4</v>
      </c>
      <c r="N25587" t="s">
        <v>261</v>
      </c>
      <c r="O25587" t="s">
        <v>261</v>
      </c>
      <c r="P25587" t="s">
        <v>261</v>
      </c>
      <c r="Q25587" t="s">
        <v>19033</v>
      </c>
      <c r="R25587" t="s">
        <v>261</v>
      </c>
      <c r="S25587" t="s">
        <v>261</v>
      </c>
      <c r="T25587">
        <v>1</v>
      </c>
      <c r="U25587">
        <v>6</v>
      </c>
      <c r="V25587" t="s">
        <v>261</v>
      </c>
      <c r="W25587" t="s">
        <v>19038</v>
      </c>
      <c r="X25587" t="s">
        <v>261</v>
      </c>
    </row>
    <row r="25588" spans="1:24" x14ac:dyDescent="0.25">
      <c r="A25588">
        <v>3</v>
      </c>
      <c r="B25588" t="s">
        <v>37004</v>
      </c>
      <c r="C25588" t="s">
        <v>19034</v>
      </c>
      <c r="D25588">
        <v>2012</v>
      </c>
      <c r="E25588" t="s">
        <v>67</v>
      </c>
      <c r="F25588" t="s">
        <v>261</v>
      </c>
      <c r="G25588" t="s">
        <v>261</v>
      </c>
      <c r="H25588" t="s">
        <v>261</v>
      </c>
      <c r="I25588" t="s">
        <v>261</v>
      </c>
      <c r="J25588" t="s">
        <v>35069</v>
      </c>
      <c r="K25588">
        <v>3.15</v>
      </c>
      <c r="L25588">
        <v>7.0000000000000001E-3</v>
      </c>
      <c r="M25588" t="s">
        <v>4</v>
      </c>
      <c r="N25588" t="s">
        <v>261</v>
      </c>
      <c r="O25588" t="s">
        <v>261</v>
      </c>
      <c r="P25588" t="s">
        <v>261</v>
      </c>
      <c r="Q25588" t="s">
        <v>19033</v>
      </c>
      <c r="R25588" t="s">
        <v>261</v>
      </c>
      <c r="S25588" t="s">
        <v>261</v>
      </c>
      <c r="T25588">
        <v>1</v>
      </c>
      <c r="U25588">
        <v>7</v>
      </c>
      <c r="V25588" t="s">
        <v>261</v>
      </c>
      <c r="W25588" t="s">
        <v>19034</v>
      </c>
      <c r="X25588" t="s">
        <v>261</v>
      </c>
    </row>
    <row r="25589" spans="1:24" x14ac:dyDescent="0.25">
      <c r="A25589">
        <v>3</v>
      </c>
      <c r="B25589" t="s">
        <v>37004</v>
      </c>
      <c r="C25589" t="s">
        <v>19034</v>
      </c>
      <c r="D25589">
        <v>2012</v>
      </c>
      <c r="E25589" t="s">
        <v>67</v>
      </c>
      <c r="F25589" t="s">
        <v>261</v>
      </c>
      <c r="G25589" t="s">
        <v>261</v>
      </c>
      <c r="H25589" t="s">
        <v>261</v>
      </c>
      <c r="I25589" t="s">
        <v>261</v>
      </c>
      <c r="J25589" t="s">
        <v>35069</v>
      </c>
      <c r="K25589">
        <v>3.2</v>
      </c>
      <c r="L25589">
        <v>7.0000000000000001E-3</v>
      </c>
      <c r="M25589" t="s">
        <v>4</v>
      </c>
      <c r="N25589" t="s">
        <v>261</v>
      </c>
      <c r="O25589" t="s">
        <v>261</v>
      </c>
      <c r="P25589" t="s">
        <v>261</v>
      </c>
      <c r="Q25589" t="s">
        <v>19033</v>
      </c>
      <c r="R25589" t="s">
        <v>261</v>
      </c>
      <c r="S25589" t="s">
        <v>261</v>
      </c>
      <c r="T25589">
        <v>1</v>
      </c>
      <c r="U25589">
        <v>8</v>
      </c>
      <c r="V25589" t="s">
        <v>261</v>
      </c>
      <c r="W25589" t="s">
        <v>8096</v>
      </c>
      <c r="X25589" t="s">
        <v>261</v>
      </c>
    </row>
    <row r="25590" spans="1:24" x14ac:dyDescent="0.25">
      <c r="A25590">
        <v>3</v>
      </c>
      <c r="B25590" t="s">
        <v>37004</v>
      </c>
      <c r="C25590" t="s">
        <v>19034</v>
      </c>
      <c r="D25590">
        <v>2012</v>
      </c>
      <c r="E25590" t="s">
        <v>67</v>
      </c>
      <c r="F25590" t="s">
        <v>261</v>
      </c>
      <c r="G25590" t="s">
        <v>261</v>
      </c>
      <c r="H25590" t="s">
        <v>261</v>
      </c>
      <c r="I25590" t="s">
        <v>261</v>
      </c>
      <c r="J25590" t="s">
        <v>35069</v>
      </c>
      <c r="K25590">
        <v>3.33</v>
      </c>
      <c r="L25590">
        <v>8.0000000000000002E-3</v>
      </c>
      <c r="M25590" t="s">
        <v>4</v>
      </c>
      <c r="N25590" t="s">
        <v>261</v>
      </c>
      <c r="O25590" t="s">
        <v>261</v>
      </c>
      <c r="P25590" t="s">
        <v>261</v>
      </c>
      <c r="Q25590" t="s">
        <v>19033</v>
      </c>
      <c r="R25590" t="s">
        <v>261</v>
      </c>
      <c r="S25590" t="s">
        <v>261</v>
      </c>
      <c r="T25590">
        <v>1</v>
      </c>
      <c r="U25590">
        <v>9</v>
      </c>
      <c r="V25590" t="s">
        <v>261</v>
      </c>
      <c r="W25590" t="s">
        <v>5603</v>
      </c>
      <c r="X25590" t="s">
        <v>261</v>
      </c>
    </row>
    <row r="25591" spans="1:24" x14ac:dyDescent="0.25">
      <c r="A25591">
        <v>3</v>
      </c>
      <c r="B25591" t="s">
        <v>37004</v>
      </c>
      <c r="C25591" t="s">
        <v>19034</v>
      </c>
      <c r="D25591">
        <v>2012</v>
      </c>
      <c r="E25591" t="s">
        <v>67</v>
      </c>
      <c r="F25591" t="s">
        <v>261</v>
      </c>
      <c r="G25591" t="s">
        <v>261</v>
      </c>
      <c r="H25591" t="s">
        <v>261</v>
      </c>
      <c r="I25591" t="s">
        <v>261</v>
      </c>
      <c r="J25591" t="s">
        <v>35069</v>
      </c>
      <c r="K25591">
        <v>3.73</v>
      </c>
      <c r="L25591">
        <v>8.0000000000000002E-3</v>
      </c>
      <c r="M25591" t="s">
        <v>4</v>
      </c>
      <c r="N25591" t="s">
        <v>261</v>
      </c>
      <c r="O25591" t="s">
        <v>261</v>
      </c>
      <c r="P25591" t="s">
        <v>261</v>
      </c>
      <c r="Q25591" t="s">
        <v>19033</v>
      </c>
      <c r="R25591" t="s">
        <v>261</v>
      </c>
      <c r="S25591" t="s">
        <v>261</v>
      </c>
      <c r="T25591">
        <v>1</v>
      </c>
      <c r="U25591">
        <v>10</v>
      </c>
      <c r="V25591" t="s">
        <v>261</v>
      </c>
      <c r="W25591" t="s">
        <v>12120</v>
      </c>
      <c r="X25591" t="s">
        <v>261</v>
      </c>
    </row>
    <row r="25592" spans="1:24" x14ac:dyDescent="0.25">
      <c r="A25592">
        <v>3</v>
      </c>
      <c r="B25592" t="s">
        <v>37004</v>
      </c>
      <c r="C25592" t="s">
        <v>19034</v>
      </c>
      <c r="D25592">
        <v>2012</v>
      </c>
      <c r="E25592" t="s">
        <v>67</v>
      </c>
      <c r="F25592" t="s">
        <v>261</v>
      </c>
      <c r="G25592" t="s">
        <v>261</v>
      </c>
      <c r="H25592" t="s">
        <v>261</v>
      </c>
      <c r="I25592" t="s">
        <v>261</v>
      </c>
      <c r="J25592" t="s">
        <v>35069</v>
      </c>
      <c r="K25592">
        <v>3.08</v>
      </c>
      <c r="L25592">
        <v>7.0000000000000001E-3</v>
      </c>
      <c r="M25592" t="s">
        <v>4</v>
      </c>
      <c r="N25592" t="s">
        <v>261</v>
      </c>
      <c r="O25592" t="s">
        <v>261</v>
      </c>
      <c r="P25592" t="s">
        <v>261</v>
      </c>
      <c r="Q25592" t="s">
        <v>19033</v>
      </c>
      <c r="R25592" t="s">
        <v>261</v>
      </c>
      <c r="S25592" t="s">
        <v>261</v>
      </c>
      <c r="T25592">
        <v>1</v>
      </c>
      <c r="U25592">
        <v>11</v>
      </c>
      <c r="V25592" t="s">
        <v>261</v>
      </c>
      <c r="W25592" t="s">
        <v>11047</v>
      </c>
      <c r="X25592" t="s">
        <v>261</v>
      </c>
    </row>
    <row r="25593" spans="1:24" x14ac:dyDescent="0.25">
      <c r="A25593">
        <v>3</v>
      </c>
      <c r="B25593" t="s">
        <v>37004</v>
      </c>
      <c r="C25593" t="s">
        <v>19034</v>
      </c>
      <c r="D25593">
        <v>2012</v>
      </c>
      <c r="E25593" t="s">
        <v>67</v>
      </c>
      <c r="F25593" t="s">
        <v>261</v>
      </c>
      <c r="G25593" t="s">
        <v>261</v>
      </c>
      <c r="H25593" t="s">
        <v>261</v>
      </c>
      <c r="I25593" t="s">
        <v>261</v>
      </c>
      <c r="J25593" t="s">
        <v>35069</v>
      </c>
      <c r="K25593">
        <v>3.4</v>
      </c>
      <c r="L25593">
        <v>8.0000000000000002E-3</v>
      </c>
      <c r="M25593" t="s">
        <v>4</v>
      </c>
      <c r="N25593" t="s">
        <v>261</v>
      </c>
      <c r="O25593" t="s">
        <v>261</v>
      </c>
      <c r="P25593" t="s">
        <v>261</v>
      </c>
      <c r="Q25593" t="s">
        <v>19033</v>
      </c>
      <c r="R25593" t="s">
        <v>261</v>
      </c>
      <c r="S25593" t="s">
        <v>261</v>
      </c>
      <c r="T25593">
        <v>1</v>
      </c>
      <c r="U25593">
        <v>12</v>
      </c>
      <c r="V25593" t="s">
        <v>261</v>
      </c>
      <c r="W25593" t="s">
        <v>6558</v>
      </c>
      <c r="X25593" t="s">
        <v>261</v>
      </c>
    </row>
    <row r="25594" spans="1:24" x14ac:dyDescent="0.25">
      <c r="A25594">
        <v>3</v>
      </c>
      <c r="B25594" t="s">
        <v>37004</v>
      </c>
      <c r="C25594" t="s">
        <v>19034</v>
      </c>
      <c r="D25594">
        <v>2012</v>
      </c>
      <c r="E25594" t="s">
        <v>67</v>
      </c>
      <c r="F25594" t="s">
        <v>261</v>
      </c>
      <c r="G25594" t="s">
        <v>261</v>
      </c>
      <c r="H25594" t="s">
        <v>261</v>
      </c>
      <c r="I25594" t="s">
        <v>261</v>
      </c>
      <c r="J25594" t="s">
        <v>35069</v>
      </c>
      <c r="K25594">
        <v>3.48</v>
      </c>
      <c r="L25594">
        <v>8.0000000000000002E-3</v>
      </c>
      <c r="M25594" t="s">
        <v>4</v>
      </c>
      <c r="N25594" t="s">
        <v>261</v>
      </c>
      <c r="O25594" t="s">
        <v>261</v>
      </c>
      <c r="P25594" t="s">
        <v>261</v>
      </c>
      <c r="Q25594" t="s">
        <v>19033</v>
      </c>
      <c r="R25594" t="s">
        <v>261</v>
      </c>
      <c r="S25594" t="s">
        <v>261</v>
      </c>
      <c r="T25594">
        <v>1</v>
      </c>
      <c r="U25594">
        <v>13</v>
      </c>
      <c r="V25594" t="s">
        <v>261</v>
      </c>
      <c r="W25594" t="s">
        <v>19039</v>
      </c>
      <c r="X25594" t="s">
        <v>261</v>
      </c>
    </row>
    <row r="25595" spans="1:24" x14ac:dyDescent="0.25">
      <c r="A25595">
        <v>3</v>
      </c>
      <c r="B25595" t="s">
        <v>37004</v>
      </c>
      <c r="C25595" t="s">
        <v>19034</v>
      </c>
      <c r="D25595">
        <v>2012</v>
      </c>
      <c r="E25595" t="s">
        <v>67</v>
      </c>
      <c r="F25595" t="s">
        <v>261</v>
      </c>
      <c r="G25595" t="s">
        <v>261</v>
      </c>
      <c r="H25595" t="s">
        <v>261</v>
      </c>
      <c r="I25595" t="s">
        <v>261</v>
      </c>
      <c r="J25595" t="s">
        <v>35069</v>
      </c>
      <c r="K25595">
        <v>2.95</v>
      </c>
      <c r="L25595">
        <v>7.0000000000000001E-3</v>
      </c>
      <c r="M25595" t="s">
        <v>4</v>
      </c>
      <c r="N25595" t="s">
        <v>261</v>
      </c>
      <c r="O25595" t="s">
        <v>261</v>
      </c>
      <c r="P25595" t="s">
        <v>261</v>
      </c>
      <c r="Q25595" t="s">
        <v>19033</v>
      </c>
      <c r="R25595" t="s">
        <v>261</v>
      </c>
      <c r="S25595" t="s">
        <v>261</v>
      </c>
      <c r="T25595">
        <v>1</v>
      </c>
      <c r="U25595">
        <v>14</v>
      </c>
      <c r="V25595" t="s">
        <v>261</v>
      </c>
      <c r="W25595" t="s">
        <v>19040</v>
      </c>
      <c r="X25595" t="s">
        <v>261</v>
      </c>
    </row>
    <row r="25596" spans="1:24" x14ac:dyDescent="0.25">
      <c r="A25596">
        <v>3</v>
      </c>
      <c r="B25596" t="s">
        <v>37005</v>
      </c>
      <c r="C25596" t="s">
        <v>19041</v>
      </c>
      <c r="D25596">
        <v>2009</v>
      </c>
      <c r="E25596" t="s">
        <v>749</v>
      </c>
      <c r="F25596" t="s">
        <v>261</v>
      </c>
      <c r="G25596" t="s">
        <v>261</v>
      </c>
      <c r="H25596" t="s">
        <v>261</v>
      </c>
      <c r="I25596" t="s">
        <v>261</v>
      </c>
      <c r="J25596" t="s">
        <v>35069</v>
      </c>
      <c r="K25596">
        <v>3.13</v>
      </c>
      <c r="L25596">
        <v>7.0000000000000001E-3</v>
      </c>
      <c r="M25596" t="s">
        <v>4</v>
      </c>
      <c r="N25596" t="s">
        <v>261</v>
      </c>
      <c r="O25596" t="s">
        <v>261</v>
      </c>
      <c r="P25596" t="s">
        <v>261</v>
      </c>
      <c r="Q25596" t="s">
        <v>19033</v>
      </c>
      <c r="R25596" t="s">
        <v>261</v>
      </c>
      <c r="S25596" t="s">
        <v>261</v>
      </c>
      <c r="T25596">
        <v>1</v>
      </c>
      <c r="U25596">
        <v>1</v>
      </c>
      <c r="V25596" t="s">
        <v>261</v>
      </c>
      <c r="W25596" t="s">
        <v>19042</v>
      </c>
      <c r="X25596" t="s">
        <v>261</v>
      </c>
    </row>
    <row r="25597" spans="1:24" x14ac:dyDescent="0.25">
      <c r="A25597">
        <v>3</v>
      </c>
      <c r="B25597" t="s">
        <v>37005</v>
      </c>
      <c r="C25597" t="s">
        <v>19041</v>
      </c>
      <c r="D25597">
        <v>2009</v>
      </c>
      <c r="E25597" t="s">
        <v>67</v>
      </c>
      <c r="F25597" t="s">
        <v>261</v>
      </c>
      <c r="G25597" t="s">
        <v>261</v>
      </c>
      <c r="H25597" t="s">
        <v>261</v>
      </c>
      <c r="I25597" t="s">
        <v>261</v>
      </c>
      <c r="J25597" t="s">
        <v>35069</v>
      </c>
      <c r="K25597">
        <v>3.23</v>
      </c>
      <c r="L25597">
        <v>7.0000000000000001E-3</v>
      </c>
      <c r="M25597" t="s">
        <v>4</v>
      </c>
      <c r="N25597" t="s">
        <v>261</v>
      </c>
      <c r="O25597" t="s">
        <v>261</v>
      </c>
      <c r="P25597" t="s">
        <v>261</v>
      </c>
      <c r="Q25597" t="s">
        <v>19033</v>
      </c>
      <c r="R25597" t="s">
        <v>261</v>
      </c>
      <c r="S25597" t="s">
        <v>261</v>
      </c>
      <c r="T25597">
        <v>1</v>
      </c>
      <c r="U25597">
        <v>2</v>
      </c>
      <c r="V25597" t="s">
        <v>261</v>
      </c>
      <c r="W25597" t="s">
        <v>19043</v>
      </c>
      <c r="X25597" t="s">
        <v>261</v>
      </c>
    </row>
    <row r="25598" spans="1:24" x14ac:dyDescent="0.25">
      <c r="A25598">
        <v>3</v>
      </c>
      <c r="B25598" t="s">
        <v>37005</v>
      </c>
      <c r="C25598" t="s">
        <v>19041</v>
      </c>
      <c r="D25598">
        <v>2009</v>
      </c>
      <c r="E25598" t="s">
        <v>67</v>
      </c>
      <c r="F25598" t="s">
        <v>261</v>
      </c>
      <c r="G25598" t="s">
        <v>261</v>
      </c>
      <c r="H25598" t="s">
        <v>261</v>
      </c>
      <c r="I25598" t="s">
        <v>261</v>
      </c>
      <c r="J25598" t="s">
        <v>35069</v>
      </c>
      <c r="K25598">
        <v>3.65</v>
      </c>
      <c r="L25598">
        <v>8.0000000000000002E-3</v>
      </c>
      <c r="M25598" t="s">
        <v>4</v>
      </c>
      <c r="N25598" t="s">
        <v>261</v>
      </c>
      <c r="O25598" t="s">
        <v>261</v>
      </c>
      <c r="P25598" t="s">
        <v>261</v>
      </c>
      <c r="Q25598" t="s">
        <v>19033</v>
      </c>
      <c r="R25598" t="s">
        <v>261</v>
      </c>
      <c r="S25598" t="s">
        <v>261</v>
      </c>
      <c r="T25598">
        <v>1</v>
      </c>
      <c r="U25598">
        <v>3</v>
      </c>
      <c r="V25598" t="s">
        <v>261</v>
      </c>
      <c r="W25598" t="s">
        <v>19044</v>
      </c>
      <c r="X25598" t="s">
        <v>261</v>
      </c>
    </row>
    <row r="25599" spans="1:24" x14ac:dyDescent="0.25">
      <c r="A25599">
        <v>3</v>
      </c>
      <c r="B25599" t="s">
        <v>37005</v>
      </c>
      <c r="C25599" t="s">
        <v>19041</v>
      </c>
      <c r="D25599">
        <v>2009</v>
      </c>
      <c r="E25599" t="s">
        <v>67</v>
      </c>
      <c r="F25599" t="s">
        <v>261</v>
      </c>
      <c r="G25599" t="s">
        <v>261</v>
      </c>
      <c r="H25599" t="s">
        <v>261</v>
      </c>
      <c r="I25599" t="s">
        <v>261</v>
      </c>
      <c r="J25599" t="s">
        <v>35069</v>
      </c>
      <c r="K25599">
        <v>3.27</v>
      </c>
      <c r="L25599">
        <v>7.0000000000000001E-3</v>
      </c>
      <c r="M25599" t="s">
        <v>4</v>
      </c>
      <c r="N25599" t="s">
        <v>261</v>
      </c>
      <c r="O25599" t="s">
        <v>261</v>
      </c>
      <c r="P25599" t="s">
        <v>261</v>
      </c>
      <c r="Q25599" t="s">
        <v>19033</v>
      </c>
      <c r="R25599" t="s">
        <v>261</v>
      </c>
      <c r="S25599" t="s">
        <v>261</v>
      </c>
      <c r="T25599">
        <v>1</v>
      </c>
      <c r="U25599">
        <v>4</v>
      </c>
      <c r="V25599" t="s">
        <v>261</v>
      </c>
      <c r="W25599" t="s">
        <v>19045</v>
      </c>
      <c r="X25599" t="s">
        <v>261</v>
      </c>
    </row>
    <row r="25600" spans="1:24" x14ac:dyDescent="0.25">
      <c r="A25600">
        <v>3</v>
      </c>
      <c r="B25600" t="s">
        <v>37005</v>
      </c>
      <c r="C25600" t="s">
        <v>19041</v>
      </c>
      <c r="D25600">
        <v>2009</v>
      </c>
      <c r="E25600" t="s">
        <v>67</v>
      </c>
      <c r="F25600" t="s">
        <v>261</v>
      </c>
      <c r="G25600" t="s">
        <v>261</v>
      </c>
      <c r="H25600" t="s">
        <v>261</v>
      </c>
      <c r="I25600" t="s">
        <v>261</v>
      </c>
      <c r="J25600" t="s">
        <v>35069</v>
      </c>
      <c r="K25600">
        <v>3.17</v>
      </c>
      <c r="L25600">
        <v>7.0000000000000001E-3</v>
      </c>
      <c r="M25600" t="s">
        <v>4</v>
      </c>
      <c r="N25600" t="s">
        <v>261</v>
      </c>
      <c r="O25600" t="s">
        <v>261</v>
      </c>
      <c r="P25600" t="s">
        <v>261</v>
      </c>
      <c r="Q25600" t="s">
        <v>19033</v>
      </c>
      <c r="R25600" t="s">
        <v>261</v>
      </c>
      <c r="S25600" t="s">
        <v>261</v>
      </c>
      <c r="T25600">
        <v>1</v>
      </c>
      <c r="U25600">
        <v>5</v>
      </c>
      <c r="V25600" t="s">
        <v>261</v>
      </c>
      <c r="W25600" t="s">
        <v>19046</v>
      </c>
      <c r="X25600" t="s">
        <v>261</v>
      </c>
    </row>
    <row r="25601" spans="1:24" x14ac:dyDescent="0.25">
      <c r="A25601">
        <v>3</v>
      </c>
      <c r="B25601" t="s">
        <v>37005</v>
      </c>
      <c r="C25601" t="s">
        <v>19041</v>
      </c>
      <c r="D25601">
        <v>2009</v>
      </c>
      <c r="E25601" t="s">
        <v>67</v>
      </c>
      <c r="F25601" t="s">
        <v>261</v>
      </c>
      <c r="G25601" t="s">
        <v>261</v>
      </c>
      <c r="H25601" t="s">
        <v>261</v>
      </c>
      <c r="I25601" t="s">
        <v>261</v>
      </c>
      <c r="J25601" t="s">
        <v>35069</v>
      </c>
      <c r="K25601">
        <v>4.17</v>
      </c>
      <c r="L25601">
        <v>8.9999999999999993E-3</v>
      </c>
      <c r="M25601" t="s">
        <v>4</v>
      </c>
      <c r="N25601" t="s">
        <v>261</v>
      </c>
      <c r="O25601" t="s">
        <v>261</v>
      </c>
      <c r="P25601" t="s">
        <v>261</v>
      </c>
      <c r="Q25601" t="s">
        <v>19033</v>
      </c>
      <c r="R25601" t="s">
        <v>261</v>
      </c>
      <c r="S25601" t="s">
        <v>261</v>
      </c>
      <c r="T25601">
        <v>1</v>
      </c>
      <c r="U25601">
        <v>6</v>
      </c>
      <c r="V25601" t="s">
        <v>261</v>
      </c>
      <c r="W25601" t="s">
        <v>19047</v>
      </c>
      <c r="X25601" t="s">
        <v>261</v>
      </c>
    </row>
    <row r="25602" spans="1:24" x14ac:dyDescent="0.25">
      <c r="A25602">
        <v>3</v>
      </c>
      <c r="B25602" t="s">
        <v>37005</v>
      </c>
      <c r="C25602" t="s">
        <v>19041</v>
      </c>
      <c r="D25602">
        <v>2009</v>
      </c>
      <c r="E25602" t="s">
        <v>67</v>
      </c>
      <c r="F25602" t="s">
        <v>261</v>
      </c>
      <c r="G25602" t="s">
        <v>261</v>
      </c>
      <c r="H25602" t="s">
        <v>261</v>
      </c>
      <c r="I25602" t="s">
        <v>261</v>
      </c>
      <c r="J25602" t="s">
        <v>35069</v>
      </c>
      <c r="K25602">
        <v>3.45</v>
      </c>
      <c r="L25602">
        <v>8.0000000000000002E-3</v>
      </c>
      <c r="M25602" t="s">
        <v>4</v>
      </c>
      <c r="N25602" t="s">
        <v>261</v>
      </c>
      <c r="O25602" t="s">
        <v>261</v>
      </c>
      <c r="P25602" t="s">
        <v>261</v>
      </c>
      <c r="Q25602" t="s">
        <v>19033</v>
      </c>
      <c r="R25602" t="s">
        <v>261</v>
      </c>
      <c r="S25602" t="s">
        <v>261</v>
      </c>
      <c r="T25602">
        <v>1</v>
      </c>
      <c r="U25602">
        <v>7</v>
      </c>
      <c r="V25602" t="s">
        <v>261</v>
      </c>
      <c r="W25602" t="s">
        <v>19048</v>
      </c>
      <c r="X25602" t="s">
        <v>261</v>
      </c>
    </row>
    <row r="25603" spans="1:24" x14ac:dyDescent="0.25">
      <c r="A25603">
        <v>3</v>
      </c>
      <c r="B25603" t="s">
        <v>37005</v>
      </c>
      <c r="C25603" t="s">
        <v>19041</v>
      </c>
      <c r="D25603">
        <v>2009</v>
      </c>
      <c r="E25603" t="s">
        <v>67</v>
      </c>
      <c r="F25603" t="s">
        <v>261</v>
      </c>
      <c r="G25603" t="s">
        <v>261</v>
      </c>
      <c r="H25603" t="s">
        <v>261</v>
      </c>
      <c r="I25603" t="s">
        <v>261</v>
      </c>
      <c r="J25603" t="s">
        <v>35069</v>
      </c>
      <c r="K25603">
        <v>3.82</v>
      </c>
      <c r="L25603">
        <v>8.9999999999999993E-3</v>
      </c>
      <c r="M25603" t="s">
        <v>4</v>
      </c>
      <c r="N25603" t="s">
        <v>261</v>
      </c>
      <c r="O25603" t="s">
        <v>261</v>
      </c>
      <c r="P25603" t="s">
        <v>261</v>
      </c>
      <c r="Q25603" t="s">
        <v>19033</v>
      </c>
      <c r="R25603" t="s">
        <v>261</v>
      </c>
      <c r="S25603" t="s">
        <v>261</v>
      </c>
      <c r="T25603">
        <v>1</v>
      </c>
      <c r="U25603">
        <v>8</v>
      </c>
      <c r="V25603" t="s">
        <v>261</v>
      </c>
      <c r="W25603" t="s">
        <v>19049</v>
      </c>
      <c r="X25603" t="s">
        <v>261</v>
      </c>
    </row>
    <row r="25604" spans="1:24" x14ac:dyDescent="0.25">
      <c r="A25604">
        <v>3</v>
      </c>
      <c r="B25604" t="s">
        <v>37005</v>
      </c>
      <c r="C25604" t="s">
        <v>19041</v>
      </c>
      <c r="D25604">
        <v>2009</v>
      </c>
      <c r="E25604" t="s">
        <v>67</v>
      </c>
      <c r="F25604" t="s">
        <v>261</v>
      </c>
      <c r="G25604" t="s">
        <v>261</v>
      </c>
      <c r="H25604" t="s">
        <v>261</v>
      </c>
      <c r="I25604" t="s">
        <v>261</v>
      </c>
      <c r="J25604" t="s">
        <v>35069</v>
      </c>
      <c r="K25604">
        <v>4.17</v>
      </c>
      <c r="L25604">
        <v>8.9999999999999993E-3</v>
      </c>
      <c r="M25604" t="s">
        <v>4</v>
      </c>
      <c r="N25604" t="s">
        <v>261</v>
      </c>
      <c r="O25604" t="s">
        <v>261</v>
      </c>
      <c r="P25604" t="s">
        <v>261</v>
      </c>
      <c r="Q25604" t="s">
        <v>19033</v>
      </c>
      <c r="R25604" t="s">
        <v>261</v>
      </c>
      <c r="S25604" t="s">
        <v>261</v>
      </c>
      <c r="T25604">
        <v>1</v>
      </c>
      <c r="U25604">
        <v>9</v>
      </c>
      <c r="V25604" t="s">
        <v>261</v>
      </c>
      <c r="W25604" t="s">
        <v>19050</v>
      </c>
      <c r="X25604" t="s">
        <v>261</v>
      </c>
    </row>
    <row r="25605" spans="1:24" x14ac:dyDescent="0.25">
      <c r="A25605">
        <v>3</v>
      </c>
      <c r="B25605" t="s">
        <v>37005</v>
      </c>
      <c r="C25605" t="s">
        <v>19041</v>
      </c>
      <c r="D25605">
        <v>2009</v>
      </c>
      <c r="E25605" t="s">
        <v>67</v>
      </c>
      <c r="F25605" t="s">
        <v>261</v>
      </c>
      <c r="G25605" t="s">
        <v>261</v>
      </c>
      <c r="H25605" t="s">
        <v>261</v>
      </c>
      <c r="I25605" t="s">
        <v>261</v>
      </c>
      <c r="J25605" t="s">
        <v>35069</v>
      </c>
      <c r="K25605">
        <v>3.45</v>
      </c>
      <c r="L25605">
        <v>8.0000000000000002E-3</v>
      </c>
      <c r="M25605" t="s">
        <v>4</v>
      </c>
      <c r="N25605" t="s">
        <v>261</v>
      </c>
      <c r="O25605" t="s">
        <v>261</v>
      </c>
      <c r="P25605" t="s">
        <v>261</v>
      </c>
      <c r="Q25605" t="s">
        <v>19033</v>
      </c>
      <c r="R25605" t="s">
        <v>261</v>
      </c>
      <c r="S25605" t="s">
        <v>261</v>
      </c>
      <c r="T25605">
        <v>1</v>
      </c>
      <c r="U25605">
        <v>10</v>
      </c>
      <c r="V25605" t="s">
        <v>261</v>
      </c>
      <c r="W25605" t="s">
        <v>19051</v>
      </c>
      <c r="X25605" t="s">
        <v>261</v>
      </c>
    </row>
    <row r="25606" spans="1:24" x14ac:dyDescent="0.25">
      <c r="A25606">
        <v>3</v>
      </c>
      <c r="B25606" t="s">
        <v>37005</v>
      </c>
      <c r="C25606" t="s">
        <v>19041</v>
      </c>
      <c r="D25606">
        <v>2009</v>
      </c>
      <c r="E25606" t="s">
        <v>67</v>
      </c>
      <c r="F25606" t="s">
        <v>261</v>
      </c>
      <c r="G25606" t="s">
        <v>261</v>
      </c>
      <c r="H25606" t="s">
        <v>261</v>
      </c>
      <c r="I25606" t="s">
        <v>261</v>
      </c>
      <c r="J25606" t="s">
        <v>35069</v>
      </c>
      <c r="K25606">
        <v>3.08</v>
      </c>
      <c r="L25606">
        <v>7.0000000000000001E-3</v>
      </c>
      <c r="M25606" t="s">
        <v>4</v>
      </c>
      <c r="N25606" t="s">
        <v>261</v>
      </c>
      <c r="O25606" t="s">
        <v>261</v>
      </c>
      <c r="P25606" t="s">
        <v>261</v>
      </c>
      <c r="Q25606" t="s">
        <v>19033</v>
      </c>
      <c r="R25606" t="s">
        <v>261</v>
      </c>
      <c r="S25606" t="s">
        <v>261</v>
      </c>
      <c r="T25606">
        <v>1</v>
      </c>
      <c r="U25606">
        <v>11</v>
      </c>
      <c r="V25606" t="s">
        <v>261</v>
      </c>
      <c r="W25606" t="s">
        <v>19052</v>
      </c>
      <c r="X25606" t="s">
        <v>261</v>
      </c>
    </row>
    <row r="25607" spans="1:24" x14ac:dyDescent="0.25">
      <c r="A25607">
        <v>3</v>
      </c>
      <c r="B25607" t="s">
        <v>37005</v>
      </c>
      <c r="C25607" t="s">
        <v>19041</v>
      </c>
      <c r="D25607">
        <v>2009</v>
      </c>
      <c r="E25607" t="s">
        <v>67</v>
      </c>
      <c r="F25607" t="s">
        <v>261</v>
      </c>
      <c r="G25607" t="s">
        <v>261</v>
      </c>
      <c r="H25607" t="s">
        <v>261</v>
      </c>
      <c r="I25607" t="s">
        <v>261</v>
      </c>
      <c r="J25607" t="s">
        <v>35069</v>
      </c>
      <c r="K25607">
        <v>3.52</v>
      </c>
      <c r="L25607">
        <v>8.0000000000000002E-3</v>
      </c>
      <c r="M25607" t="s">
        <v>4</v>
      </c>
      <c r="N25607" t="s">
        <v>261</v>
      </c>
      <c r="O25607" t="s">
        <v>261</v>
      </c>
      <c r="P25607" t="s">
        <v>261</v>
      </c>
      <c r="Q25607" t="s">
        <v>19033</v>
      </c>
      <c r="R25607" t="s">
        <v>261</v>
      </c>
      <c r="S25607" t="s">
        <v>261</v>
      </c>
      <c r="T25607">
        <v>1</v>
      </c>
      <c r="U25607">
        <v>12</v>
      </c>
      <c r="V25607" t="s">
        <v>261</v>
      </c>
      <c r="W25607" t="s">
        <v>19053</v>
      </c>
      <c r="X25607" t="s">
        <v>261</v>
      </c>
    </row>
    <row r="25608" spans="1:24" x14ac:dyDescent="0.25">
      <c r="A25608">
        <v>3</v>
      </c>
      <c r="B25608" t="s">
        <v>37005</v>
      </c>
      <c r="C25608" t="s">
        <v>19041</v>
      </c>
      <c r="D25608">
        <v>2009</v>
      </c>
      <c r="E25608" t="s">
        <v>749</v>
      </c>
      <c r="F25608" t="s">
        <v>261</v>
      </c>
      <c r="G25608" t="s">
        <v>261</v>
      </c>
      <c r="H25608" t="s">
        <v>261</v>
      </c>
      <c r="I25608" t="s">
        <v>261</v>
      </c>
      <c r="J25608" t="s">
        <v>35069</v>
      </c>
      <c r="K25608">
        <v>3.17</v>
      </c>
      <c r="L25608">
        <v>7.0000000000000001E-3</v>
      </c>
      <c r="M25608" t="s">
        <v>4</v>
      </c>
      <c r="N25608" t="s">
        <v>261</v>
      </c>
      <c r="O25608" t="s">
        <v>261</v>
      </c>
      <c r="P25608" t="s">
        <v>261</v>
      </c>
      <c r="Q25608" t="s">
        <v>19033</v>
      </c>
      <c r="R25608" t="s">
        <v>261</v>
      </c>
      <c r="S25608" t="s">
        <v>261</v>
      </c>
      <c r="T25608">
        <v>1</v>
      </c>
      <c r="U25608">
        <v>13</v>
      </c>
      <c r="V25608" t="s">
        <v>261</v>
      </c>
      <c r="W25608" t="s">
        <v>19054</v>
      </c>
      <c r="X25608" t="s">
        <v>261</v>
      </c>
    </row>
    <row r="25609" spans="1:24" x14ac:dyDescent="0.25">
      <c r="A25609">
        <v>3</v>
      </c>
      <c r="B25609" t="s">
        <v>37005</v>
      </c>
      <c r="C25609" t="s">
        <v>19041</v>
      </c>
      <c r="D25609">
        <v>2009</v>
      </c>
      <c r="E25609" t="s">
        <v>67</v>
      </c>
      <c r="F25609" t="s">
        <v>261</v>
      </c>
      <c r="G25609" t="s">
        <v>261</v>
      </c>
      <c r="H25609" t="s">
        <v>261</v>
      </c>
      <c r="I25609" t="s">
        <v>261</v>
      </c>
      <c r="J25609" t="s">
        <v>35069</v>
      </c>
      <c r="K25609">
        <v>4.1500000000000004</v>
      </c>
      <c r="L25609">
        <v>8.9999999999999993E-3</v>
      </c>
      <c r="M25609" t="s">
        <v>4</v>
      </c>
      <c r="N25609" t="s">
        <v>261</v>
      </c>
      <c r="O25609" t="s">
        <v>261</v>
      </c>
      <c r="P25609" t="s">
        <v>261</v>
      </c>
      <c r="Q25609" t="s">
        <v>19033</v>
      </c>
      <c r="R25609" t="s">
        <v>261</v>
      </c>
      <c r="S25609" t="s">
        <v>261</v>
      </c>
      <c r="T25609">
        <v>1</v>
      </c>
      <c r="U25609">
        <v>14</v>
      </c>
      <c r="V25609" t="s">
        <v>261</v>
      </c>
      <c r="W25609" t="s">
        <v>19055</v>
      </c>
      <c r="X25609" t="s">
        <v>261</v>
      </c>
    </row>
    <row r="25610" spans="1:24" x14ac:dyDescent="0.25">
      <c r="A25610">
        <v>3</v>
      </c>
      <c r="B25610" t="s">
        <v>37005</v>
      </c>
      <c r="C25610" t="s">
        <v>19041</v>
      </c>
      <c r="D25610">
        <v>2009</v>
      </c>
      <c r="E25610" t="s">
        <v>67</v>
      </c>
      <c r="F25610" t="s">
        <v>261</v>
      </c>
      <c r="G25610" t="s">
        <v>261</v>
      </c>
      <c r="H25610" t="s">
        <v>261</v>
      </c>
      <c r="I25610" t="s">
        <v>261</v>
      </c>
      <c r="J25610" t="s">
        <v>35069</v>
      </c>
      <c r="K25610">
        <v>3.08</v>
      </c>
      <c r="L25610">
        <v>7.0000000000000001E-3</v>
      </c>
      <c r="M25610" t="s">
        <v>4</v>
      </c>
      <c r="N25610" t="s">
        <v>261</v>
      </c>
      <c r="O25610" t="s">
        <v>261</v>
      </c>
      <c r="P25610" t="s">
        <v>261</v>
      </c>
      <c r="Q25610" t="s">
        <v>19033</v>
      </c>
      <c r="R25610" t="s">
        <v>261</v>
      </c>
      <c r="S25610" t="s">
        <v>261</v>
      </c>
      <c r="T25610">
        <v>1</v>
      </c>
      <c r="U25610">
        <v>15</v>
      </c>
      <c r="V25610" t="s">
        <v>261</v>
      </c>
      <c r="W25610" t="s">
        <v>19056</v>
      </c>
      <c r="X25610" t="s">
        <v>261</v>
      </c>
    </row>
    <row r="25611" spans="1:24" x14ac:dyDescent="0.25">
      <c r="A25611">
        <v>3</v>
      </c>
      <c r="B25611" t="s">
        <v>37005</v>
      </c>
      <c r="C25611" t="s">
        <v>19041</v>
      </c>
      <c r="D25611">
        <v>2009</v>
      </c>
      <c r="E25611" t="s">
        <v>67</v>
      </c>
      <c r="F25611" t="s">
        <v>261</v>
      </c>
      <c r="G25611" t="s">
        <v>261</v>
      </c>
      <c r="H25611" t="s">
        <v>261</v>
      </c>
      <c r="I25611" t="s">
        <v>261</v>
      </c>
      <c r="J25611" t="s">
        <v>35069</v>
      </c>
      <c r="K25611">
        <v>3.32</v>
      </c>
      <c r="L25611">
        <v>8.0000000000000002E-3</v>
      </c>
      <c r="M25611" t="s">
        <v>4</v>
      </c>
      <c r="N25611" t="s">
        <v>261</v>
      </c>
      <c r="O25611" t="s">
        <v>261</v>
      </c>
      <c r="P25611" t="s">
        <v>261</v>
      </c>
      <c r="Q25611" t="s">
        <v>19033</v>
      </c>
      <c r="R25611" t="s">
        <v>261</v>
      </c>
      <c r="S25611" t="s">
        <v>261</v>
      </c>
      <c r="T25611">
        <v>1</v>
      </c>
      <c r="U25611">
        <v>16</v>
      </c>
      <c r="V25611" t="s">
        <v>261</v>
      </c>
      <c r="W25611" t="s">
        <v>19057</v>
      </c>
      <c r="X25611" t="s">
        <v>261</v>
      </c>
    </row>
    <row r="25612" spans="1:24" x14ac:dyDescent="0.25">
      <c r="A25612">
        <v>3</v>
      </c>
      <c r="B25612" t="s">
        <v>37006</v>
      </c>
      <c r="C25612" t="s">
        <v>10611</v>
      </c>
      <c r="D25612">
        <v>2008</v>
      </c>
      <c r="E25612" t="s">
        <v>749</v>
      </c>
      <c r="F25612" t="s">
        <v>261</v>
      </c>
      <c r="G25612" t="s">
        <v>261</v>
      </c>
      <c r="H25612" t="s">
        <v>261</v>
      </c>
      <c r="I25612" t="s">
        <v>261</v>
      </c>
      <c r="J25612" t="s">
        <v>35069</v>
      </c>
      <c r="K25612">
        <v>3.15</v>
      </c>
      <c r="L25612">
        <v>7.0000000000000001E-3</v>
      </c>
      <c r="M25612" t="s">
        <v>4</v>
      </c>
      <c r="N25612" t="s">
        <v>261</v>
      </c>
      <c r="O25612" t="s">
        <v>261</v>
      </c>
      <c r="P25612" t="s">
        <v>261</v>
      </c>
      <c r="Q25612" t="s">
        <v>19033</v>
      </c>
      <c r="R25612" t="s">
        <v>261</v>
      </c>
      <c r="S25612" t="s">
        <v>261</v>
      </c>
      <c r="T25612">
        <v>1</v>
      </c>
      <c r="U25612">
        <v>1</v>
      </c>
      <c r="V25612" t="s">
        <v>261</v>
      </c>
      <c r="W25612" t="s">
        <v>19058</v>
      </c>
      <c r="X25612" t="s">
        <v>261</v>
      </c>
    </row>
    <row r="25613" spans="1:24" x14ac:dyDescent="0.25">
      <c r="A25613">
        <v>3</v>
      </c>
      <c r="B25613" t="s">
        <v>37006</v>
      </c>
      <c r="C25613" t="s">
        <v>10611</v>
      </c>
      <c r="D25613">
        <v>2008</v>
      </c>
      <c r="E25613" t="s">
        <v>749</v>
      </c>
      <c r="F25613" t="s">
        <v>261</v>
      </c>
      <c r="G25613" t="s">
        <v>261</v>
      </c>
      <c r="H25613" t="s">
        <v>261</v>
      </c>
      <c r="I25613" t="s">
        <v>261</v>
      </c>
      <c r="J25613" t="s">
        <v>35069</v>
      </c>
      <c r="K25613">
        <v>3.55</v>
      </c>
      <c r="L25613">
        <v>8.0000000000000002E-3</v>
      </c>
      <c r="M25613" t="s">
        <v>4</v>
      </c>
      <c r="N25613" t="s">
        <v>261</v>
      </c>
      <c r="O25613" t="s">
        <v>261</v>
      </c>
      <c r="P25613" t="s">
        <v>261</v>
      </c>
      <c r="Q25613" t="s">
        <v>19033</v>
      </c>
      <c r="R25613" t="s">
        <v>261</v>
      </c>
      <c r="S25613" t="s">
        <v>261</v>
      </c>
      <c r="T25613">
        <v>1</v>
      </c>
      <c r="U25613">
        <v>2</v>
      </c>
      <c r="V25613" t="s">
        <v>261</v>
      </c>
      <c r="W25613" t="s">
        <v>19059</v>
      </c>
      <c r="X25613" t="s">
        <v>261</v>
      </c>
    </row>
    <row r="25614" spans="1:24" x14ac:dyDescent="0.25">
      <c r="A25614">
        <v>3</v>
      </c>
      <c r="B25614" t="s">
        <v>37006</v>
      </c>
      <c r="C25614" t="s">
        <v>10611</v>
      </c>
      <c r="D25614">
        <v>2008</v>
      </c>
      <c r="E25614" t="s">
        <v>749</v>
      </c>
      <c r="F25614" t="s">
        <v>261</v>
      </c>
      <c r="G25614" t="s">
        <v>261</v>
      </c>
      <c r="H25614" t="s">
        <v>261</v>
      </c>
      <c r="I25614" t="s">
        <v>261</v>
      </c>
      <c r="J25614" t="s">
        <v>35069</v>
      </c>
      <c r="K25614">
        <v>3.13</v>
      </c>
      <c r="L25614">
        <v>7.0000000000000001E-3</v>
      </c>
      <c r="M25614" t="s">
        <v>4</v>
      </c>
      <c r="N25614" t="s">
        <v>261</v>
      </c>
      <c r="O25614" t="s">
        <v>261</v>
      </c>
      <c r="P25614" t="s">
        <v>261</v>
      </c>
      <c r="Q25614" t="s">
        <v>19033</v>
      </c>
      <c r="R25614" t="s">
        <v>261</v>
      </c>
      <c r="S25614" t="s">
        <v>261</v>
      </c>
      <c r="T25614">
        <v>1</v>
      </c>
      <c r="U25614">
        <v>3</v>
      </c>
      <c r="V25614" t="s">
        <v>261</v>
      </c>
      <c r="W25614" t="s">
        <v>19042</v>
      </c>
      <c r="X25614" t="s">
        <v>261</v>
      </c>
    </row>
    <row r="25615" spans="1:24" x14ac:dyDescent="0.25">
      <c r="A25615">
        <v>3</v>
      </c>
      <c r="B25615" t="s">
        <v>37006</v>
      </c>
      <c r="C25615" t="s">
        <v>10611</v>
      </c>
      <c r="D25615">
        <v>2008</v>
      </c>
      <c r="E25615" t="s">
        <v>749</v>
      </c>
      <c r="F25615" t="s">
        <v>261</v>
      </c>
      <c r="G25615" t="s">
        <v>261</v>
      </c>
      <c r="H25615" t="s">
        <v>261</v>
      </c>
      <c r="I25615" t="s">
        <v>261</v>
      </c>
      <c r="J25615" t="s">
        <v>35069</v>
      </c>
      <c r="K25615">
        <v>3.73</v>
      </c>
      <c r="L25615">
        <v>8.0000000000000002E-3</v>
      </c>
      <c r="M25615" t="s">
        <v>4</v>
      </c>
      <c r="N25615" t="s">
        <v>261</v>
      </c>
      <c r="O25615" t="s">
        <v>261</v>
      </c>
      <c r="P25615" t="s">
        <v>261</v>
      </c>
      <c r="Q25615" t="s">
        <v>19033</v>
      </c>
      <c r="R25615" t="s">
        <v>261</v>
      </c>
      <c r="S25615" t="s">
        <v>261</v>
      </c>
      <c r="T25615">
        <v>1</v>
      </c>
      <c r="U25615">
        <v>4</v>
      </c>
      <c r="V25615" t="s">
        <v>261</v>
      </c>
      <c r="W25615" t="s">
        <v>7588</v>
      </c>
      <c r="X25615" t="s">
        <v>261</v>
      </c>
    </row>
    <row r="25616" spans="1:24" x14ac:dyDescent="0.25">
      <c r="A25616">
        <v>3</v>
      </c>
      <c r="B25616" t="s">
        <v>37006</v>
      </c>
      <c r="C25616" t="s">
        <v>10611</v>
      </c>
      <c r="D25616">
        <v>2008</v>
      </c>
      <c r="E25616" t="s">
        <v>749</v>
      </c>
      <c r="F25616" t="s">
        <v>261</v>
      </c>
      <c r="G25616" t="s">
        <v>261</v>
      </c>
      <c r="H25616" t="s">
        <v>261</v>
      </c>
      <c r="I25616" t="s">
        <v>261</v>
      </c>
      <c r="J25616" t="s">
        <v>35069</v>
      </c>
      <c r="K25616">
        <v>3.78</v>
      </c>
      <c r="L25616">
        <v>8.9999999999999993E-3</v>
      </c>
      <c r="M25616" t="s">
        <v>4</v>
      </c>
      <c r="N25616" t="s">
        <v>261</v>
      </c>
      <c r="O25616" t="s">
        <v>261</v>
      </c>
      <c r="P25616" t="s">
        <v>261</v>
      </c>
      <c r="Q25616" t="s">
        <v>19033</v>
      </c>
      <c r="R25616" t="s">
        <v>261</v>
      </c>
      <c r="S25616" t="s">
        <v>261</v>
      </c>
      <c r="T25616">
        <v>1</v>
      </c>
      <c r="U25616">
        <v>5</v>
      </c>
      <c r="V25616" t="s">
        <v>261</v>
      </c>
      <c r="W25616" t="s">
        <v>19060</v>
      </c>
      <c r="X25616" t="s">
        <v>261</v>
      </c>
    </row>
    <row r="25617" spans="1:24" x14ac:dyDescent="0.25">
      <c r="A25617">
        <v>3</v>
      </c>
      <c r="B25617" t="s">
        <v>37006</v>
      </c>
      <c r="C25617" t="s">
        <v>10611</v>
      </c>
      <c r="D25617">
        <v>2008</v>
      </c>
      <c r="E25617" t="s">
        <v>749</v>
      </c>
      <c r="F25617" t="s">
        <v>261</v>
      </c>
      <c r="G25617" t="s">
        <v>261</v>
      </c>
      <c r="H25617" t="s">
        <v>261</v>
      </c>
      <c r="I25617" t="s">
        <v>261</v>
      </c>
      <c r="J25617" t="s">
        <v>35069</v>
      </c>
      <c r="K25617">
        <v>3.3</v>
      </c>
      <c r="L25617">
        <v>7.0000000000000001E-3</v>
      </c>
      <c r="M25617" t="s">
        <v>4</v>
      </c>
      <c r="N25617" t="s">
        <v>261</v>
      </c>
      <c r="O25617" t="s">
        <v>261</v>
      </c>
      <c r="P25617" t="s">
        <v>261</v>
      </c>
      <c r="Q25617" t="s">
        <v>19033</v>
      </c>
      <c r="R25617" t="s">
        <v>261</v>
      </c>
      <c r="S25617" t="s">
        <v>261</v>
      </c>
      <c r="T25617">
        <v>1</v>
      </c>
      <c r="U25617">
        <v>6</v>
      </c>
      <c r="V25617" t="s">
        <v>261</v>
      </c>
      <c r="W25617" t="s">
        <v>19061</v>
      </c>
      <c r="X25617" t="s">
        <v>261</v>
      </c>
    </row>
    <row r="25618" spans="1:24" x14ac:dyDescent="0.25">
      <c r="A25618">
        <v>3</v>
      </c>
      <c r="B25618" t="s">
        <v>37006</v>
      </c>
      <c r="C25618" t="s">
        <v>10611</v>
      </c>
      <c r="D25618">
        <v>2008</v>
      </c>
      <c r="E25618" t="s">
        <v>749</v>
      </c>
      <c r="F25618" t="s">
        <v>261</v>
      </c>
      <c r="G25618" t="s">
        <v>261</v>
      </c>
      <c r="H25618" t="s">
        <v>261</v>
      </c>
      <c r="I25618" t="s">
        <v>261</v>
      </c>
      <c r="J25618" t="s">
        <v>35069</v>
      </c>
      <c r="K25618">
        <v>4.53</v>
      </c>
      <c r="L25618">
        <v>0.01</v>
      </c>
      <c r="M25618" t="s">
        <v>4</v>
      </c>
      <c r="N25618" t="s">
        <v>261</v>
      </c>
      <c r="O25618" t="s">
        <v>261</v>
      </c>
      <c r="P25618" t="s">
        <v>261</v>
      </c>
      <c r="Q25618" t="s">
        <v>19033</v>
      </c>
      <c r="R25618" t="s">
        <v>261</v>
      </c>
      <c r="S25618" t="s">
        <v>261</v>
      </c>
      <c r="T25618">
        <v>1</v>
      </c>
      <c r="U25618">
        <v>7</v>
      </c>
      <c r="V25618" t="s">
        <v>261</v>
      </c>
      <c r="W25618" t="s">
        <v>19062</v>
      </c>
      <c r="X25618" t="s">
        <v>261</v>
      </c>
    </row>
    <row r="25619" spans="1:24" x14ac:dyDescent="0.25">
      <c r="A25619">
        <v>3</v>
      </c>
      <c r="B25619" t="s">
        <v>37006</v>
      </c>
      <c r="C25619" t="s">
        <v>10611</v>
      </c>
      <c r="D25619">
        <v>2008</v>
      </c>
      <c r="E25619" t="s">
        <v>749</v>
      </c>
      <c r="F25619" t="s">
        <v>261</v>
      </c>
      <c r="G25619" t="s">
        <v>261</v>
      </c>
      <c r="H25619" t="s">
        <v>261</v>
      </c>
      <c r="I25619" t="s">
        <v>261</v>
      </c>
      <c r="J25619" t="s">
        <v>35069</v>
      </c>
      <c r="K25619">
        <v>3.57</v>
      </c>
      <c r="L25619">
        <v>8.0000000000000002E-3</v>
      </c>
      <c r="M25619" t="s">
        <v>4</v>
      </c>
      <c r="N25619" t="s">
        <v>261</v>
      </c>
      <c r="O25619" t="s">
        <v>261</v>
      </c>
      <c r="P25619" t="s">
        <v>261</v>
      </c>
      <c r="Q25619" t="s">
        <v>19033</v>
      </c>
      <c r="R25619" t="s">
        <v>261</v>
      </c>
      <c r="S25619" t="s">
        <v>261</v>
      </c>
      <c r="T25619">
        <v>1</v>
      </c>
      <c r="U25619">
        <v>8</v>
      </c>
      <c r="V25619" t="s">
        <v>261</v>
      </c>
      <c r="W25619" t="s">
        <v>19063</v>
      </c>
      <c r="X25619" t="s">
        <v>261</v>
      </c>
    </row>
    <row r="25620" spans="1:24" x14ac:dyDescent="0.25">
      <c r="A25620">
        <v>3</v>
      </c>
      <c r="B25620" t="s">
        <v>37006</v>
      </c>
      <c r="C25620" t="s">
        <v>10611</v>
      </c>
      <c r="D25620">
        <v>2008</v>
      </c>
      <c r="E25620" t="s">
        <v>749</v>
      </c>
      <c r="F25620" t="s">
        <v>261</v>
      </c>
      <c r="G25620" t="s">
        <v>261</v>
      </c>
      <c r="H25620" t="s">
        <v>261</v>
      </c>
      <c r="I25620" t="s">
        <v>261</v>
      </c>
      <c r="J25620" t="s">
        <v>35069</v>
      </c>
      <c r="K25620">
        <v>3.97</v>
      </c>
      <c r="L25620">
        <v>8.9999999999999993E-3</v>
      </c>
      <c r="M25620" t="s">
        <v>4</v>
      </c>
      <c r="N25620" t="s">
        <v>261</v>
      </c>
      <c r="O25620" t="s">
        <v>261</v>
      </c>
      <c r="P25620" t="s">
        <v>261</v>
      </c>
      <c r="Q25620" t="s">
        <v>19033</v>
      </c>
      <c r="R25620" t="s">
        <v>261</v>
      </c>
      <c r="S25620" t="s">
        <v>261</v>
      </c>
      <c r="T25620">
        <v>1</v>
      </c>
      <c r="U25620">
        <v>9</v>
      </c>
      <c r="V25620" t="s">
        <v>261</v>
      </c>
      <c r="W25620" t="s">
        <v>19064</v>
      </c>
      <c r="X25620" t="s">
        <v>261</v>
      </c>
    </row>
    <row r="25621" spans="1:24" x14ac:dyDescent="0.25">
      <c r="A25621">
        <v>3</v>
      </c>
      <c r="B25621" t="s">
        <v>37006</v>
      </c>
      <c r="C25621" t="s">
        <v>10611</v>
      </c>
      <c r="D25621">
        <v>2008</v>
      </c>
      <c r="E25621" t="s">
        <v>749</v>
      </c>
      <c r="F25621" t="s">
        <v>261</v>
      </c>
      <c r="G25621" t="s">
        <v>261</v>
      </c>
      <c r="H25621" t="s">
        <v>261</v>
      </c>
      <c r="I25621" t="s">
        <v>261</v>
      </c>
      <c r="J25621" t="s">
        <v>35069</v>
      </c>
      <c r="K25621">
        <v>4.1500000000000004</v>
      </c>
      <c r="L25621">
        <v>8.9999999999999993E-3</v>
      </c>
      <c r="M25621" t="s">
        <v>4</v>
      </c>
      <c r="N25621" t="s">
        <v>261</v>
      </c>
      <c r="O25621" t="s">
        <v>261</v>
      </c>
      <c r="P25621" t="s">
        <v>261</v>
      </c>
      <c r="Q25621" t="s">
        <v>19033</v>
      </c>
      <c r="R25621" t="s">
        <v>261</v>
      </c>
      <c r="S25621" t="s">
        <v>261</v>
      </c>
      <c r="T25621">
        <v>1</v>
      </c>
      <c r="U25621">
        <v>10</v>
      </c>
      <c r="V25621" t="s">
        <v>261</v>
      </c>
      <c r="W25621" t="s">
        <v>19050</v>
      </c>
      <c r="X25621" t="s">
        <v>261</v>
      </c>
    </row>
    <row r="25622" spans="1:24" x14ac:dyDescent="0.25">
      <c r="A25622">
        <v>3</v>
      </c>
      <c r="B25622" t="s">
        <v>37006</v>
      </c>
      <c r="C25622" t="s">
        <v>10611</v>
      </c>
      <c r="D25622">
        <v>2008</v>
      </c>
      <c r="E25622" t="s">
        <v>749</v>
      </c>
      <c r="F25622" t="s">
        <v>261</v>
      </c>
      <c r="G25622" t="s">
        <v>261</v>
      </c>
      <c r="H25622" t="s">
        <v>261</v>
      </c>
      <c r="I25622" t="s">
        <v>261</v>
      </c>
      <c r="J25622" t="s">
        <v>35069</v>
      </c>
      <c r="K25622">
        <v>3.53</v>
      </c>
      <c r="L25622">
        <v>8.0000000000000002E-3</v>
      </c>
      <c r="M25622" t="s">
        <v>4</v>
      </c>
      <c r="N25622" t="s">
        <v>261</v>
      </c>
      <c r="O25622" t="s">
        <v>261</v>
      </c>
      <c r="P25622" t="s">
        <v>261</v>
      </c>
      <c r="Q25622" t="s">
        <v>19033</v>
      </c>
      <c r="R25622" t="s">
        <v>261</v>
      </c>
      <c r="S25622" t="s">
        <v>261</v>
      </c>
      <c r="T25622">
        <v>1</v>
      </c>
      <c r="U25622">
        <v>11</v>
      </c>
      <c r="V25622" t="s">
        <v>261</v>
      </c>
      <c r="W25622" t="s">
        <v>19065</v>
      </c>
      <c r="X25622" t="s">
        <v>261</v>
      </c>
    </row>
    <row r="25623" spans="1:24" x14ac:dyDescent="0.25">
      <c r="A25623">
        <v>3</v>
      </c>
      <c r="B25623" t="s">
        <v>37006</v>
      </c>
      <c r="C25623" t="s">
        <v>10611</v>
      </c>
      <c r="D25623">
        <v>2008</v>
      </c>
      <c r="E25623" t="s">
        <v>749</v>
      </c>
      <c r="F25623" t="s">
        <v>261</v>
      </c>
      <c r="G25623" t="s">
        <v>261</v>
      </c>
      <c r="H25623" t="s">
        <v>261</v>
      </c>
      <c r="I25623" t="s">
        <v>261</v>
      </c>
      <c r="J25623" t="s">
        <v>35069</v>
      </c>
      <c r="K25623">
        <v>3.08</v>
      </c>
      <c r="L25623">
        <v>7.0000000000000001E-3</v>
      </c>
      <c r="M25623" t="s">
        <v>4</v>
      </c>
      <c r="N25623" t="s">
        <v>261</v>
      </c>
      <c r="O25623" t="s">
        <v>261</v>
      </c>
      <c r="P25623" t="s">
        <v>261</v>
      </c>
      <c r="Q25623" t="s">
        <v>19033</v>
      </c>
      <c r="R25623" t="s">
        <v>261</v>
      </c>
      <c r="S25623" t="s">
        <v>261</v>
      </c>
      <c r="T25623">
        <v>1</v>
      </c>
      <c r="U25623">
        <v>12</v>
      </c>
      <c r="V25623" t="s">
        <v>261</v>
      </c>
      <c r="W25623" t="s">
        <v>19066</v>
      </c>
      <c r="X25623" t="s">
        <v>261</v>
      </c>
    </row>
    <row r="25624" spans="1:24" x14ac:dyDescent="0.25">
      <c r="A25624">
        <v>3</v>
      </c>
      <c r="B25624" t="s">
        <v>37006</v>
      </c>
      <c r="C25624" t="s">
        <v>10611</v>
      </c>
      <c r="D25624">
        <v>2008</v>
      </c>
      <c r="E25624" t="s">
        <v>749</v>
      </c>
      <c r="F25624" t="s">
        <v>261</v>
      </c>
      <c r="G25624" t="s">
        <v>261</v>
      </c>
      <c r="H25624" t="s">
        <v>261</v>
      </c>
      <c r="I25624" t="s">
        <v>261</v>
      </c>
      <c r="J25624" t="s">
        <v>35069</v>
      </c>
      <c r="K25624">
        <v>3.52</v>
      </c>
      <c r="L25624">
        <v>8.0000000000000002E-3</v>
      </c>
      <c r="M25624" t="s">
        <v>4</v>
      </c>
      <c r="N25624" t="s">
        <v>261</v>
      </c>
      <c r="O25624" t="s">
        <v>261</v>
      </c>
      <c r="P25624" t="s">
        <v>261</v>
      </c>
      <c r="Q25624" t="s">
        <v>19033</v>
      </c>
      <c r="R25624" t="s">
        <v>261</v>
      </c>
      <c r="S25624" t="s">
        <v>261</v>
      </c>
      <c r="T25624">
        <v>1</v>
      </c>
      <c r="U25624">
        <v>13</v>
      </c>
      <c r="V25624" t="s">
        <v>261</v>
      </c>
      <c r="W25624" t="s">
        <v>10611</v>
      </c>
      <c r="X25624" t="s">
        <v>261</v>
      </c>
    </row>
    <row r="25625" spans="1:24" x14ac:dyDescent="0.25">
      <c r="A25625">
        <v>3</v>
      </c>
      <c r="B25625" t="s">
        <v>37007</v>
      </c>
      <c r="C25625" t="s">
        <v>19067</v>
      </c>
      <c r="D25625">
        <v>2008</v>
      </c>
      <c r="E25625" t="s">
        <v>391</v>
      </c>
      <c r="F25625" t="s">
        <v>261</v>
      </c>
      <c r="G25625" t="s">
        <v>261</v>
      </c>
      <c r="H25625" t="s">
        <v>261</v>
      </c>
      <c r="I25625" t="s">
        <v>261</v>
      </c>
      <c r="J25625" t="s">
        <v>35069</v>
      </c>
      <c r="K25625">
        <v>3.28</v>
      </c>
      <c r="L25625">
        <v>4.0000000000000001E-3</v>
      </c>
      <c r="M25625" t="s">
        <v>4</v>
      </c>
      <c r="N25625" t="s">
        <v>261</v>
      </c>
      <c r="O25625" t="s">
        <v>261</v>
      </c>
      <c r="P25625" t="s">
        <v>261</v>
      </c>
      <c r="Q25625" t="s">
        <v>19033</v>
      </c>
      <c r="R25625" t="s">
        <v>261</v>
      </c>
      <c r="S25625" t="s">
        <v>261</v>
      </c>
      <c r="T25625">
        <v>1</v>
      </c>
      <c r="U25625">
        <v>1</v>
      </c>
      <c r="V25625" t="s">
        <v>261</v>
      </c>
      <c r="W25625" t="s">
        <v>19114</v>
      </c>
      <c r="X25625" t="s">
        <v>261</v>
      </c>
    </row>
    <row r="25626" spans="1:24" x14ac:dyDescent="0.25">
      <c r="A25626">
        <v>3</v>
      </c>
      <c r="B25626" t="s">
        <v>37007</v>
      </c>
      <c r="C25626" t="s">
        <v>19067</v>
      </c>
      <c r="D25626">
        <v>2008</v>
      </c>
      <c r="E25626" t="s">
        <v>391</v>
      </c>
      <c r="F25626" t="s">
        <v>261</v>
      </c>
      <c r="G25626" t="s">
        <v>261</v>
      </c>
      <c r="H25626" t="s">
        <v>261</v>
      </c>
      <c r="I25626" t="s">
        <v>261</v>
      </c>
      <c r="J25626" t="s">
        <v>35069</v>
      </c>
      <c r="K25626">
        <v>7.85</v>
      </c>
      <c r="L25626">
        <v>1.0999999999999999E-2</v>
      </c>
      <c r="M25626" t="s">
        <v>4</v>
      </c>
      <c r="N25626" t="s">
        <v>261</v>
      </c>
      <c r="O25626" t="s">
        <v>261</v>
      </c>
      <c r="P25626" t="s">
        <v>261</v>
      </c>
      <c r="Q25626" t="s">
        <v>19033</v>
      </c>
      <c r="R25626" t="s">
        <v>261</v>
      </c>
      <c r="S25626" t="s">
        <v>261</v>
      </c>
      <c r="T25626">
        <v>1</v>
      </c>
      <c r="U25626">
        <v>2</v>
      </c>
      <c r="V25626" t="s">
        <v>261</v>
      </c>
      <c r="W25626" t="s">
        <v>19117</v>
      </c>
      <c r="X25626" t="s">
        <v>261</v>
      </c>
    </row>
    <row r="25627" spans="1:24" x14ac:dyDescent="0.25">
      <c r="A25627">
        <v>3</v>
      </c>
      <c r="B25627" t="s">
        <v>37007</v>
      </c>
      <c r="C25627" t="s">
        <v>19067</v>
      </c>
      <c r="D25627">
        <v>2008</v>
      </c>
      <c r="E25627" t="s">
        <v>391</v>
      </c>
      <c r="F25627" t="s">
        <v>261</v>
      </c>
      <c r="G25627" t="s">
        <v>261</v>
      </c>
      <c r="H25627" t="s">
        <v>261</v>
      </c>
      <c r="I25627" t="s">
        <v>261</v>
      </c>
      <c r="J25627" t="s">
        <v>35069</v>
      </c>
      <c r="K25627">
        <v>3.18</v>
      </c>
      <c r="L25627">
        <v>4.0000000000000001E-3</v>
      </c>
      <c r="M25627" t="s">
        <v>4</v>
      </c>
      <c r="N25627" t="s">
        <v>261</v>
      </c>
      <c r="O25627" t="s">
        <v>261</v>
      </c>
      <c r="P25627" t="s">
        <v>261</v>
      </c>
      <c r="Q25627" t="s">
        <v>19033</v>
      </c>
      <c r="R25627" t="s">
        <v>261</v>
      </c>
      <c r="S25627" t="s">
        <v>261</v>
      </c>
      <c r="T25627">
        <v>1</v>
      </c>
      <c r="U25627">
        <v>3</v>
      </c>
      <c r="V25627" t="s">
        <v>261</v>
      </c>
      <c r="W25627" t="s">
        <v>19094</v>
      </c>
      <c r="X25627" t="s">
        <v>261</v>
      </c>
    </row>
    <row r="25628" spans="1:24" x14ac:dyDescent="0.25">
      <c r="A25628">
        <v>3</v>
      </c>
      <c r="B25628" t="s">
        <v>37007</v>
      </c>
      <c r="C25628" t="s">
        <v>19067</v>
      </c>
      <c r="D25628">
        <v>2008</v>
      </c>
      <c r="E25628" t="s">
        <v>391</v>
      </c>
      <c r="F25628" t="s">
        <v>261</v>
      </c>
      <c r="G25628" t="s">
        <v>261</v>
      </c>
      <c r="H25628" t="s">
        <v>261</v>
      </c>
      <c r="I25628" t="s">
        <v>261</v>
      </c>
      <c r="J25628" t="s">
        <v>35069</v>
      </c>
      <c r="K25628">
        <v>5.62</v>
      </c>
      <c r="L25628">
        <v>8.9999999999999993E-3</v>
      </c>
      <c r="M25628" t="s">
        <v>4</v>
      </c>
      <c r="N25628" t="s">
        <v>261</v>
      </c>
      <c r="O25628" t="s">
        <v>261</v>
      </c>
      <c r="P25628" t="s">
        <v>261</v>
      </c>
      <c r="Q25628" t="s">
        <v>19033</v>
      </c>
      <c r="R25628" t="s">
        <v>261</v>
      </c>
      <c r="S25628" t="s">
        <v>261</v>
      </c>
      <c r="T25628">
        <v>1</v>
      </c>
      <c r="U25628">
        <v>4</v>
      </c>
      <c r="V25628" t="s">
        <v>261</v>
      </c>
      <c r="W25628" t="s">
        <v>19095</v>
      </c>
      <c r="X25628" t="s">
        <v>261</v>
      </c>
    </row>
    <row r="25629" spans="1:24" x14ac:dyDescent="0.25">
      <c r="A25629">
        <v>3</v>
      </c>
      <c r="B25629" t="s">
        <v>37007</v>
      </c>
      <c r="C25629" t="s">
        <v>19067</v>
      </c>
      <c r="D25629">
        <v>2008</v>
      </c>
      <c r="E25629" t="s">
        <v>391</v>
      </c>
      <c r="F25629" t="s">
        <v>261</v>
      </c>
      <c r="G25629" t="s">
        <v>261</v>
      </c>
      <c r="H25629" t="s">
        <v>261</v>
      </c>
      <c r="I25629" t="s">
        <v>261</v>
      </c>
      <c r="J25629" t="s">
        <v>35069</v>
      </c>
      <c r="K25629">
        <v>6</v>
      </c>
      <c r="L25629">
        <v>8.0000000000000002E-3</v>
      </c>
      <c r="M25629" t="s">
        <v>4</v>
      </c>
      <c r="N25629" t="s">
        <v>261</v>
      </c>
      <c r="O25629" t="s">
        <v>261</v>
      </c>
      <c r="P25629" t="s">
        <v>261</v>
      </c>
      <c r="Q25629" t="s">
        <v>19033</v>
      </c>
      <c r="R25629" t="s">
        <v>261</v>
      </c>
      <c r="S25629" t="s">
        <v>261</v>
      </c>
      <c r="T25629">
        <v>1</v>
      </c>
      <c r="U25629">
        <v>5</v>
      </c>
      <c r="V25629" t="s">
        <v>261</v>
      </c>
      <c r="W25629" t="s">
        <v>19085</v>
      </c>
      <c r="X25629" t="s">
        <v>261</v>
      </c>
    </row>
    <row r="25630" spans="1:24" x14ac:dyDescent="0.25">
      <c r="A25630">
        <v>3</v>
      </c>
      <c r="B25630" t="s">
        <v>37007</v>
      </c>
      <c r="C25630" t="s">
        <v>19067</v>
      </c>
      <c r="D25630">
        <v>2008</v>
      </c>
      <c r="E25630" t="s">
        <v>391</v>
      </c>
      <c r="F25630" t="s">
        <v>261</v>
      </c>
      <c r="G25630" t="s">
        <v>261</v>
      </c>
      <c r="H25630" t="s">
        <v>261</v>
      </c>
      <c r="I25630" t="s">
        <v>261</v>
      </c>
      <c r="J25630" t="s">
        <v>35069</v>
      </c>
      <c r="K25630">
        <v>3.53</v>
      </c>
      <c r="L25630">
        <v>6.0000000000000001E-3</v>
      </c>
      <c r="M25630" t="s">
        <v>4</v>
      </c>
      <c r="N25630" t="s">
        <v>261</v>
      </c>
      <c r="O25630" t="s">
        <v>261</v>
      </c>
      <c r="P25630" t="s">
        <v>261</v>
      </c>
      <c r="Q25630" t="s">
        <v>19033</v>
      </c>
      <c r="R25630" t="s">
        <v>261</v>
      </c>
      <c r="S25630" t="s">
        <v>261</v>
      </c>
      <c r="T25630">
        <v>1</v>
      </c>
      <c r="U25630">
        <v>6</v>
      </c>
      <c r="V25630" t="s">
        <v>261</v>
      </c>
      <c r="W25630" t="s">
        <v>19082</v>
      </c>
      <c r="X25630" t="s">
        <v>261</v>
      </c>
    </row>
    <row r="25631" spans="1:24" x14ac:dyDescent="0.25">
      <c r="A25631">
        <v>3</v>
      </c>
      <c r="B25631" t="s">
        <v>37007</v>
      </c>
      <c r="C25631" t="s">
        <v>19067</v>
      </c>
      <c r="D25631">
        <v>2008</v>
      </c>
      <c r="E25631" t="s">
        <v>391</v>
      </c>
      <c r="F25631" t="s">
        <v>261</v>
      </c>
      <c r="G25631" t="s">
        <v>261</v>
      </c>
      <c r="H25631" t="s">
        <v>261</v>
      </c>
      <c r="I25631" t="s">
        <v>261</v>
      </c>
      <c r="J25631" t="s">
        <v>35069</v>
      </c>
      <c r="K25631">
        <v>3.17</v>
      </c>
      <c r="L25631">
        <v>5.0000000000000001E-3</v>
      </c>
      <c r="M25631" t="s">
        <v>4</v>
      </c>
      <c r="N25631" t="s">
        <v>261</v>
      </c>
      <c r="O25631" t="s">
        <v>261</v>
      </c>
      <c r="P25631" t="s">
        <v>261</v>
      </c>
      <c r="Q25631" t="s">
        <v>19033</v>
      </c>
      <c r="R25631" t="s">
        <v>261</v>
      </c>
      <c r="S25631" t="s">
        <v>261</v>
      </c>
      <c r="T25631">
        <v>1</v>
      </c>
      <c r="U25631">
        <v>7</v>
      </c>
      <c r="V25631" t="s">
        <v>261</v>
      </c>
      <c r="W25631" t="s">
        <v>19083</v>
      </c>
      <c r="X25631" t="s">
        <v>261</v>
      </c>
    </row>
    <row r="25632" spans="1:24" x14ac:dyDescent="0.25">
      <c r="A25632">
        <v>3</v>
      </c>
      <c r="B25632" t="s">
        <v>37007</v>
      </c>
      <c r="C25632" t="s">
        <v>19067</v>
      </c>
      <c r="D25632">
        <v>2008</v>
      </c>
      <c r="E25632" t="s">
        <v>391</v>
      </c>
      <c r="F25632" t="s">
        <v>261</v>
      </c>
      <c r="G25632" t="s">
        <v>261</v>
      </c>
      <c r="H25632" t="s">
        <v>261</v>
      </c>
      <c r="I25632" t="s">
        <v>261</v>
      </c>
      <c r="J25632" t="s">
        <v>35069</v>
      </c>
      <c r="K25632">
        <v>3.05</v>
      </c>
      <c r="L25632">
        <v>5.0000000000000001E-3</v>
      </c>
      <c r="M25632" t="s">
        <v>4</v>
      </c>
      <c r="N25632" t="s">
        <v>261</v>
      </c>
      <c r="O25632" t="s">
        <v>261</v>
      </c>
      <c r="P25632" t="s">
        <v>261</v>
      </c>
      <c r="Q25632" t="s">
        <v>19033</v>
      </c>
      <c r="R25632" t="s">
        <v>261</v>
      </c>
      <c r="S25632" t="s">
        <v>261</v>
      </c>
      <c r="T25632">
        <v>1</v>
      </c>
      <c r="U25632">
        <v>8</v>
      </c>
      <c r="V25632" t="s">
        <v>261</v>
      </c>
      <c r="W25632" t="s">
        <v>19084</v>
      </c>
      <c r="X25632" t="s">
        <v>261</v>
      </c>
    </row>
    <row r="25633" spans="1:24" x14ac:dyDescent="0.25">
      <c r="A25633">
        <v>3</v>
      </c>
      <c r="B25633" t="s">
        <v>37007</v>
      </c>
      <c r="C25633" t="s">
        <v>19067</v>
      </c>
      <c r="D25633">
        <v>2008</v>
      </c>
      <c r="E25633" t="s">
        <v>391</v>
      </c>
      <c r="F25633" t="s">
        <v>261</v>
      </c>
      <c r="G25633" t="s">
        <v>261</v>
      </c>
      <c r="H25633" t="s">
        <v>261</v>
      </c>
      <c r="I25633" t="s">
        <v>261</v>
      </c>
      <c r="J25633" t="s">
        <v>35069</v>
      </c>
      <c r="K25633">
        <v>7.23</v>
      </c>
      <c r="L25633">
        <v>1.6E-2</v>
      </c>
      <c r="M25633" t="s">
        <v>4</v>
      </c>
      <c r="N25633" t="s">
        <v>261</v>
      </c>
      <c r="O25633" t="s">
        <v>261</v>
      </c>
      <c r="P25633" t="s">
        <v>261</v>
      </c>
      <c r="Q25633" t="s">
        <v>19033</v>
      </c>
      <c r="R25633" t="s">
        <v>261</v>
      </c>
      <c r="S25633" t="s">
        <v>261</v>
      </c>
      <c r="T25633">
        <v>1</v>
      </c>
      <c r="U25633">
        <v>9</v>
      </c>
      <c r="V25633" t="s">
        <v>261</v>
      </c>
      <c r="W25633" t="s">
        <v>19070</v>
      </c>
      <c r="X25633" t="s">
        <v>261</v>
      </c>
    </row>
    <row r="25634" spans="1:24" x14ac:dyDescent="0.25">
      <c r="A25634">
        <v>3</v>
      </c>
      <c r="B25634" t="s">
        <v>37007</v>
      </c>
      <c r="C25634" t="s">
        <v>19067</v>
      </c>
      <c r="D25634">
        <v>2008</v>
      </c>
      <c r="E25634" t="s">
        <v>391</v>
      </c>
      <c r="F25634" t="s">
        <v>261</v>
      </c>
      <c r="G25634" t="s">
        <v>261</v>
      </c>
      <c r="H25634" t="s">
        <v>261</v>
      </c>
      <c r="I25634" t="s">
        <v>261</v>
      </c>
      <c r="J25634" t="s">
        <v>35069</v>
      </c>
      <c r="K25634">
        <v>6.12</v>
      </c>
      <c r="L25634">
        <v>0.01</v>
      </c>
      <c r="M25634" t="s">
        <v>4</v>
      </c>
      <c r="N25634" t="s">
        <v>261</v>
      </c>
      <c r="O25634" t="s">
        <v>261</v>
      </c>
      <c r="P25634" t="s">
        <v>261</v>
      </c>
      <c r="Q25634" t="s">
        <v>19033</v>
      </c>
      <c r="R25634" t="s">
        <v>261</v>
      </c>
      <c r="S25634" t="s">
        <v>261</v>
      </c>
      <c r="T25634">
        <v>1</v>
      </c>
      <c r="U25634">
        <v>10</v>
      </c>
      <c r="V25634" t="s">
        <v>261</v>
      </c>
      <c r="W25634" t="s">
        <v>19068</v>
      </c>
      <c r="X25634" t="s">
        <v>261</v>
      </c>
    </row>
    <row r="25635" spans="1:24" x14ac:dyDescent="0.25">
      <c r="A25635">
        <v>3</v>
      </c>
      <c r="B25635" t="s">
        <v>37007</v>
      </c>
      <c r="C25635" t="s">
        <v>19067</v>
      </c>
      <c r="D25635">
        <v>2008</v>
      </c>
      <c r="E25635" t="s">
        <v>391</v>
      </c>
      <c r="F25635" t="s">
        <v>261</v>
      </c>
      <c r="G25635" t="s">
        <v>261</v>
      </c>
      <c r="H25635" t="s">
        <v>261</v>
      </c>
      <c r="I25635" t="s">
        <v>261</v>
      </c>
      <c r="J25635" t="s">
        <v>35069</v>
      </c>
      <c r="K25635">
        <v>6.02</v>
      </c>
      <c r="L25635">
        <v>0.01</v>
      </c>
      <c r="M25635" t="s">
        <v>4</v>
      </c>
      <c r="N25635" t="s">
        <v>261</v>
      </c>
      <c r="O25635" t="s">
        <v>261</v>
      </c>
      <c r="P25635" t="s">
        <v>261</v>
      </c>
      <c r="Q25635" t="s">
        <v>19033</v>
      </c>
      <c r="R25635" t="s">
        <v>261</v>
      </c>
      <c r="S25635" t="s">
        <v>261</v>
      </c>
      <c r="T25635">
        <v>1</v>
      </c>
      <c r="U25635">
        <v>11</v>
      </c>
      <c r="V25635" t="s">
        <v>261</v>
      </c>
      <c r="W25635" t="s">
        <v>19069</v>
      </c>
      <c r="X25635" t="s">
        <v>261</v>
      </c>
    </row>
    <row r="25636" spans="1:24" x14ac:dyDescent="0.25">
      <c r="A25636">
        <v>3</v>
      </c>
      <c r="B25636" t="s">
        <v>37008</v>
      </c>
      <c r="C25636" t="s">
        <v>5009</v>
      </c>
      <c r="D25636">
        <v>2006</v>
      </c>
      <c r="E25636" t="s">
        <v>391</v>
      </c>
      <c r="F25636" t="s">
        <v>261</v>
      </c>
      <c r="G25636" t="s">
        <v>261</v>
      </c>
      <c r="H25636" t="s">
        <v>261</v>
      </c>
      <c r="I25636" t="s">
        <v>261</v>
      </c>
      <c r="J25636" t="s">
        <v>35069</v>
      </c>
      <c r="K25636">
        <v>3.12</v>
      </c>
      <c r="L25636">
        <v>7.0000000000000001E-3</v>
      </c>
      <c r="M25636" t="s">
        <v>4</v>
      </c>
      <c r="N25636" t="s">
        <v>261</v>
      </c>
      <c r="O25636" t="s">
        <v>261</v>
      </c>
      <c r="P25636" t="s">
        <v>261</v>
      </c>
      <c r="Q25636" t="s">
        <v>19033</v>
      </c>
      <c r="R25636" t="s">
        <v>261</v>
      </c>
      <c r="S25636" t="s">
        <v>261</v>
      </c>
      <c r="T25636">
        <v>1</v>
      </c>
      <c r="U25636">
        <v>1</v>
      </c>
      <c r="V25636" t="s">
        <v>261</v>
      </c>
      <c r="W25636" t="s">
        <v>19071</v>
      </c>
      <c r="X25636" t="s">
        <v>261</v>
      </c>
    </row>
    <row r="25637" spans="1:24" x14ac:dyDescent="0.25">
      <c r="A25637">
        <v>3</v>
      </c>
      <c r="B25637" t="s">
        <v>37008</v>
      </c>
      <c r="C25637" t="s">
        <v>5009</v>
      </c>
      <c r="D25637">
        <v>2006</v>
      </c>
      <c r="E25637" t="s">
        <v>391</v>
      </c>
      <c r="F25637" t="s">
        <v>261</v>
      </c>
      <c r="G25637" t="s">
        <v>261</v>
      </c>
      <c r="H25637" t="s">
        <v>261</v>
      </c>
      <c r="I25637" t="s">
        <v>261</v>
      </c>
      <c r="J25637" t="s">
        <v>35069</v>
      </c>
      <c r="K25637">
        <v>3.17</v>
      </c>
      <c r="L25637">
        <v>7.0000000000000001E-3</v>
      </c>
      <c r="M25637" t="s">
        <v>4</v>
      </c>
      <c r="N25637" t="s">
        <v>261</v>
      </c>
      <c r="O25637" t="s">
        <v>261</v>
      </c>
      <c r="P25637" t="s">
        <v>261</v>
      </c>
      <c r="Q25637" t="s">
        <v>19033</v>
      </c>
      <c r="R25637" t="s">
        <v>261</v>
      </c>
      <c r="S25637" t="s">
        <v>261</v>
      </c>
      <c r="T25637">
        <v>1</v>
      </c>
      <c r="U25637">
        <v>2</v>
      </c>
      <c r="V25637" t="s">
        <v>261</v>
      </c>
      <c r="W25637" t="s">
        <v>352</v>
      </c>
      <c r="X25637" t="s">
        <v>261</v>
      </c>
    </row>
    <row r="25638" spans="1:24" x14ac:dyDescent="0.25">
      <c r="A25638">
        <v>3</v>
      </c>
      <c r="B25638" t="s">
        <v>37008</v>
      </c>
      <c r="C25638" t="s">
        <v>5009</v>
      </c>
      <c r="D25638">
        <v>2006</v>
      </c>
      <c r="E25638" t="s">
        <v>391</v>
      </c>
      <c r="F25638" t="s">
        <v>261</v>
      </c>
      <c r="G25638" t="s">
        <v>261</v>
      </c>
      <c r="H25638" t="s">
        <v>261</v>
      </c>
      <c r="I25638" t="s">
        <v>261</v>
      </c>
      <c r="J25638" t="s">
        <v>35069</v>
      </c>
      <c r="K25638">
        <v>3.53</v>
      </c>
      <c r="L25638">
        <v>8.0000000000000002E-3</v>
      </c>
      <c r="M25638" t="s">
        <v>4</v>
      </c>
      <c r="N25638" t="s">
        <v>261</v>
      </c>
      <c r="O25638" t="s">
        <v>261</v>
      </c>
      <c r="P25638" t="s">
        <v>261</v>
      </c>
      <c r="Q25638" t="s">
        <v>19033</v>
      </c>
      <c r="R25638" t="s">
        <v>261</v>
      </c>
      <c r="S25638" t="s">
        <v>261</v>
      </c>
      <c r="T25638">
        <v>1</v>
      </c>
      <c r="U25638">
        <v>3</v>
      </c>
      <c r="V25638" t="s">
        <v>261</v>
      </c>
      <c r="W25638" t="s">
        <v>5009</v>
      </c>
      <c r="X25638" t="s">
        <v>261</v>
      </c>
    </row>
    <row r="25639" spans="1:24" x14ac:dyDescent="0.25">
      <c r="A25639">
        <v>3</v>
      </c>
      <c r="B25639" t="s">
        <v>37008</v>
      </c>
      <c r="C25639" t="s">
        <v>5009</v>
      </c>
      <c r="D25639">
        <v>2006</v>
      </c>
      <c r="E25639" t="s">
        <v>391</v>
      </c>
      <c r="F25639" t="s">
        <v>261</v>
      </c>
      <c r="G25639" t="s">
        <v>261</v>
      </c>
      <c r="H25639" t="s">
        <v>261</v>
      </c>
      <c r="I25639" t="s">
        <v>261</v>
      </c>
      <c r="J25639" t="s">
        <v>35069</v>
      </c>
      <c r="K25639">
        <v>3.48</v>
      </c>
      <c r="L25639">
        <v>8.0000000000000002E-3</v>
      </c>
      <c r="M25639" t="s">
        <v>4</v>
      </c>
      <c r="N25639" t="s">
        <v>261</v>
      </c>
      <c r="O25639" t="s">
        <v>261</v>
      </c>
      <c r="P25639" t="s">
        <v>261</v>
      </c>
      <c r="Q25639" t="s">
        <v>19033</v>
      </c>
      <c r="R25639" t="s">
        <v>261</v>
      </c>
      <c r="S25639" t="s">
        <v>261</v>
      </c>
      <c r="T25639">
        <v>1</v>
      </c>
      <c r="U25639">
        <v>4</v>
      </c>
      <c r="V25639" t="s">
        <v>261</v>
      </c>
      <c r="W25639" t="s">
        <v>19072</v>
      </c>
      <c r="X25639" t="s">
        <v>261</v>
      </c>
    </row>
    <row r="25640" spans="1:24" x14ac:dyDescent="0.25">
      <c r="A25640">
        <v>3</v>
      </c>
      <c r="B25640" t="s">
        <v>37008</v>
      </c>
      <c r="C25640" t="s">
        <v>5009</v>
      </c>
      <c r="D25640">
        <v>2006</v>
      </c>
      <c r="E25640" t="s">
        <v>391</v>
      </c>
      <c r="F25640" t="s">
        <v>261</v>
      </c>
      <c r="G25640" t="s">
        <v>261</v>
      </c>
      <c r="H25640" t="s">
        <v>261</v>
      </c>
      <c r="I25640" t="s">
        <v>261</v>
      </c>
      <c r="J25640" t="s">
        <v>35069</v>
      </c>
      <c r="K25640">
        <v>3.72</v>
      </c>
      <c r="L25640">
        <v>8.0000000000000002E-3</v>
      </c>
      <c r="M25640" t="s">
        <v>4</v>
      </c>
      <c r="N25640" t="s">
        <v>261</v>
      </c>
      <c r="O25640" t="s">
        <v>261</v>
      </c>
      <c r="P25640" t="s">
        <v>261</v>
      </c>
      <c r="Q25640" t="s">
        <v>19033</v>
      </c>
      <c r="R25640" t="s">
        <v>261</v>
      </c>
      <c r="S25640" t="s">
        <v>261</v>
      </c>
      <c r="T25640">
        <v>1</v>
      </c>
      <c r="U25640">
        <v>5</v>
      </c>
      <c r="V25640" t="s">
        <v>261</v>
      </c>
      <c r="W25640" t="s">
        <v>19073</v>
      </c>
      <c r="X25640" t="s">
        <v>261</v>
      </c>
    </row>
    <row r="25641" spans="1:24" x14ac:dyDescent="0.25">
      <c r="A25641">
        <v>3</v>
      </c>
      <c r="B25641" t="s">
        <v>37008</v>
      </c>
      <c r="C25641" t="s">
        <v>5009</v>
      </c>
      <c r="D25641">
        <v>2006</v>
      </c>
      <c r="E25641" t="s">
        <v>391</v>
      </c>
      <c r="F25641" t="s">
        <v>261</v>
      </c>
      <c r="G25641" t="s">
        <v>261</v>
      </c>
      <c r="H25641" t="s">
        <v>261</v>
      </c>
      <c r="I25641" t="s">
        <v>261</v>
      </c>
      <c r="J25641" t="s">
        <v>35069</v>
      </c>
      <c r="K25641">
        <v>4.0199999999999996</v>
      </c>
      <c r="L25641">
        <v>8.9999999999999993E-3</v>
      </c>
      <c r="M25641" t="s">
        <v>4</v>
      </c>
      <c r="N25641" t="s">
        <v>261</v>
      </c>
      <c r="O25641" t="s">
        <v>261</v>
      </c>
      <c r="P25641" t="s">
        <v>261</v>
      </c>
      <c r="Q25641" t="s">
        <v>19033</v>
      </c>
      <c r="R25641" t="s">
        <v>261</v>
      </c>
      <c r="S25641" t="s">
        <v>261</v>
      </c>
      <c r="T25641">
        <v>1</v>
      </c>
      <c r="U25641">
        <v>6</v>
      </c>
      <c r="V25641" t="s">
        <v>261</v>
      </c>
      <c r="W25641" t="s">
        <v>5550</v>
      </c>
      <c r="X25641" t="s">
        <v>261</v>
      </c>
    </row>
    <row r="25642" spans="1:24" x14ac:dyDescent="0.25">
      <c r="A25642">
        <v>3</v>
      </c>
      <c r="B25642" t="s">
        <v>37008</v>
      </c>
      <c r="C25642" t="s">
        <v>5009</v>
      </c>
      <c r="D25642">
        <v>2006</v>
      </c>
      <c r="E25642" t="s">
        <v>391</v>
      </c>
      <c r="F25642" t="s">
        <v>261</v>
      </c>
      <c r="G25642" t="s">
        <v>261</v>
      </c>
      <c r="H25642" t="s">
        <v>261</v>
      </c>
      <c r="I25642" t="s">
        <v>261</v>
      </c>
      <c r="J25642" t="s">
        <v>35069</v>
      </c>
      <c r="K25642">
        <v>3.4</v>
      </c>
      <c r="L25642">
        <v>8.0000000000000002E-3</v>
      </c>
      <c r="M25642" t="s">
        <v>4</v>
      </c>
      <c r="N25642" t="s">
        <v>261</v>
      </c>
      <c r="O25642" t="s">
        <v>261</v>
      </c>
      <c r="P25642" t="s">
        <v>261</v>
      </c>
      <c r="Q25642" t="s">
        <v>19033</v>
      </c>
      <c r="R25642" t="s">
        <v>261</v>
      </c>
      <c r="S25642" t="s">
        <v>261</v>
      </c>
      <c r="T25642">
        <v>1</v>
      </c>
      <c r="U25642">
        <v>7</v>
      </c>
      <c r="V25642" t="s">
        <v>261</v>
      </c>
      <c r="W25642" t="s">
        <v>10683</v>
      </c>
      <c r="X25642" t="s">
        <v>261</v>
      </c>
    </row>
    <row r="25643" spans="1:24" x14ac:dyDescent="0.25">
      <c r="A25643">
        <v>3</v>
      </c>
      <c r="B25643" t="s">
        <v>37008</v>
      </c>
      <c r="C25643" t="s">
        <v>5009</v>
      </c>
      <c r="D25643">
        <v>2006</v>
      </c>
      <c r="E25643" t="s">
        <v>391</v>
      </c>
      <c r="F25643" t="s">
        <v>261</v>
      </c>
      <c r="G25643" t="s">
        <v>261</v>
      </c>
      <c r="H25643" t="s">
        <v>261</v>
      </c>
      <c r="I25643" t="s">
        <v>261</v>
      </c>
      <c r="J25643" t="s">
        <v>35069</v>
      </c>
      <c r="K25643">
        <v>4.62</v>
      </c>
      <c r="L25643">
        <v>0.01</v>
      </c>
      <c r="M25643" t="s">
        <v>4</v>
      </c>
      <c r="N25643" t="s">
        <v>261</v>
      </c>
      <c r="O25643" t="s">
        <v>261</v>
      </c>
      <c r="P25643" t="s">
        <v>261</v>
      </c>
      <c r="Q25643" t="s">
        <v>19033</v>
      </c>
      <c r="R25643" t="s">
        <v>261</v>
      </c>
      <c r="S25643" t="s">
        <v>261</v>
      </c>
      <c r="T25643">
        <v>1</v>
      </c>
      <c r="U25643">
        <v>8</v>
      </c>
      <c r="V25643" t="s">
        <v>261</v>
      </c>
      <c r="W25643" t="s">
        <v>19074</v>
      </c>
      <c r="X25643" t="s">
        <v>261</v>
      </c>
    </row>
    <row r="25644" spans="1:24" x14ac:dyDescent="0.25">
      <c r="A25644">
        <v>3</v>
      </c>
      <c r="B25644" t="s">
        <v>37008</v>
      </c>
      <c r="C25644" t="s">
        <v>5009</v>
      </c>
      <c r="D25644">
        <v>2006</v>
      </c>
      <c r="E25644" t="s">
        <v>391</v>
      </c>
      <c r="F25644" t="s">
        <v>261</v>
      </c>
      <c r="G25644" t="s">
        <v>261</v>
      </c>
      <c r="H25644" t="s">
        <v>261</v>
      </c>
      <c r="I25644" t="s">
        <v>261</v>
      </c>
      <c r="J25644" t="s">
        <v>35069</v>
      </c>
      <c r="K25644">
        <v>3.67</v>
      </c>
      <c r="L25644">
        <v>8.0000000000000002E-3</v>
      </c>
      <c r="M25644" t="s">
        <v>4</v>
      </c>
      <c r="N25644" t="s">
        <v>261</v>
      </c>
      <c r="O25644" t="s">
        <v>261</v>
      </c>
      <c r="P25644" t="s">
        <v>261</v>
      </c>
      <c r="Q25644" t="s">
        <v>19033</v>
      </c>
      <c r="R25644" t="s">
        <v>261</v>
      </c>
      <c r="S25644" t="s">
        <v>261</v>
      </c>
      <c r="T25644">
        <v>1</v>
      </c>
      <c r="U25644">
        <v>9</v>
      </c>
      <c r="V25644" t="s">
        <v>261</v>
      </c>
      <c r="W25644" t="s">
        <v>19075</v>
      </c>
      <c r="X25644" t="s">
        <v>261</v>
      </c>
    </row>
    <row r="25645" spans="1:24" x14ac:dyDescent="0.25">
      <c r="A25645">
        <v>3</v>
      </c>
      <c r="B25645" t="s">
        <v>37008</v>
      </c>
      <c r="C25645" t="s">
        <v>5009</v>
      </c>
      <c r="D25645">
        <v>2006</v>
      </c>
      <c r="E25645" t="s">
        <v>391</v>
      </c>
      <c r="F25645" t="s">
        <v>261</v>
      </c>
      <c r="G25645" t="s">
        <v>261</v>
      </c>
      <c r="H25645" t="s">
        <v>261</v>
      </c>
      <c r="I25645" t="s">
        <v>261</v>
      </c>
      <c r="J25645" t="s">
        <v>35069</v>
      </c>
      <c r="K25645">
        <v>3.73</v>
      </c>
      <c r="L25645">
        <v>8.0000000000000002E-3</v>
      </c>
      <c r="M25645" t="s">
        <v>4</v>
      </c>
      <c r="N25645" t="s">
        <v>261</v>
      </c>
      <c r="O25645" t="s">
        <v>261</v>
      </c>
      <c r="P25645" t="s">
        <v>261</v>
      </c>
      <c r="Q25645" t="s">
        <v>19033</v>
      </c>
      <c r="R25645" t="s">
        <v>261</v>
      </c>
      <c r="S25645" t="s">
        <v>261</v>
      </c>
      <c r="T25645">
        <v>1</v>
      </c>
      <c r="U25645">
        <v>10</v>
      </c>
      <c r="V25645" t="s">
        <v>261</v>
      </c>
      <c r="W25645" t="s">
        <v>19076</v>
      </c>
      <c r="X25645" t="s">
        <v>261</v>
      </c>
    </row>
    <row r="25646" spans="1:24" x14ac:dyDescent="0.25">
      <c r="A25646">
        <v>3</v>
      </c>
      <c r="B25646" t="s">
        <v>37008</v>
      </c>
      <c r="C25646" t="s">
        <v>5009</v>
      </c>
      <c r="D25646">
        <v>2006</v>
      </c>
      <c r="E25646" t="s">
        <v>391</v>
      </c>
      <c r="F25646" t="s">
        <v>261</v>
      </c>
      <c r="G25646" t="s">
        <v>261</v>
      </c>
      <c r="H25646" t="s">
        <v>261</v>
      </c>
      <c r="I25646" t="s">
        <v>261</v>
      </c>
      <c r="J25646" t="s">
        <v>35069</v>
      </c>
      <c r="K25646">
        <v>3.33</v>
      </c>
      <c r="L25646">
        <v>8.0000000000000002E-3</v>
      </c>
      <c r="M25646" t="s">
        <v>4</v>
      </c>
      <c r="N25646" t="s">
        <v>261</v>
      </c>
      <c r="O25646" t="s">
        <v>261</v>
      </c>
      <c r="P25646" t="s">
        <v>261</v>
      </c>
      <c r="Q25646" t="s">
        <v>19033</v>
      </c>
      <c r="R25646" t="s">
        <v>261</v>
      </c>
      <c r="S25646" t="s">
        <v>261</v>
      </c>
      <c r="T25646">
        <v>1</v>
      </c>
      <c r="U25646">
        <v>11</v>
      </c>
      <c r="V25646" t="s">
        <v>261</v>
      </c>
      <c r="W25646" t="s">
        <v>1265</v>
      </c>
      <c r="X25646" t="s">
        <v>261</v>
      </c>
    </row>
    <row r="25647" spans="1:24" x14ac:dyDescent="0.25">
      <c r="A25647">
        <v>3</v>
      </c>
      <c r="B25647" t="s">
        <v>37008</v>
      </c>
      <c r="C25647" t="s">
        <v>5009</v>
      </c>
      <c r="D25647">
        <v>2006</v>
      </c>
      <c r="E25647" t="s">
        <v>391</v>
      </c>
      <c r="F25647" t="s">
        <v>261</v>
      </c>
      <c r="G25647" t="s">
        <v>261</v>
      </c>
      <c r="H25647" t="s">
        <v>261</v>
      </c>
      <c r="I25647" t="s">
        <v>261</v>
      </c>
      <c r="J25647" t="s">
        <v>35069</v>
      </c>
      <c r="K25647">
        <v>3.58</v>
      </c>
      <c r="L25647">
        <v>8.0000000000000002E-3</v>
      </c>
      <c r="M25647" t="s">
        <v>4</v>
      </c>
      <c r="N25647" t="s">
        <v>261</v>
      </c>
      <c r="O25647" t="s">
        <v>261</v>
      </c>
      <c r="P25647" t="s">
        <v>261</v>
      </c>
      <c r="Q25647" t="s">
        <v>19033</v>
      </c>
      <c r="R25647" t="s">
        <v>261</v>
      </c>
      <c r="S25647" t="s">
        <v>261</v>
      </c>
      <c r="T25647">
        <v>1</v>
      </c>
      <c r="U25647">
        <v>12</v>
      </c>
      <c r="V25647" t="s">
        <v>261</v>
      </c>
      <c r="W25647" t="s">
        <v>10849</v>
      </c>
      <c r="X25647" t="s">
        <v>261</v>
      </c>
    </row>
    <row r="25648" spans="1:24" x14ac:dyDescent="0.25">
      <c r="A25648">
        <v>3</v>
      </c>
      <c r="B25648" t="s">
        <v>37008</v>
      </c>
      <c r="C25648" t="s">
        <v>5009</v>
      </c>
      <c r="D25648">
        <v>2006</v>
      </c>
      <c r="E25648" t="s">
        <v>391</v>
      </c>
      <c r="F25648" t="s">
        <v>261</v>
      </c>
      <c r="G25648" t="s">
        <v>261</v>
      </c>
      <c r="H25648" t="s">
        <v>261</v>
      </c>
      <c r="I25648" t="s">
        <v>261</v>
      </c>
      <c r="J25648" t="s">
        <v>35069</v>
      </c>
      <c r="K25648">
        <v>3.25</v>
      </c>
      <c r="L25648">
        <v>7.0000000000000001E-3</v>
      </c>
      <c r="M25648" t="s">
        <v>4</v>
      </c>
      <c r="N25648" t="s">
        <v>261</v>
      </c>
      <c r="O25648" t="s">
        <v>261</v>
      </c>
      <c r="P25648" t="s">
        <v>261</v>
      </c>
      <c r="Q25648" t="s">
        <v>19033</v>
      </c>
      <c r="R25648" t="s">
        <v>261</v>
      </c>
      <c r="S25648" t="s">
        <v>261</v>
      </c>
      <c r="T25648">
        <v>1</v>
      </c>
      <c r="U25648">
        <v>13</v>
      </c>
      <c r="V25648" t="s">
        <v>261</v>
      </c>
      <c r="W25648" t="s">
        <v>19077</v>
      </c>
      <c r="X25648" t="s">
        <v>261</v>
      </c>
    </row>
    <row r="25649" spans="1:24" x14ac:dyDescent="0.25">
      <c r="A25649">
        <v>3</v>
      </c>
      <c r="B25649" t="s">
        <v>37008</v>
      </c>
      <c r="C25649" t="s">
        <v>5009</v>
      </c>
      <c r="D25649">
        <v>2006</v>
      </c>
      <c r="E25649" t="s">
        <v>391</v>
      </c>
      <c r="F25649" t="s">
        <v>261</v>
      </c>
      <c r="G25649" t="s">
        <v>261</v>
      </c>
      <c r="H25649" t="s">
        <v>261</v>
      </c>
      <c r="I25649" t="s">
        <v>261</v>
      </c>
      <c r="J25649" t="s">
        <v>35069</v>
      </c>
      <c r="K25649">
        <v>3.12</v>
      </c>
      <c r="L25649">
        <v>7.0000000000000001E-3</v>
      </c>
      <c r="M25649" t="s">
        <v>4</v>
      </c>
      <c r="N25649" t="s">
        <v>261</v>
      </c>
      <c r="O25649" t="s">
        <v>261</v>
      </c>
      <c r="P25649" t="s">
        <v>261</v>
      </c>
      <c r="Q25649" t="s">
        <v>19033</v>
      </c>
      <c r="R25649" t="s">
        <v>261</v>
      </c>
      <c r="S25649" t="s">
        <v>261</v>
      </c>
      <c r="T25649">
        <v>1</v>
      </c>
      <c r="U25649">
        <v>14</v>
      </c>
      <c r="V25649" t="s">
        <v>261</v>
      </c>
      <c r="W25649" t="s">
        <v>19078</v>
      </c>
      <c r="X25649" t="s">
        <v>261</v>
      </c>
    </row>
    <row r="25650" spans="1:24" x14ac:dyDescent="0.25">
      <c r="A25650">
        <v>3</v>
      </c>
      <c r="B25650" t="s">
        <v>37008</v>
      </c>
      <c r="C25650" t="s">
        <v>5009</v>
      </c>
      <c r="D25650">
        <v>2006</v>
      </c>
      <c r="E25650" t="s">
        <v>391</v>
      </c>
      <c r="F25650" t="s">
        <v>261</v>
      </c>
      <c r="G25650" t="s">
        <v>261</v>
      </c>
      <c r="H25650" t="s">
        <v>261</v>
      </c>
      <c r="I25650" t="s">
        <v>261</v>
      </c>
      <c r="J25650" t="s">
        <v>35069</v>
      </c>
      <c r="K25650">
        <v>3.15</v>
      </c>
      <c r="L25650">
        <v>7.0000000000000001E-3</v>
      </c>
      <c r="M25650" t="s">
        <v>4</v>
      </c>
      <c r="N25650" t="s">
        <v>261</v>
      </c>
      <c r="O25650" t="s">
        <v>261</v>
      </c>
      <c r="P25650" t="s">
        <v>261</v>
      </c>
      <c r="Q25650" t="s">
        <v>19033</v>
      </c>
      <c r="R25650" t="s">
        <v>261</v>
      </c>
      <c r="S25650" t="s">
        <v>261</v>
      </c>
      <c r="T25650">
        <v>1</v>
      </c>
      <c r="U25650">
        <v>15</v>
      </c>
      <c r="V25650" t="s">
        <v>261</v>
      </c>
      <c r="W25650" t="s">
        <v>19079</v>
      </c>
      <c r="X25650" t="s">
        <v>261</v>
      </c>
    </row>
    <row r="25651" spans="1:24" x14ac:dyDescent="0.25">
      <c r="A25651">
        <v>3</v>
      </c>
      <c r="B25651" t="s">
        <v>37008</v>
      </c>
      <c r="C25651" t="s">
        <v>5009</v>
      </c>
      <c r="D25651">
        <v>2006</v>
      </c>
      <c r="E25651" t="s">
        <v>391</v>
      </c>
      <c r="F25651" t="s">
        <v>261</v>
      </c>
      <c r="G25651" t="s">
        <v>261</v>
      </c>
      <c r="H25651" t="s">
        <v>261</v>
      </c>
      <c r="I25651" t="s">
        <v>261</v>
      </c>
      <c r="J25651" t="s">
        <v>35069</v>
      </c>
      <c r="K25651">
        <v>3.53</v>
      </c>
      <c r="L25651">
        <v>8.0000000000000002E-3</v>
      </c>
      <c r="M25651" t="s">
        <v>4</v>
      </c>
      <c r="N25651" t="s">
        <v>261</v>
      </c>
      <c r="O25651" t="s">
        <v>261</v>
      </c>
      <c r="P25651" t="s">
        <v>261</v>
      </c>
      <c r="Q25651" t="s">
        <v>19033</v>
      </c>
      <c r="R25651" t="s">
        <v>261</v>
      </c>
      <c r="S25651" t="s">
        <v>261</v>
      </c>
      <c r="T25651">
        <v>1</v>
      </c>
      <c r="U25651">
        <v>16</v>
      </c>
      <c r="V25651" t="s">
        <v>261</v>
      </c>
      <c r="W25651" t="s">
        <v>19080</v>
      </c>
      <c r="X25651" t="s">
        <v>261</v>
      </c>
    </row>
    <row r="25652" spans="1:24" x14ac:dyDescent="0.25">
      <c r="A25652">
        <v>3</v>
      </c>
      <c r="B25652" t="s">
        <v>37008</v>
      </c>
      <c r="C25652" t="s">
        <v>5009</v>
      </c>
      <c r="D25652">
        <v>2006</v>
      </c>
      <c r="E25652" t="s">
        <v>391</v>
      </c>
      <c r="F25652" t="s">
        <v>261</v>
      </c>
      <c r="G25652" t="s">
        <v>261</v>
      </c>
      <c r="H25652" t="s">
        <v>261</v>
      </c>
      <c r="I25652" t="s">
        <v>261</v>
      </c>
      <c r="J25652" t="s">
        <v>35069</v>
      </c>
      <c r="K25652">
        <v>4</v>
      </c>
      <c r="L25652">
        <v>8.9999999999999993E-3</v>
      </c>
      <c r="M25652" t="s">
        <v>4</v>
      </c>
      <c r="N25652" t="s">
        <v>261</v>
      </c>
      <c r="O25652" t="s">
        <v>261</v>
      </c>
      <c r="P25652" t="s">
        <v>261</v>
      </c>
      <c r="Q25652" t="s">
        <v>19033</v>
      </c>
      <c r="R25652" t="s">
        <v>261</v>
      </c>
      <c r="S25652" t="s">
        <v>261</v>
      </c>
      <c r="T25652">
        <v>1</v>
      </c>
      <c r="U25652">
        <v>17</v>
      </c>
      <c r="V25652" t="s">
        <v>261</v>
      </c>
      <c r="W25652" t="s">
        <v>19081</v>
      </c>
      <c r="X25652" t="s">
        <v>261</v>
      </c>
    </row>
    <row r="25653" spans="1:24" x14ac:dyDescent="0.25">
      <c r="A25653">
        <v>3</v>
      </c>
      <c r="B25653" t="s">
        <v>37009</v>
      </c>
      <c r="C25653" t="s">
        <v>6557</v>
      </c>
      <c r="D25653">
        <v>2004</v>
      </c>
      <c r="E25653" t="s">
        <v>391</v>
      </c>
      <c r="F25653" t="s">
        <v>261</v>
      </c>
      <c r="G25653" t="s">
        <v>261</v>
      </c>
      <c r="H25653" t="s">
        <v>261</v>
      </c>
      <c r="I25653" t="s">
        <v>261</v>
      </c>
      <c r="J25653" t="s">
        <v>35069</v>
      </c>
      <c r="K25653">
        <v>4.72</v>
      </c>
      <c r="L25653">
        <v>1.0999999999999999E-2</v>
      </c>
      <c r="M25653" t="s">
        <v>4</v>
      </c>
      <c r="N25653" t="s">
        <v>261</v>
      </c>
      <c r="O25653" t="s">
        <v>261</v>
      </c>
      <c r="P25653" t="s">
        <v>261</v>
      </c>
      <c r="Q25653" t="s">
        <v>19033</v>
      </c>
      <c r="R25653" t="s">
        <v>261</v>
      </c>
      <c r="S25653" t="s">
        <v>261</v>
      </c>
      <c r="T25653">
        <v>1</v>
      </c>
      <c r="U25653">
        <v>1</v>
      </c>
      <c r="V25653" t="s">
        <v>261</v>
      </c>
      <c r="W25653" t="s">
        <v>6741</v>
      </c>
      <c r="X25653" t="s">
        <v>261</v>
      </c>
    </row>
    <row r="25654" spans="1:24" x14ac:dyDescent="0.25">
      <c r="A25654">
        <v>3</v>
      </c>
      <c r="B25654" t="s">
        <v>37009</v>
      </c>
      <c r="C25654" t="s">
        <v>6557</v>
      </c>
      <c r="D25654">
        <v>2004</v>
      </c>
      <c r="E25654" t="s">
        <v>391</v>
      </c>
      <c r="F25654" t="s">
        <v>261</v>
      </c>
      <c r="G25654" t="s">
        <v>261</v>
      </c>
      <c r="H25654" t="s">
        <v>261</v>
      </c>
      <c r="I25654" t="s">
        <v>261</v>
      </c>
      <c r="J25654" t="s">
        <v>35069</v>
      </c>
      <c r="K25654">
        <v>3.88</v>
      </c>
      <c r="L25654">
        <v>8.9999999999999993E-3</v>
      </c>
      <c r="M25654" t="s">
        <v>4</v>
      </c>
      <c r="N25654" t="s">
        <v>261</v>
      </c>
      <c r="O25654" t="s">
        <v>261</v>
      </c>
      <c r="P25654" t="s">
        <v>261</v>
      </c>
      <c r="Q25654" t="s">
        <v>19033</v>
      </c>
      <c r="R25654" t="s">
        <v>261</v>
      </c>
      <c r="S25654" t="s">
        <v>261</v>
      </c>
      <c r="T25654">
        <v>1</v>
      </c>
      <c r="U25654">
        <v>2</v>
      </c>
      <c r="V25654" t="s">
        <v>261</v>
      </c>
      <c r="W25654" t="s">
        <v>19086</v>
      </c>
      <c r="X25654" t="s">
        <v>261</v>
      </c>
    </row>
    <row r="25655" spans="1:24" x14ac:dyDescent="0.25">
      <c r="A25655">
        <v>3</v>
      </c>
      <c r="B25655" t="s">
        <v>37009</v>
      </c>
      <c r="C25655" t="s">
        <v>6557</v>
      </c>
      <c r="D25655">
        <v>2004</v>
      </c>
      <c r="E25655" t="s">
        <v>391</v>
      </c>
      <c r="F25655" t="s">
        <v>261</v>
      </c>
      <c r="G25655" t="s">
        <v>261</v>
      </c>
      <c r="H25655" t="s">
        <v>261</v>
      </c>
      <c r="I25655" t="s">
        <v>261</v>
      </c>
      <c r="J25655" t="s">
        <v>35069</v>
      </c>
      <c r="K25655">
        <v>4.07</v>
      </c>
      <c r="L25655">
        <v>8.9999999999999993E-3</v>
      </c>
      <c r="M25655" t="s">
        <v>4</v>
      </c>
      <c r="N25655" t="s">
        <v>261</v>
      </c>
      <c r="O25655" t="s">
        <v>261</v>
      </c>
      <c r="P25655" t="s">
        <v>261</v>
      </c>
      <c r="Q25655" t="s">
        <v>19033</v>
      </c>
      <c r="R25655" t="s">
        <v>261</v>
      </c>
      <c r="S25655" t="s">
        <v>261</v>
      </c>
      <c r="T25655">
        <v>1</v>
      </c>
      <c r="U25655">
        <v>3</v>
      </c>
      <c r="V25655" t="s">
        <v>261</v>
      </c>
      <c r="W25655" t="s">
        <v>19087</v>
      </c>
      <c r="X25655" t="s">
        <v>261</v>
      </c>
    </row>
    <row r="25656" spans="1:24" x14ac:dyDescent="0.25">
      <c r="A25656">
        <v>3</v>
      </c>
      <c r="B25656" t="s">
        <v>37009</v>
      </c>
      <c r="C25656" t="s">
        <v>6557</v>
      </c>
      <c r="D25656">
        <v>2004</v>
      </c>
      <c r="E25656" t="s">
        <v>391</v>
      </c>
      <c r="F25656" t="s">
        <v>261</v>
      </c>
      <c r="G25656" t="s">
        <v>261</v>
      </c>
      <c r="H25656" t="s">
        <v>261</v>
      </c>
      <c r="I25656" t="s">
        <v>261</v>
      </c>
      <c r="J25656" t="s">
        <v>35069</v>
      </c>
      <c r="K25656">
        <v>3.47</v>
      </c>
      <c r="L25656">
        <v>8.0000000000000002E-3</v>
      </c>
      <c r="M25656" t="s">
        <v>4</v>
      </c>
      <c r="N25656" t="s">
        <v>261</v>
      </c>
      <c r="O25656" t="s">
        <v>261</v>
      </c>
      <c r="P25656" t="s">
        <v>261</v>
      </c>
      <c r="Q25656" t="s">
        <v>19033</v>
      </c>
      <c r="R25656" t="s">
        <v>261</v>
      </c>
      <c r="S25656" t="s">
        <v>261</v>
      </c>
      <c r="T25656">
        <v>1</v>
      </c>
      <c r="U25656">
        <v>4</v>
      </c>
      <c r="V25656" t="s">
        <v>261</v>
      </c>
      <c r="W25656" t="s">
        <v>8177</v>
      </c>
      <c r="X25656" t="s">
        <v>261</v>
      </c>
    </row>
    <row r="25657" spans="1:24" x14ac:dyDescent="0.25">
      <c r="A25657">
        <v>3</v>
      </c>
      <c r="B25657" t="s">
        <v>37009</v>
      </c>
      <c r="C25657" t="s">
        <v>6557</v>
      </c>
      <c r="D25657">
        <v>2004</v>
      </c>
      <c r="E25657" t="s">
        <v>391</v>
      </c>
      <c r="F25657" t="s">
        <v>261</v>
      </c>
      <c r="G25657" t="s">
        <v>261</v>
      </c>
      <c r="H25657" t="s">
        <v>261</v>
      </c>
      <c r="I25657" t="s">
        <v>261</v>
      </c>
      <c r="J25657" t="s">
        <v>35069</v>
      </c>
      <c r="K25657">
        <v>3.72</v>
      </c>
      <c r="L25657">
        <v>8.0000000000000002E-3</v>
      </c>
      <c r="M25657" t="s">
        <v>4</v>
      </c>
      <c r="N25657" t="s">
        <v>261</v>
      </c>
      <c r="O25657" t="s">
        <v>261</v>
      </c>
      <c r="P25657" t="s">
        <v>261</v>
      </c>
      <c r="Q25657" t="s">
        <v>19033</v>
      </c>
      <c r="R25657" t="s">
        <v>261</v>
      </c>
      <c r="S25657" t="s">
        <v>261</v>
      </c>
      <c r="T25657">
        <v>1</v>
      </c>
      <c r="U25657">
        <v>5</v>
      </c>
      <c r="V25657" t="s">
        <v>261</v>
      </c>
      <c r="W25657" t="s">
        <v>5106</v>
      </c>
      <c r="X25657" t="s">
        <v>261</v>
      </c>
    </row>
    <row r="25658" spans="1:24" x14ac:dyDescent="0.25">
      <c r="A25658">
        <v>3</v>
      </c>
      <c r="B25658" t="s">
        <v>37009</v>
      </c>
      <c r="C25658" t="s">
        <v>6557</v>
      </c>
      <c r="D25658">
        <v>2004</v>
      </c>
      <c r="E25658" t="s">
        <v>391</v>
      </c>
      <c r="F25658" t="s">
        <v>261</v>
      </c>
      <c r="G25658" t="s">
        <v>261</v>
      </c>
      <c r="H25658" t="s">
        <v>261</v>
      </c>
      <c r="I25658" t="s">
        <v>261</v>
      </c>
      <c r="J25658" t="s">
        <v>35069</v>
      </c>
      <c r="K25658">
        <v>3.72</v>
      </c>
      <c r="L25658">
        <v>8.0000000000000002E-3</v>
      </c>
      <c r="M25658" t="s">
        <v>4</v>
      </c>
      <c r="N25658" t="s">
        <v>261</v>
      </c>
      <c r="O25658" t="s">
        <v>261</v>
      </c>
      <c r="P25658" t="s">
        <v>261</v>
      </c>
      <c r="Q25658" t="s">
        <v>19033</v>
      </c>
      <c r="R25658" t="s">
        <v>261</v>
      </c>
      <c r="S25658" t="s">
        <v>261</v>
      </c>
      <c r="T25658">
        <v>1</v>
      </c>
      <c r="U25658">
        <v>6</v>
      </c>
      <c r="V25658" t="s">
        <v>261</v>
      </c>
      <c r="W25658" t="s">
        <v>19088</v>
      </c>
      <c r="X25658" t="s">
        <v>261</v>
      </c>
    </row>
    <row r="25659" spans="1:24" x14ac:dyDescent="0.25">
      <c r="A25659">
        <v>3</v>
      </c>
      <c r="B25659" t="s">
        <v>37009</v>
      </c>
      <c r="C25659" t="s">
        <v>6557</v>
      </c>
      <c r="D25659">
        <v>2004</v>
      </c>
      <c r="E25659" t="s">
        <v>391</v>
      </c>
      <c r="F25659" t="s">
        <v>261</v>
      </c>
      <c r="G25659" t="s">
        <v>261</v>
      </c>
      <c r="H25659" t="s">
        <v>261</v>
      </c>
      <c r="I25659" t="s">
        <v>261</v>
      </c>
      <c r="J25659" t="s">
        <v>35069</v>
      </c>
      <c r="K25659">
        <v>4.42</v>
      </c>
      <c r="L25659">
        <v>0.01</v>
      </c>
      <c r="M25659" t="s">
        <v>4</v>
      </c>
      <c r="N25659" t="s">
        <v>261</v>
      </c>
      <c r="O25659" t="s">
        <v>261</v>
      </c>
      <c r="P25659" t="s">
        <v>261</v>
      </c>
      <c r="Q25659" t="s">
        <v>19033</v>
      </c>
      <c r="R25659" t="s">
        <v>261</v>
      </c>
      <c r="S25659" t="s">
        <v>261</v>
      </c>
      <c r="T25659">
        <v>1</v>
      </c>
      <c r="U25659">
        <v>7</v>
      </c>
      <c r="V25659" t="s">
        <v>261</v>
      </c>
      <c r="W25659" t="s">
        <v>19089</v>
      </c>
      <c r="X25659" t="s">
        <v>261</v>
      </c>
    </row>
    <row r="25660" spans="1:24" x14ac:dyDescent="0.25">
      <c r="A25660">
        <v>3</v>
      </c>
      <c r="B25660" t="s">
        <v>37009</v>
      </c>
      <c r="C25660" t="s">
        <v>6557</v>
      </c>
      <c r="D25660">
        <v>2004</v>
      </c>
      <c r="E25660" t="s">
        <v>391</v>
      </c>
      <c r="F25660" t="s">
        <v>261</v>
      </c>
      <c r="G25660" t="s">
        <v>261</v>
      </c>
      <c r="H25660" t="s">
        <v>261</v>
      </c>
      <c r="I25660" t="s">
        <v>261</v>
      </c>
      <c r="J25660" t="s">
        <v>35069</v>
      </c>
      <c r="K25660">
        <v>4.08</v>
      </c>
      <c r="L25660">
        <v>8.9999999999999993E-3</v>
      </c>
      <c r="M25660" t="s">
        <v>4</v>
      </c>
      <c r="N25660" t="s">
        <v>261</v>
      </c>
      <c r="O25660" t="s">
        <v>261</v>
      </c>
      <c r="P25660" t="s">
        <v>261</v>
      </c>
      <c r="Q25660" t="s">
        <v>19033</v>
      </c>
      <c r="R25660" t="s">
        <v>261</v>
      </c>
      <c r="S25660" t="s">
        <v>261</v>
      </c>
      <c r="T25660">
        <v>1</v>
      </c>
      <c r="U25660">
        <v>8</v>
      </c>
      <c r="V25660" t="s">
        <v>261</v>
      </c>
      <c r="W25660" t="s">
        <v>19090</v>
      </c>
      <c r="X25660" t="s">
        <v>261</v>
      </c>
    </row>
    <row r="25661" spans="1:24" x14ac:dyDescent="0.25">
      <c r="A25661">
        <v>3</v>
      </c>
      <c r="B25661" t="s">
        <v>37009</v>
      </c>
      <c r="C25661" t="s">
        <v>6557</v>
      </c>
      <c r="D25661">
        <v>2004</v>
      </c>
      <c r="E25661" t="s">
        <v>391</v>
      </c>
      <c r="F25661" t="s">
        <v>261</v>
      </c>
      <c r="G25661" t="s">
        <v>261</v>
      </c>
      <c r="H25661" t="s">
        <v>261</v>
      </c>
      <c r="I25661" t="s">
        <v>261</v>
      </c>
      <c r="J25661" t="s">
        <v>35069</v>
      </c>
      <c r="K25661">
        <v>3.57</v>
      </c>
      <c r="L25661">
        <v>8.0000000000000002E-3</v>
      </c>
      <c r="M25661" t="s">
        <v>4</v>
      </c>
      <c r="N25661" t="s">
        <v>261</v>
      </c>
      <c r="O25661" t="s">
        <v>261</v>
      </c>
      <c r="P25661" t="s">
        <v>261</v>
      </c>
      <c r="Q25661" t="s">
        <v>19033</v>
      </c>
      <c r="R25661" t="s">
        <v>261</v>
      </c>
      <c r="S25661" t="s">
        <v>261</v>
      </c>
      <c r="T25661">
        <v>1</v>
      </c>
      <c r="U25661">
        <v>9</v>
      </c>
      <c r="V25661" t="s">
        <v>261</v>
      </c>
      <c r="W25661" t="s">
        <v>19091</v>
      </c>
      <c r="X25661" t="s">
        <v>261</v>
      </c>
    </row>
    <row r="25662" spans="1:24" x14ac:dyDescent="0.25">
      <c r="A25662">
        <v>3</v>
      </c>
      <c r="B25662" t="s">
        <v>37009</v>
      </c>
      <c r="C25662" t="s">
        <v>6557</v>
      </c>
      <c r="D25662">
        <v>2004</v>
      </c>
      <c r="E25662" t="s">
        <v>391</v>
      </c>
      <c r="F25662" t="s">
        <v>261</v>
      </c>
      <c r="G25662" t="s">
        <v>261</v>
      </c>
      <c r="H25662" t="s">
        <v>261</v>
      </c>
      <c r="I25662" t="s">
        <v>261</v>
      </c>
      <c r="J25662" t="s">
        <v>35069</v>
      </c>
      <c r="K25662">
        <v>3.23</v>
      </c>
      <c r="L25662">
        <v>7.0000000000000001E-3</v>
      </c>
      <c r="M25662" t="s">
        <v>4</v>
      </c>
      <c r="N25662" t="s">
        <v>261</v>
      </c>
      <c r="O25662" t="s">
        <v>261</v>
      </c>
      <c r="P25662" t="s">
        <v>261</v>
      </c>
      <c r="Q25662" t="s">
        <v>19033</v>
      </c>
      <c r="R25662" t="s">
        <v>261</v>
      </c>
      <c r="S25662" t="s">
        <v>261</v>
      </c>
      <c r="T25662">
        <v>1</v>
      </c>
      <c r="U25662">
        <v>10</v>
      </c>
      <c r="V25662" t="s">
        <v>261</v>
      </c>
      <c r="W25662" t="s">
        <v>19092</v>
      </c>
      <c r="X25662" t="s">
        <v>261</v>
      </c>
    </row>
    <row r="25663" spans="1:24" x14ac:dyDescent="0.25">
      <c r="A25663">
        <v>3</v>
      </c>
      <c r="B25663" t="s">
        <v>37009</v>
      </c>
      <c r="C25663" t="s">
        <v>6557</v>
      </c>
      <c r="D25663">
        <v>2004</v>
      </c>
      <c r="E25663" t="s">
        <v>391</v>
      </c>
      <c r="F25663" t="s">
        <v>261</v>
      </c>
      <c r="G25663" t="s">
        <v>261</v>
      </c>
      <c r="H25663" t="s">
        <v>261</v>
      </c>
      <c r="I25663" t="s">
        <v>261</v>
      </c>
      <c r="J25663" t="s">
        <v>35069</v>
      </c>
      <c r="K25663">
        <v>3.37</v>
      </c>
      <c r="L25663">
        <v>8.0000000000000002E-3</v>
      </c>
      <c r="M25663" t="s">
        <v>4</v>
      </c>
      <c r="N25663" t="s">
        <v>261</v>
      </c>
      <c r="O25663" t="s">
        <v>261</v>
      </c>
      <c r="P25663" t="s">
        <v>261</v>
      </c>
      <c r="Q25663" t="s">
        <v>19033</v>
      </c>
      <c r="R25663" t="s">
        <v>261</v>
      </c>
      <c r="S25663" t="s">
        <v>261</v>
      </c>
      <c r="T25663">
        <v>1</v>
      </c>
      <c r="U25663">
        <v>11</v>
      </c>
      <c r="V25663" t="s">
        <v>261</v>
      </c>
      <c r="W25663" t="s">
        <v>6994</v>
      </c>
      <c r="X25663" t="s">
        <v>261</v>
      </c>
    </row>
    <row r="25664" spans="1:24" x14ac:dyDescent="0.25">
      <c r="A25664">
        <v>3</v>
      </c>
      <c r="B25664" t="s">
        <v>37009</v>
      </c>
      <c r="C25664" t="s">
        <v>6557</v>
      </c>
      <c r="D25664">
        <v>2004</v>
      </c>
      <c r="E25664" t="s">
        <v>391</v>
      </c>
      <c r="F25664" t="s">
        <v>261</v>
      </c>
      <c r="G25664" t="s">
        <v>261</v>
      </c>
      <c r="H25664" t="s">
        <v>261</v>
      </c>
      <c r="I25664" t="s">
        <v>261</v>
      </c>
      <c r="J25664" t="s">
        <v>35069</v>
      </c>
      <c r="K25664">
        <v>3.95</v>
      </c>
      <c r="L25664">
        <v>8.9999999999999993E-3</v>
      </c>
      <c r="M25664" t="s">
        <v>4</v>
      </c>
      <c r="N25664" t="s">
        <v>261</v>
      </c>
      <c r="O25664" t="s">
        <v>261</v>
      </c>
      <c r="P25664" t="s">
        <v>261</v>
      </c>
      <c r="Q25664" t="s">
        <v>19033</v>
      </c>
      <c r="R25664" t="s">
        <v>261</v>
      </c>
      <c r="S25664" t="s">
        <v>261</v>
      </c>
      <c r="T25664">
        <v>1</v>
      </c>
      <c r="U25664">
        <v>12</v>
      </c>
      <c r="V25664" t="s">
        <v>261</v>
      </c>
      <c r="W25664" t="s">
        <v>15791</v>
      </c>
      <c r="X25664" t="s">
        <v>261</v>
      </c>
    </row>
    <row r="25665" spans="1:24" x14ac:dyDescent="0.25">
      <c r="A25665">
        <v>3</v>
      </c>
      <c r="B25665" t="s">
        <v>37009</v>
      </c>
      <c r="C25665" t="s">
        <v>6557</v>
      </c>
      <c r="D25665">
        <v>2004</v>
      </c>
      <c r="E25665" t="s">
        <v>391</v>
      </c>
      <c r="F25665" t="s">
        <v>261</v>
      </c>
      <c r="G25665" t="s">
        <v>261</v>
      </c>
      <c r="H25665" t="s">
        <v>261</v>
      </c>
      <c r="I25665" t="s">
        <v>261</v>
      </c>
      <c r="J25665" t="s">
        <v>35069</v>
      </c>
      <c r="K25665">
        <v>4.13</v>
      </c>
      <c r="L25665">
        <v>8.9999999999999993E-3</v>
      </c>
      <c r="M25665" t="s">
        <v>4</v>
      </c>
      <c r="N25665" t="s">
        <v>261</v>
      </c>
      <c r="O25665" t="s">
        <v>261</v>
      </c>
      <c r="P25665" t="s">
        <v>261</v>
      </c>
      <c r="Q25665" t="s">
        <v>19033</v>
      </c>
      <c r="R25665" t="s">
        <v>261</v>
      </c>
      <c r="S25665" t="s">
        <v>261</v>
      </c>
      <c r="T25665">
        <v>1</v>
      </c>
      <c r="U25665">
        <v>13</v>
      </c>
      <c r="V25665" t="s">
        <v>261</v>
      </c>
      <c r="W25665" t="s">
        <v>19093</v>
      </c>
      <c r="X25665" t="s">
        <v>261</v>
      </c>
    </row>
    <row r="25666" spans="1:24" x14ac:dyDescent="0.25">
      <c r="A25666">
        <v>3</v>
      </c>
      <c r="B25666" t="s">
        <v>37009</v>
      </c>
      <c r="C25666" t="s">
        <v>6557</v>
      </c>
      <c r="D25666">
        <v>2004</v>
      </c>
      <c r="E25666" t="s">
        <v>391</v>
      </c>
      <c r="F25666" t="s">
        <v>261</v>
      </c>
      <c r="G25666" t="s">
        <v>261</v>
      </c>
      <c r="H25666" t="s">
        <v>261</v>
      </c>
      <c r="I25666" t="s">
        <v>261</v>
      </c>
      <c r="J25666" t="s">
        <v>35069</v>
      </c>
      <c r="K25666">
        <v>3.3</v>
      </c>
      <c r="L25666">
        <v>7.0000000000000001E-3</v>
      </c>
      <c r="M25666" t="s">
        <v>4</v>
      </c>
      <c r="N25666" t="s">
        <v>261</v>
      </c>
      <c r="O25666" t="s">
        <v>261</v>
      </c>
      <c r="P25666" t="s">
        <v>261</v>
      </c>
      <c r="Q25666" t="s">
        <v>19033</v>
      </c>
      <c r="R25666" t="s">
        <v>261</v>
      </c>
      <c r="S25666" t="s">
        <v>261</v>
      </c>
      <c r="T25666">
        <v>1</v>
      </c>
      <c r="U25666">
        <v>14</v>
      </c>
      <c r="V25666" t="s">
        <v>261</v>
      </c>
      <c r="W25666" t="s">
        <v>1872</v>
      </c>
      <c r="X25666" t="s">
        <v>261</v>
      </c>
    </row>
    <row r="25667" spans="1:24" x14ac:dyDescent="0.25">
      <c r="A25667">
        <v>3</v>
      </c>
      <c r="B25667" t="s">
        <v>37009</v>
      </c>
      <c r="C25667" t="s">
        <v>6557</v>
      </c>
      <c r="D25667">
        <v>2004</v>
      </c>
      <c r="E25667" t="s">
        <v>391</v>
      </c>
      <c r="F25667" t="s">
        <v>261</v>
      </c>
      <c r="G25667" t="s">
        <v>261</v>
      </c>
      <c r="H25667" t="s">
        <v>261</v>
      </c>
      <c r="I25667" t="s">
        <v>261</v>
      </c>
      <c r="J25667" t="s">
        <v>35069</v>
      </c>
      <c r="K25667">
        <v>3.45</v>
      </c>
      <c r="L25667">
        <v>8.0000000000000002E-3</v>
      </c>
      <c r="M25667" t="s">
        <v>4</v>
      </c>
      <c r="N25667" t="s">
        <v>261</v>
      </c>
      <c r="O25667" t="s">
        <v>261</v>
      </c>
      <c r="P25667" t="s">
        <v>261</v>
      </c>
      <c r="Q25667" t="s">
        <v>19033</v>
      </c>
      <c r="R25667" t="s">
        <v>261</v>
      </c>
      <c r="S25667" t="s">
        <v>261</v>
      </c>
      <c r="T25667">
        <v>1</v>
      </c>
      <c r="U25667">
        <v>15</v>
      </c>
      <c r="V25667" t="s">
        <v>261</v>
      </c>
      <c r="W25667" t="s">
        <v>19048</v>
      </c>
      <c r="X25667" t="s">
        <v>261</v>
      </c>
    </row>
    <row r="25668" spans="1:24" x14ac:dyDescent="0.25">
      <c r="A25668">
        <v>3</v>
      </c>
      <c r="B25668" t="s">
        <v>37010</v>
      </c>
      <c r="C25668" t="s">
        <v>19111</v>
      </c>
      <c r="D25668">
        <v>2002</v>
      </c>
      <c r="E25668" t="s">
        <v>391</v>
      </c>
      <c r="F25668" t="s">
        <v>261</v>
      </c>
      <c r="G25668" t="s">
        <v>261</v>
      </c>
      <c r="H25668" t="s">
        <v>261</v>
      </c>
      <c r="I25668" t="s">
        <v>261</v>
      </c>
      <c r="J25668" t="s">
        <v>35069</v>
      </c>
      <c r="K25668">
        <v>8.5</v>
      </c>
      <c r="L25668">
        <v>8.0000000000000002E-3</v>
      </c>
      <c r="M25668" t="s">
        <v>4</v>
      </c>
      <c r="N25668" t="s">
        <v>261</v>
      </c>
      <c r="O25668" t="s">
        <v>261</v>
      </c>
      <c r="P25668" t="s">
        <v>261</v>
      </c>
      <c r="Q25668" t="s">
        <v>19033</v>
      </c>
      <c r="R25668" t="s">
        <v>261</v>
      </c>
      <c r="S25668" t="s">
        <v>261</v>
      </c>
      <c r="T25668">
        <v>1</v>
      </c>
      <c r="U25668">
        <v>2</v>
      </c>
      <c r="V25668" t="s">
        <v>261</v>
      </c>
      <c r="W25668" t="s">
        <v>19112</v>
      </c>
      <c r="X25668" t="s">
        <v>261</v>
      </c>
    </row>
    <row r="25669" spans="1:24" x14ac:dyDescent="0.25">
      <c r="A25669">
        <v>3</v>
      </c>
      <c r="B25669" t="s">
        <v>37010</v>
      </c>
      <c r="C25669" t="s">
        <v>19111</v>
      </c>
      <c r="D25669">
        <v>2002</v>
      </c>
      <c r="E25669" t="s">
        <v>391</v>
      </c>
      <c r="F25669" t="s">
        <v>261</v>
      </c>
      <c r="G25669" t="s">
        <v>261</v>
      </c>
      <c r="H25669" t="s">
        <v>261</v>
      </c>
      <c r="I25669" t="s">
        <v>261</v>
      </c>
      <c r="J25669" t="s">
        <v>35069</v>
      </c>
      <c r="K25669">
        <v>8.57</v>
      </c>
      <c r="L25669">
        <v>1.2E-2</v>
      </c>
      <c r="M25669" t="s">
        <v>4</v>
      </c>
      <c r="N25669" t="s">
        <v>261</v>
      </c>
      <c r="O25669" t="s">
        <v>261</v>
      </c>
      <c r="P25669" t="s">
        <v>261</v>
      </c>
      <c r="Q25669" t="s">
        <v>19033</v>
      </c>
      <c r="R25669" t="s">
        <v>261</v>
      </c>
      <c r="S25669" t="s">
        <v>261</v>
      </c>
      <c r="T25669">
        <v>1</v>
      </c>
      <c r="U25669">
        <v>3</v>
      </c>
      <c r="V25669" t="s">
        <v>261</v>
      </c>
      <c r="W25669" t="s">
        <v>19113</v>
      </c>
      <c r="X25669" t="s">
        <v>261</v>
      </c>
    </row>
    <row r="25670" spans="1:24" x14ac:dyDescent="0.25">
      <c r="A25670">
        <v>3</v>
      </c>
      <c r="B25670" t="s">
        <v>37010</v>
      </c>
      <c r="C25670" t="s">
        <v>19111</v>
      </c>
      <c r="D25670">
        <v>2002</v>
      </c>
      <c r="E25670" t="s">
        <v>391</v>
      </c>
      <c r="F25670" t="s">
        <v>261</v>
      </c>
      <c r="G25670" t="s">
        <v>261</v>
      </c>
      <c r="H25670" t="s">
        <v>261</v>
      </c>
      <c r="I25670" t="s">
        <v>261</v>
      </c>
      <c r="J25670" t="s">
        <v>35069</v>
      </c>
      <c r="K25670">
        <v>3.73</v>
      </c>
      <c r="L25670">
        <v>3.0000000000000001E-3</v>
      </c>
      <c r="M25670" t="s">
        <v>4</v>
      </c>
      <c r="N25670" t="s">
        <v>261</v>
      </c>
      <c r="O25670" t="s">
        <v>261</v>
      </c>
      <c r="P25670" t="s">
        <v>261</v>
      </c>
      <c r="Q25670" t="s">
        <v>19033</v>
      </c>
      <c r="R25670" t="s">
        <v>261</v>
      </c>
      <c r="S25670" t="s">
        <v>261</v>
      </c>
      <c r="T25670">
        <v>1</v>
      </c>
      <c r="U25670">
        <v>4</v>
      </c>
      <c r="V25670" t="s">
        <v>261</v>
      </c>
      <c r="W25670" t="s">
        <v>19115</v>
      </c>
      <c r="X25670" t="s">
        <v>261</v>
      </c>
    </row>
    <row r="25671" spans="1:24" x14ac:dyDescent="0.25">
      <c r="A25671">
        <v>3</v>
      </c>
      <c r="B25671" t="s">
        <v>37010</v>
      </c>
      <c r="C25671" t="s">
        <v>19111</v>
      </c>
      <c r="D25671">
        <v>2002</v>
      </c>
      <c r="E25671" t="s">
        <v>391</v>
      </c>
      <c r="F25671" t="s">
        <v>261</v>
      </c>
      <c r="G25671" t="s">
        <v>261</v>
      </c>
      <c r="H25671" t="s">
        <v>261</v>
      </c>
      <c r="I25671" t="s">
        <v>261</v>
      </c>
      <c r="J25671" t="s">
        <v>35069</v>
      </c>
      <c r="K25671">
        <v>7.9</v>
      </c>
      <c r="L25671">
        <v>1.0999999999999999E-2</v>
      </c>
      <c r="M25671" t="s">
        <v>4</v>
      </c>
      <c r="N25671" t="s">
        <v>261</v>
      </c>
      <c r="O25671" t="s">
        <v>261</v>
      </c>
      <c r="P25671" t="s">
        <v>261</v>
      </c>
      <c r="Q25671" t="s">
        <v>19033</v>
      </c>
      <c r="R25671" t="s">
        <v>261</v>
      </c>
      <c r="S25671" t="s">
        <v>261</v>
      </c>
      <c r="T25671">
        <v>1</v>
      </c>
      <c r="U25671">
        <v>5</v>
      </c>
      <c r="V25671" t="s">
        <v>261</v>
      </c>
      <c r="W25671" t="s">
        <v>19116</v>
      </c>
      <c r="X25671" t="s">
        <v>261</v>
      </c>
    </row>
    <row r="25672" spans="1:24" x14ac:dyDescent="0.25">
      <c r="A25672">
        <v>3</v>
      </c>
      <c r="B25672" t="s">
        <v>37011</v>
      </c>
      <c r="C25672" t="s">
        <v>19096</v>
      </c>
      <c r="D25672">
        <v>2002</v>
      </c>
      <c r="E25672" t="s">
        <v>391</v>
      </c>
      <c r="F25672" t="s">
        <v>261</v>
      </c>
      <c r="G25672" t="s">
        <v>261</v>
      </c>
      <c r="H25672" t="s">
        <v>261</v>
      </c>
      <c r="I25672" t="s">
        <v>261</v>
      </c>
      <c r="J25672" t="s">
        <v>35069</v>
      </c>
      <c r="K25672">
        <v>4.03</v>
      </c>
      <c r="L25672">
        <v>8.9999999999999993E-3</v>
      </c>
      <c r="M25672" t="s">
        <v>4</v>
      </c>
      <c r="N25672" t="s">
        <v>261</v>
      </c>
      <c r="O25672" t="s">
        <v>261</v>
      </c>
      <c r="P25672" t="s">
        <v>261</v>
      </c>
      <c r="Q25672" t="s">
        <v>19033</v>
      </c>
      <c r="R25672" t="s">
        <v>261</v>
      </c>
      <c r="S25672" t="s">
        <v>261</v>
      </c>
      <c r="T25672">
        <v>1</v>
      </c>
      <c r="U25672">
        <v>1</v>
      </c>
      <c r="V25672" t="s">
        <v>261</v>
      </c>
      <c r="W25672" t="s">
        <v>19097</v>
      </c>
      <c r="X25672" t="s">
        <v>261</v>
      </c>
    </row>
    <row r="25673" spans="1:24" x14ac:dyDescent="0.25">
      <c r="A25673">
        <v>3</v>
      </c>
      <c r="B25673" t="s">
        <v>37011</v>
      </c>
      <c r="C25673" t="s">
        <v>19096</v>
      </c>
      <c r="D25673">
        <v>2002</v>
      </c>
      <c r="E25673" t="s">
        <v>391</v>
      </c>
      <c r="F25673" t="s">
        <v>261</v>
      </c>
      <c r="G25673" t="s">
        <v>261</v>
      </c>
      <c r="H25673" t="s">
        <v>261</v>
      </c>
      <c r="I25673" t="s">
        <v>261</v>
      </c>
      <c r="J25673" t="s">
        <v>35069</v>
      </c>
      <c r="K25673">
        <v>3.67</v>
      </c>
      <c r="L25673">
        <v>8.0000000000000002E-3</v>
      </c>
      <c r="M25673" t="s">
        <v>4</v>
      </c>
      <c r="N25673" t="s">
        <v>261</v>
      </c>
      <c r="O25673" t="s">
        <v>261</v>
      </c>
      <c r="P25673" t="s">
        <v>261</v>
      </c>
      <c r="Q25673" t="s">
        <v>19033</v>
      </c>
      <c r="R25673" t="s">
        <v>261</v>
      </c>
      <c r="S25673" t="s">
        <v>261</v>
      </c>
      <c r="T25673">
        <v>1</v>
      </c>
      <c r="U25673">
        <v>2</v>
      </c>
      <c r="V25673" t="s">
        <v>261</v>
      </c>
      <c r="W25673" t="s">
        <v>19098</v>
      </c>
      <c r="X25673" t="s">
        <v>261</v>
      </c>
    </row>
    <row r="25674" spans="1:24" x14ac:dyDescent="0.25">
      <c r="A25674">
        <v>3</v>
      </c>
      <c r="B25674" t="s">
        <v>37011</v>
      </c>
      <c r="C25674" t="s">
        <v>19096</v>
      </c>
      <c r="D25674">
        <v>2002</v>
      </c>
      <c r="E25674" t="s">
        <v>391</v>
      </c>
      <c r="F25674" t="s">
        <v>261</v>
      </c>
      <c r="G25674" t="s">
        <v>261</v>
      </c>
      <c r="H25674" t="s">
        <v>261</v>
      </c>
      <c r="I25674" t="s">
        <v>261</v>
      </c>
      <c r="J25674" t="s">
        <v>35069</v>
      </c>
      <c r="K25674">
        <v>3.77</v>
      </c>
      <c r="L25674">
        <v>8.0000000000000002E-3</v>
      </c>
      <c r="M25674" t="s">
        <v>4</v>
      </c>
      <c r="N25674" t="s">
        <v>261</v>
      </c>
      <c r="O25674" t="s">
        <v>261</v>
      </c>
      <c r="P25674" t="s">
        <v>261</v>
      </c>
      <c r="Q25674" t="s">
        <v>19033</v>
      </c>
      <c r="R25674" t="s">
        <v>261</v>
      </c>
      <c r="S25674" t="s">
        <v>261</v>
      </c>
      <c r="T25674">
        <v>1</v>
      </c>
      <c r="U25674">
        <v>3</v>
      </c>
      <c r="V25674" t="s">
        <v>261</v>
      </c>
      <c r="W25674" t="s">
        <v>19099</v>
      </c>
      <c r="X25674" t="s">
        <v>261</v>
      </c>
    </row>
    <row r="25675" spans="1:24" x14ac:dyDescent="0.25">
      <c r="A25675">
        <v>3</v>
      </c>
      <c r="B25675" t="s">
        <v>37011</v>
      </c>
      <c r="C25675" t="s">
        <v>19096</v>
      </c>
      <c r="D25675">
        <v>2002</v>
      </c>
      <c r="E25675" t="s">
        <v>391</v>
      </c>
      <c r="F25675" t="s">
        <v>261</v>
      </c>
      <c r="G25675" t="s">
        <v>261</v>
      </c>
      <c r="H25675" t="s">
        <v>261</v>
      </c>
      <c r="I25675" t="s">
        <v>261</v>
      </c>
      <c r="J25675" t="s">
        <v>35069</v>
      </c>
      <c r="K25675">
        <v>4.05</v>
      </c>
      <c r="L25675">
        <v>8.9999999999999993E-3</v>
      </c>
      <c r="M25675" t="s">
        <v>4</v>
      </c>
      <c r="N25675" t="s">
        <v>261</v>
      </c>
      <c r="O25675" t="s">
        <v>261</v>
      </c>
      <c r="P25675" t="s">
        <v>261</v>
      </c>
      <c r="Q25675" t="s">
        <v>19033</v>
      </c>
      <c r="R25675" t="s">
        <v>261</v>
      </c>
      <c r="S25675" t="s">
        <v>261</v>
      </c>
      <c r="T25675">
        <v>1</v>
      </c>
      <c r="U25675">
        <v>4</v>
      </c>
      <c r="V25675" t="s">
        <v>261</v>
      </c>
      <c r="W25675" t="s">
        <v>19100</v>
      </c>
      <c r="X25675" t="s">
        <v>261</v>
      </c>
    </row>
    <row r="25676" spans="1:24" x14ac:dyDescent="0.25">
      <c r="A25676">
        <v>3</v>
      </c>
      <c r="B25676" t="s">
        <v>37011</v>
      </c>
      <c r="C25676" t="s">
        <v>19096</v>
      </c>
      <c r="D25676">
        <v>2002</v>
      </c>
      <c r="E25676" t="s">
        <v>391</v>
      </c>
      <c r="F25676" t="s">
        <v>261</v>
      </c>
      <c r="G25676" t="s">
        <v>261</v>
      </c>
      <c r="H25676" t="s">
        <v>261</v>
      </c>
      <c r="I25676" t="s">
        <v>261</v>
      </c>
      <c r="J25676" t="s">
        <v>35069</v>
      </c>
      <c r="K25676">
        <v>5.17</v>
      </c>
      <c r="L25676">
        <v>1.2E-2</v>
      </c>
      <c r="M25676" t="s">
        <v>4</v>
      </c>
      <c r="N25676" t="s">
        <v>261</v>
      </c>
      <c r="O25676" t="s">
        <v>261</v>
      </c>
      <c r="P25676" t="s">
        <v>261</v>
      </c>
      <c r="Q25676" t="s">
        <v>19033</v>
      </c>
      <c r="R25676" t="s">
        <v>261</v>
      </c>
      <c r="S25676" t="s">
        <v>261</v>
      </c>
      <c r="T25676">
        <v>1</v>
      </c>
      <c r="U25676">
        <v>5</v>
      </c>
      <c r="V25676" t="s">
        <v>261</v>
      </c>
      <c r="W25676" t="s">
        <v>19101</v>
      </c>
      <c r="X25676" t="s">
        <v>261</v>
      </c>
    </row>
    <row r="25677" spans="1:24" x14ac:dyDescent="0.25">
      <c r="A25677">
        <v>3</v>
      </c>
      <c r="B25677" t="s">
        <v>37011</v>
      </c>
      <c r="C25677" t="s">
        <v>19096</v>
      </c>
      <c r="D25677">
        <v>2002</v>
      </c>
      <c r="E25677" t="s">
        <v>391</v>
      </c>
      <c r="F25677" t="s">
        <v>261</v>
      </c>
      <c r="G25677" t="s">
        <v>261</v>
      </c>
      <c r="H25677" t="s">
        <v>261</v>
      </c>
      <c r="I25677" t="s">
        <v>261</v>
      </c>
      <c r="J25677" t="s">
        <v>35069</v>
      </c>
      <c r="K25677">
        <v>6.03</v>
      </c>
      <c r="L25677">
        <v>1.4E-2</v>
      </c>
      <c r="M25677" t="s">
        <v>4</v>
      </c>
      <c r="N25677" t="s">
        <v>261</v>
      </c>
      <c r="O25677" t="s">
        <v>261</v>
      </c>
      <c r="P25677" t="s">
        <v>261</v>
      </c>
      <c r="Q25677" t="s">
        <v>19033</v>
      </c>
      <c r="R25677" t="s">
        <v>261</v>
      </c>
      <c r="S25677" t="s">
        <v>261</v>
      </c>
      <c r="T25677">
        <v>1</v>
      </c>
      <c r="U25677">
        <v>6</v>
      </c>
      <c r="V25677" t="s">
        <v>261</v>
      </c>
      <c r="W25677" t="s">
        <v>19102</v>
      </c>
      <c r="X25677" t="s">
        <v>261</v>
      </c>
    </row>
    <row r="25678" spans="1:24" x14ac:dyDescent="0.25">
      <c r="A25678">
        <v>3</v>
      </c>
      <c r="B25678" t="s">
        <v>37011</v>
      </c>
      <c r="C25678" t="s">
        <v>19096</v>
      </c>
      <c r="D25678">
        <v>2002</v>
      </c>
      <c r="E25678" t="s">
        <v>391</v>
      </c>
      <c r="F25678" t="s">
        <v>261</v>
      </c>
      <c r="G25678" t="s">
        <v>261</v>
      </c>
      <c r="H25678" t="s">
        <v>261</v>
      </c>
      <c r="I25678" t="s">
        <v>261</v>
      </c>
      <c r="J25678" t="s">
        <v>35069</v>
      </c>
      <c r="K25678">
        <v>4.5</v>
      </c>
      <c r="L25678">
        <v>0.01</v>
      </c>
      <c r="M25678" t="s">
        <v>4</v>
      </c>
      <c r="N25678" t="s">
        <v>261</v>
      </c>
      <c r="O25678" t="s">
        <v>261</v>
      </c>
      <c r="P25678" t="s">
        <v>261</v>
      </c>
      <c r="Q25678" t="s">
        <v>19033</v>
      </c>
      <c r="R25678" t="s">
        <v>261</v>
      </c>
      <c r="S25678" t="s">
        <v>261</v>
      </c>
      <c r="T25678">
        <v>1</v>
      </c>
      <c r="U25678">
        <v>7</v>
      </c>
      <c r="V25678" t="s">
        <v>261</v>
      </c>
      <c r="W25678" t="s">
        <v>19103</v>
      </c>
      <c r="X25678" t="s">
        <v>261</v>
      </c>
    </row>
    <row r="25679" spans="1:24" x14ac:dyDescent="0.25">
      <c r="A25679">
        <v>3</v>
      </c>
      <c r="B25679" t="s">
        <v>37011</v>
      </c>
      <c r="C25679" t="s">
        <v>19096</v>
      </c>
      <c r="D25679">
        <v>2002</v>
      </c>
      <c r="E25679" t="s">
        <v>391</v>
      </c>
      <c r="F25679" t="s">
        <v>261</v>
      </c>
      <c r="G25679" t="s">
        <v>261</v>
      </c>
      <c r="H25679" t="s">
        <v>261</v>
      </c>
      <c r="I25679" t="s">
        <v>261</v>
      </c>
      <c r="J25679" t="s">
        <v>35069</v>
      </c>
      <c r="K25679">
        <v>3.5</v>
      </c>
      <c r="L25679">
        <v>8.0000000000000002E-3</v>
      </c>
      <c r="M25679" t="s">
        <v>4</v>
      </c>
      <c r="N25679" t="s">
        <v>261</v>
      </c>
      <c r="O25679" t="s">
        <v>261</v>
      </c>
      <c r="P25679" t="s">
        <v>261</v>
      </c>
      <c r="Q25679" t="s">
        <v>19033</v>
      </c>
      <c r="R25679" t="s">
        <v>261</v>
      </c>
      <c r="S25679" t="s">
        <v>261</v>
      </c>
      <c r="T25679">
        <v>1</v>
      </c>
      <c r="U25679">
        <v>8</v>
      </c>
      <c r="V25679" t="s">
        <v>261</v>
      </c>
      <c r="W25679" t="s">
        <v>19104</v>
      </c>
      <c r="X25679" t="s">
        <v>261</v>
      </c>
    </row>
    <row r="25680" spans="1:24" x14ac:dyDescent="0.25">
      <c r="A25680">
        <v>3</v>
      </c>
      <c r="B25680" t="s">
        <v>37011</v>
      </c>
      <c r="C25680" t="s">
        <v>19096</v>
      </c>
      <c r="D25680">
        <v>2002</v>
      </c>
      <c r="E25680" t="s">
        <v>391</v>
      </c>
      <c r="F25680" t="s">
        <v>261</v>
      </c>
      <c r="G25680" t="s">
        <v>261</v>
      </c>
      <c r="H25680" t="s">
        <v>261</v>
      </c>
      <c r="I25680" t="s">
        <v>261</v>
      </c>
      <c r="J25680" t="s">
        <v>35069</v>
      </c>
      <c r="K25680">
        <v>3.75</v>
      </c>
      <c r="L25680">
        <v>8.0000000000000002E-3</v>
      </c>
      <c r="M25680" t="s">
        <v>4</v>
      </c>
      <c r="N25680" t="s">
        <v>261</v>
      </c>
      <c r="O25680" t="s">
        <v>261</v>
      </c>
      <c r="P25680" t="s">
        <v>261</v>
      </c>
      <c r="Q25680" t="s">
        <v>19033</v>
      </c>
      <c r="R25680" t="s">
        <v>261</v>
      </c>
      <c r="S25680" t="s">
        <v>261</v>
      </c>
      <c r="T25680">
        <v>1</v>
      </c>
      <c r="U25680">
        <v>9</v>
      </c>
      <c r="V25680" t="s">
        <v>261</v>
      </c>
      <c r="W25680" t="s">
        <v>19105</v>
      </c>
      <c r="X25680" t="s">
        <v>261</v>
      </c>
    </row>
    <row r="25681" spans="1:24" x14ac:dyDescent="0.25">
      <c r="A25681">
        <v>3</v>
      </c>
      <c r="B25681" t="s">
        <v>37011</v>
      </c>
      <c r="C25681" t="s">
        <v>19096</v>
      </c>
      <c r="D25681">
        <v>2002</v>
      </c>
      <c r="E25681" t="s">
        <v>391</v>
      </c>
      <c r="F25681" t="s">
        <v>261</v>
      </c>
      <c r="G25681" t="s">
        <v>261</v>
      </c>
      <c r="H25681" t="s">
        <v>261</v>
      </c>
      <c r="I25681" t="s">
        <v>261</v>
      </c>
      <c r="J25681" t="s">
        <v>35069</v>
      </c>
      <c r="K25681">
        <v>3.83</v>
      </c>
      <c r="L25681">
        <v>8.9999999999999993E-3</v>
      </c>
      <c r="M25681" t="s">
        <v>4</v>
      </c>
      <c r="N25681" t="s">
        <v>261</v>
      </c>
      <c r="O25681" t="s">
        <v>261</v>
      </c>
      <c r="P25681" t="s">
        <v>261</v>
      </c>
      <c r="Q25681" t="s">
        <v>19033</v>
      </c>
      <c r="R25681" t="s">
        <v>261</v>
      </c>
      <c r="S25681" t="s">
        <v>261</v>
      </c>
      <c r="T25681">
        <v>1</v>
      </c>
      <c r="U25681">
        <v>10</v>
      </c>
      <c r="V25681" t="s">
        <v>261</v>
      </c>
      <c r="W25681" t="s">
        <v>19106</v>
      </c>
      <c r="X25681" t="s">
        <v>261</v>
      </c>
    </row>
    <row r="25682" spans="1:24" x14ac:dyDescent="0.25">
      <c r="A25682">
        <v>3</v>
      </c>
      <c r="B25682" t="s">
        <v>37011</v>
      </c>
      <c r="C25682" t="s">
        <v>19096</v>
      </c>
      <c r="D25682">
        <v>2002</v>
      </c>
      <c r="E25682" t="s">
        <v>391</v>
      </c>
      <c r="F25682" t="s">
        <v>261</v>
      </c>
      <c r="G25682" t="s">
        <v>261</v>
      </c>
      <c r="H25682" t="s">
        <v>261</v>
      </c>
      <c r="I25682" t="s">
        <v>261</v>
      </c>
      <c r="J25682" t="s">
        <v>35069</v>
      </c>
      <c r="K25682">
        <v>4.18</v>
      </c>
      <c r="L25682">
        <v>8.9999999999999993E-3</v>
      </c>
      <c r="M25682" t="s">
        <v>4</v>
      </c>
      <c r="N25682" t="s">
        <v>261</v>
      </c>
      <c r="O25682" t="s">
        <v>261</v>
      </c>
      <c r="P25682" t="s">
        <v>261</v>
      </c>
      <c r="Q25682" t="s">
        <v>19033</v>
      </c>
      <c r="R25682" t="s">
        <v>261</v>
      </c>
      <c r="S25682" t="s">
        <v>261</v>
      </c>
      <c r="T25682">
        <v>1</v>
      </c>
      <c r="U25682">
        <v>11</v>
      </c>
      <c r="V25682" t="s">
        <v>261</v>
      </c>
      <c r="W25682" t="s">
        <v>19107</v>
      </c>
      <c r="X25682" t="s">
        <v>261</v>
      </c>
    </row>
    <row r="25683" spans="1:24" x14ac:dyDescent="0.25">
      <c r="A25683">
        <v>3</v>
      </c>
      <c r="B25683" t="s">
        <v>37011</v>
      </c>
      <c r="C25683" t="s">
        <v>19096</v>
      </c>
      <c r="D25683">
        <v>2002</v>
      </c>
      <c r="E25683" t="s">
        <v>391</v>
      </c>
      <c r="F25683" t="s">
        <v>261</v>
      </c>
      <c r="G25683" t="s">
        <v>261</v>
      </c>
      <c r="H25683" t="s">
        <v>261</v>
      </c>
      <c r="I25683" t="s">
        <v>261</v>
      </c>
      <c r="J25683" t="s">
        <v>35069</v>
      </c>
      <c r="K25683">
        <v>3.78</v>
      </c>
      <c r="L25683">
        <v>8.0000000000000002E-3</v>
      </c>
      <c r="M25683" t="s">
        <v>4</v>
      </c>
      <c r="N25683" t="s">
        <v>261</v>
      </c>
      <c r="O25683" t="s">
        <v>261</v>
      </c>
      <c r="P25683" t="s">
        <v>261</v>
      </c>
      <c r="Q25683" t="s">
        <v>19033</v>
      </c>
      <c r="R25683" t="s">
        <v>261</v>
      </c>
      <c r="S25683" t="s">
        <v>261</v>
      </c>
      <c r="T25683">
        <v>1</v>
      </c>
      <c r="U25683">
        <v>12</v>
      </c>
      <c r="V25683" t="s">
        <v>261</v>
      </c>
      <c r="W25683" t="s">
        <v>19108</v>
      </c>
      <c r="X25683" t="s">
        <v>261</v>
      </c>
    </row>
    <row r="25684" spans="1:24" x14ac:dyDescent="0.25">
      <c r="A25684">
        <v>3</v>
      </c>
      <c r="B25684" t="s">
        <v>37011</v>
      </c>
      <c r="C25684" t="s">
        <v>19096</v>
      </c>
      <c r="D25684">
        <v>2002</v>
      </c>
      <c r="E25684" t="s">
        <v>391</v>
      </c>
      <c r="F25684" t="s">
        <v>261</v>
      </c>
      <c r="G25684" t="s">
        <v>261</v>
      </c>
      <c r="H25684" t="s">
        <v>261</v>
      </c>
      <c r="I25684" t="s">
        <v>261</v>
      </c>
      <c r="J25684" t="s">
        <v>35069</v>
      </c>
      <c r="K25684">
        <v>4.03</v>
      </c>
      <c r="L25684">
        <v>8.9999999999999993E-3</v>
      </c>
      <c r="M25684" t="s">
        <v>4</v>
      </c>
      <c r="N25684" t="s">
        <v>261</v>
      </c>
      <c r="O25684" t="s">
        <v>261</v>
      </c>
      <c r="P25684" t="s">
        <v>261</v>
      </c>
      <c r="Q25684" t="s">
        <v>19033</v>
      </c>
      <c r="R25684" t="s">
        <v>261</v>
      </c>
      <c r="S25684" t="s">
        <v>261</v>
      </c>
      <c r="T25684">
        <v>1</v>
      </c>
      <c r="U25684">
        <v>13</v>
      </c>
      <c r="V25684" t="s">
        <v>261</v>
      </c>
      <c r="W25684" t="s">
        <v>19047</v>
      </c>
      <c r="X25684" t="s">
        <v>261</v>
      </c>
    </row>
    <row r="25685" spans="1:24" x14ac:dyDescent="0.25">
      <c r="A25685">
        <v>3</v>
      </c>
      <c r="B25685" t="s">
        <v>37011</v>
      </c>
      <c r="C25685" t="s">
        <v>19096</v>
      </c>
      <c r="D25685">
        <v>2002</v>
      </c>
      <c r="E25685" t="s">
        <v>391</v>
      </c>
      <c r="F25685" t="s">
        <v>261</v>
      </c>
      <c r="G25685" t="s">
        <v>261</v>
      </c>
      <c r="H25685" t="s">
        <v>261</v>
      </c>
      <c r="I25685" t="s">
        <v>261</v>
      </c>
      <c r="J25685" t="s">
        <v>35069</v>
      </c>
      <c r="K25685">
        <v>3.97</v>
      </c>
      <c r="L25685">
        <v>8.9999999999999993E-3</v>
      </c>
      <c r="M25685" t="s">
        <v>4</v>
      </c>
      <c r="N25685" t="s">
        <v>261</v>
      </c>
      <c r="O25685" t="s">
        <v>261</v>
      </c>
      <c r="P25685" t="s">
        <v>261</v>
      </c>
      <c r="Q25685" t="s">
        <v>19033</v>
      </c>
      <c r="R25685" t="s">
        <v>261</v>
      </c>
      <c r="S25685" t="s">
        <v>261</v>
      </c>
      <c r="T25685">
        <v>1</v>
      </c>
      <c r="U25685">
        <v>14</v>
      </c>
      <c r="V25685" t="s">
        <v>261</v>
      </c>
      <c r="W25685" t="s">
        <v>19109</v>
      </c>
      <c r="X25685" t="s">
        <v>261</v>
      </c>
    </row>
    <row r="25686" spans="1:24" x14ac:dyDescent="0.25">
      <c r="A25686">
        <v>3</v>
      </c>
      <c r="B25686" t="s">
        <v>37011</v>
      </c>
      <c r="C25686" t="s">
        <v>19096</v>
      </c>
      <c r="D25686">
        <v>2002</v>
      </c>
      <c r="E25686" t="s">
        <v>391</v>
      </c>
      <c r="F25686" t="s">
        <v>261</v>
      </c>
      <c r="G25686" t="s">
        <v>261</v>
      </c>
      <c r="H25686" t="s">
        <v>261</v>
      </c>
      <c r="I25686" t="s">
        <v>261</v>
      </c>
      <c r="J25686" t="s">
        <v>35069</v>
      </c>
      <c r="K25686">
        <v>4.13</v>
      </c>
      <c r="L25686">
        <v>8.9999999999999993E-3</v>
      </c>
      <c r="M25686" t="s">
        <v>4</v>
      </c>
      <c r="N25686" t="s">
        <v>261</v>
      </c>
      <c r="O25686" t="s">
        <v>261</v>
      </c>
      <c r="P25686" t="s">
        <v>261</v>
      </c>
      <c r="Q25686" t="s">
        <v>19033</v>
      </c>
      <c r="R25686" t="s">
        <v>261</v>
      </c>
      <c r="S25686" t="s">
        <v>261</v>
      </c>
      <c r="T25686">
        <v>1</v>
      </c>
      <c r="U25686">
        <v>15</v>
      </c>
      <c r="V25686" t="s">
        <v>261</v>
      </c>
      <c r="W25686" t="s">
        <v>19110</v>
      </c>
      <c r="X25686" t="s">
        <v>261</v>
      </c>
    </row>
    <row r="25687" spans="1:24" x14ac:dyDescent="0.25">
      <c r="A25687">
        <v>3</v>
      </c>
      <c r="B25687" t="s">
        <v>37012</v>
      </c>
      <c r="C25687" t="s">
        <v>19119</v>
      </c>
      <c r="D25687">
        <v>2013</v>
      </c>
      <c r="E25687" t="s">
        <v>34197</v>
      </c>
      <c r="F25687" t="s">
        <v>261</v>
      </c>
      <c r="G25687" t="s">
        <v>261</v>
      </c>
      <c r="H25687" t="s">
        <v>261</v>
      </c>
      <c r="I25687" t="s">
        <v>261</v>
      </c>
      <c r="J25687" t="s">
        <v>35069</v>
      </c>
      <c r="K25687">
        <v>3.73</v>
      </c>
      <c r="L25687">
        <v>8.0000000000000002E-3</v>
      </c>
      <c r="M25687" t="s">
        <v>4</v>
      </c>
      <c r="N25687" t="s">
        <v>261</v>
      </c>
      <c r="O25687" t="s">
        <v>261</v>
      </c>
      <c r="P25687" t="s">
        <v>261</v>
      </c>
      <c r="Q25687" t="s">
        <v>19118</v>
      </c>
      <c r="R25687" t="s">
        <v>261</v>
      </c>
      <c r="S25687" t="s">
        <v>261</v>
      </c>
      <c r="T25687">
        <v>1</v>
      </c>
      <c r="U25687">
        <v>1</v>
      </c>
      <c r="V25687" t="s">
        <v>261</v>
      </c>
      <c r="W25687" t="s">
        <v>19120</v>
      </c>
      <c r="X25687" t="s">
        <v>261</v>
      </c>
    </row>
    <row r="25688" spans="1:24" x14ac:dyDescent="0.25">
      <c r="A25688">
        <v>3</v>
      </c>
      <c r="B25688" t="s">
        <v>37012</v>
      </c>
      <c r="C25688" t="s">
        <v>19119</v>
      </c>
      <c r="D25688">
        <v>2013</v>
      </c>
      <c r="E25688" t="s">
        <v>34197</v>
      </c>
      <c r="F25688" t="s">
        <v>261</v>
      </c>
      <c r="G25688" t="s">
        <v>261</v>
      </c>
      <c r="H25688" t="s">
        <v>261</v>
      </c>
      <c r="I25688" t="s">
        <v>261</v>
      </c>
      <c r="J25688" t="s">
        <v>35069</v>
      </c>
      <c r="K25688">
        <v>3.73</v>
      </c>
      <c r="L25688">
        <v>8.0000000000000002E-3</v>
      </c>
      <c r="M25688" t="s">
        <v>4</v>
      </c>
      <c r="N25688" t="s">
        <v>261</v>
      </c>
      <c r="O25688" t="s">
        <v>261</v>
      </c>
      <c r="P25688" t="s">
        <v>261</v>
      </c>
      <c r="Q25688" t="s">
        <v>19118</v>
      </c>
      <c r="R25688" t="s">
        <v>261</v>
      </c>
      <c r="S25688" t="s">
        <v>261</v>
      </c>
      <c r="T25688">
        <v>1</v>
      </c>
      <c r="U25688">
        <v>2</v>
      </c>
      <c r="V25688" t="s">
        <v>261</v>
      </c>
      <c r="W25688" t="s">
        <v>19121</v>
      </c>
      <c r="X25688" t="s">
        <v>261</v>
      </c>
    </row>
    <row r="25689" spans="1:24" x14ac:dyDescent="0.25">
      <c r="A25689">
        <v>3</v>
      </c>
      <c r="B25689" t="s">
        <v>37012</v>
      </c>
      <c r="C25689" t="s">
        <v>19119</v>
      </c>
      <c r="D25689">
        <v>2013</v>
      </c>
      <c r="E25689" t="s">
        <v>34197</v>
      </c>
      <c r="F25689" t="s">
        <v>261</v>
      </c>
      <c r="G25689" t="s">
        <v>261</v>
      </c>
      <c r="H25689" t="s">
        <v>261</v>
      </c>
      <c r="I25689" t="s">
        <v>261</v>
      </c>
      <c r="J25689" t="s">
        <v>35069</v>
      </c>
      <c r="K25689">
        <v>3.58</v>
      </c>
      <c r="L25689">
        <v>8.0000000000000002E-3</v>
      </c>
      <c r="M25689" t="s">
        <v>4</v>
      </c>
      <c r="N25689" t="s">
        <v>261</v>
      </c>
      <c r="O25689" t="s">
        <v>261</v>
      </c>
      <c r="P25689" t="s">
        <v>261</v>
      </c>
      <c r="Q25689" t="s">
        <v>19118</v>
      </c>
      <c r="R25689" t="s">
        <v>261</v>
      </c>
      <c r="S25689" t="s">
        <v>261</v>
      </c>
      <c r="T25689">
        <v>1</v>
      </c>
      <c r="U25689">
        <v>3</v>
      </c>
      <c r="V25689" t="s">
        <v>261</v>
      </c>
      <c r="W25689" t="s">
        <v>4198</v>
      </c>
      <c r="X25689" t="s">
        <v>261</v>
      </c>
    </row>
    <row r="25690" spans="1:24" x14ac:dyDescent="0.25">
      <c r="A25690">
        <v>3</v>
      </c>
      <c r="B25690" t="s">
        <v>37012</v>
      </c>
      <c r="C25690" t="s">
        <v>19119</v>
      </c>
      <c r="D25690">
        <v>2013</v>
      </c>
      <c r="E25690" t="s">
        <v>34197</v>
      </c>
      <c r="F25690" t="s">
        <v>261</v>
      </c>
      <c r="G25690" t="s">
        <v>261</v>
      </c>
      <c r="H25690" t="s">
        <v>261</v>
      </c>
      <c r="I25690" t="s">
        <v>261</v>
      </c>
      <c r="J25690" t="s">
        <v>35069</v>
      </c>
      <c r="K25690">
        <v>3.7</v>
      </c>
      <c r="L25690">
        <v>8.0000000000000002E-3</v>
      </c>
      <c r="M25690" t="s">
        <v>4</v>
      </c>
      <c r="N25690" t="s">
        <v>261</v>
      </c>
      <c r="O25690" t="s">
        <v>261</v>
      </c>
      <c r="P25690" t="s">
        <v>261</v>
      </c>
      <c r="Q25690" t="s">
        <v>19118</v>
      </c>
      <c r="R25690" t="s">
        <v>261</v>
      </c>
      <c r="S25690" t="s">
        <v>261</v>
      </c>
      <c r="T25690">
        <v>1</v>
      </c>
      <c r="U25690">
        <v>4</v>
      </c>
      <c r="V25690" t="s">
        <v>261</v>
      </c>
      <c r="W25690" t="s">
        <v>19122</v>
      </c>
      <c r="X25690" t="s">
        <v>261</v>
      </c>
    </row>
    <row r="25691" spans="1:24" x14ac:dyDescent="0.25">
      <c r="A25691">
        <v>3</v>
      </c>
      <c r="B25691" t="s">
        <v>37012</v>
      </c>
      <c r="C25691" t="s">
        <v>19119</v>
      </c>
      <c r="D25691">
        <v>2013</v>
      </c>
      <c r="E25691" t="s">
        <v>338</v>
      </c>
      <c r="F25691" t="s">
        <v>261</v>
      </c>
      <c r="G25691" t="s">
        <v>261</v>
      </c>
      <c r="H25691" t="s">
        <v>261</v>
      </c>
      <c r="I25691" t="s">
        <v>261</v>
      </c>
      <c r="J25691" t="s">
        <v>35069</v>
      </c>
      <c r="K25691">
        <v>3.82</v>
      </c>
      <c r="L25691">
        <v>8.9999999999999993E-3</v>
      </c>
      <c r="M25691" t="s">
        <v>4</v>
      </c>
      <c r="N25691" t="s">
        <v>261</v>
      </c>
      <c r="O25691" t="s">
        <v>261</v>
      </c>
      <c r="P25691" t="s">
        <v>261</v>
      </c>
      <c r="Q25691" t="s">
        <v>19118</v>
      </c>
      <c r="R25691" t="s">
        <v>261</v>
      </c>
      <c r="S25691" t="s">
        <v>261</v>
      </c>
      <c r="T25691">
        <v>1</v>
      </c>
      <c r="U25691">
        <v>5</v>
      </c>
      <c r="V25691" t="s">
        <v>261</v>
      </c>
      <c r="W25691" t="s">
        <v>19123</v>
      </c>
      <c r="X25691" t="s">
        <v>261</v>
      </c>
    </row>
    <row r="25692" spans="1:24" x14ac:dyDescent="0.25">
      <c r="A25692">
        <v>3</v>
      </c>
      <c r="B25692" t="s">
        <v>37012</v>
      </c>
      <c r="C25692" t="s">
        <v>19119</v>
      </c>
      <c r="D25692">
        <v>2013</v>
      </c>
      <c r="E25692" t="s">
        <v>391</v>
      </c>
      <c r="F25692" t="s">
        <v>261</v>
      </c>
      <c r="G25692" t="s">
        <v>261</v>
      </c>
      <c r="H25692" t="s">
        <v>261</v>
      </c>
      <c r="I25692" t="s">
        <v>261</v>
      </c>
      <c r="J25692" t="s">
        <v>35069</v>
      </c>
      <c r="K25692">
        <v>3.6</v>
      </c>
      <c r="L25692">
        <v>8.0000000000000002E-3</v>
      </c>
      <c r="M25692" t="s">
        <v>4</v>
      </c>
      <c r="N25692" t="s">
        <v>261</v>
      </c>
      <c r="O25692" t="s">
        <v>261</v>
      </c>
      <c r="P25692" t="s">
        <v>261</v>
      </c>
      <c r="Q25692" t="s">
        <v>19118</v>
      </c>
      <c r="R25692" t="s">
        <v>261</v>
      </c>
      <c r="S25692" t="s">
        <v>261</v>
      </c>
      <c r="T25692">
        <v>1</v>
      </c>
      <c r="U25692">
        <v>6</v>
      </c>
      <c r="V25692" t="s">
        <v>261</v>
      </c>
      <c r="W25692" t="s">
        <v>19124</v>
      </c>
      <c r="X25692" t="s">
        <v>261</v>
      </c>
    </row>
    <row r="25693" spans="1:24" x14ac:dyDescent="0.25">
      <c r="A25693">
        <v>3</v>
      </c>
      <c r="B25693" t="s">
        <v>37012</v>
      </c>
      <c r="C25693" t="s">
        <v>19119</v>
      </c>
      <c r="D25693">
        <v>2013</v>
      </c>
      <c r="E25693" t="s">
        <v>34197</v>
      </c>
      <c r="F25693" t="s">
        <v>261</v>
      </c>
      <c r="G25693" t="s">
        <v>261</v>
      </c>
      <c r="H25693" t="s">
        <v>261</v>
      </c>
      <c r="I25693" t="s">
        <v>261</v>
      </c>
      <c r="J25693" t="s">
        <v>35069</v>
      </c>
      <c r="K25693">
        <v>3.4</v>
      </c>
      <c r="L25693">
        <v>8.0000000000000002E-3</v>
      </c>
      <c r="M25693" t="s">
        <v>4</v>
      </c>
      <c r="N25693" t="s">
        <v>261</v>
      </c>
      <c r="O25693" t="s">
        <v>261</v>
      </c>
      <c r="P25693" t="s">
        <v>261</v>
      </c>
      <c r="Q25693" t="s">
        <v>19118</v>
      </c>
      <c r="R25693" t="s">
        <v>261</v>
      </c>
      <c r="S25693" t="s">
        <v>261</v>
      </c>
      <c r="T25693">
        <v>1</v>
      </c>
      <c r="U25693">
        <v>7</v>
      </c>
      <c r="V25693" t="s">
        <v>261</v>
      </c>
      <c r="W25693" t="s">
        <v>19125</v>
      </c>
      <c r="X25693" t="s">
        <v>261</v>
      </c>
    </row>
    <row r="25694" spans="1:24" x14ac:dyDescent="0.25">
      <c r="A25694">
        <v>3</v>
      </c>
      <c r="B25694" t="s">
        <v>37012</v>
      </c>
      <c r="C25694" t="s">
        <v>19119</v>
      </c>
      <c r="D25694">
        <v>2013</v>
      </c>
      <c r="E25694" t="s">
        <v>338</v>
      </c>
      <c r="F25694" t="s">
        <v>261</v>
      </c>
      <c r="G25694" t="s">
        <v>261</v>
      </c>
      <c r="H25694" t="s">
        <v>261</v>
      </c>
      <c r="I25694" t="s">
        <v>261</v>
      </c>
      <c r="J25694" t="s">
        <v>35069</v>
      </c>
      <c r="K25694">
        <v>3.8</v>
      </c>
      <c r="L25694">
        <v>8.9999999999999993E-3</v>
      </c>
      <c r="M25694" t="s">
        <v>4</v>
      </c>
      <c r="N25694" t="s">
        <v>261</v>
      </c>
      <c r="O25694" t="s">
        <v>261</v>
      </c>
      <c r="P25694" t="s">
        <v>261</v>
      </c>
      <c r="Q25694" t="s">
        <v>19118</v>
      </c>
      <c r="R25694" t="s">
        <v>261</v>
      </c>
      <c r="S25694" t="s">
        <v>261</v>
      </c>
      <c r="T25694">
        <v>1</v>
      </c>
      <c r="U25694">
        <v>8</v>
      </c>
      <c r="V25694" t="s">
        <v>261</v>
      </c>
      <c r="W25694" t="s">
        <v>19126</v>
      </c>
      <c r="X25694" t="s">
        <v>261</v>
      </c>
    </row>
    <row r="25695" spans="1:24" x14ac:dyDescent="0.25">
      <c r="A25695">
        <v>3</v>
      </c>
      <c r="B25695" t="s">
        <v>37012</v>
      </c>
      <c r="C25695" t="s">
        <v>19119</v>
      </c>
      <c r="D25695">
        <v>2013</v>
      </c>
      <c r="E25695" t="s">
        <v>34197</v>
      </c>
      <c r="F25695" t="s">
        <v>261</v>
      </c>
      <c r="G25695" t="s">
        <v>261</v>
      </c>
      <c r="H25695" t="s">
        <v>261</v>
      </c>
      <c r="I25695" t="s">
        <v>261</v>
      </c>
      <c r="J25695" t="s">
        <v>35069</v>
      </c>
      <c r="K25695">
        <v>3.38</v>
      </c>
      <c r="L25695">
        <v>8.0000000000000002E-3</v>
      </c>
      <c r="M25695" t="s">
        <v>4</v>
      </c>
      <c r="N25695" t="s">
        <v>261</v>
      </c>
      <c r="O25695" t="s">
        <v>261</v>
      </c>
      <c r="P25695" t="s">
        <v>261</v>
      </c>
      <c r="Q25695" t="s">
        <v>19118</v>
      </c>
      <c r="R25695" t="s">
        <v>261</v>
      </c>
      <c r="S25695" t="s">
        <v>261</v>
      </c>
      <c r="T25695">
        <v>1</v>
      </c>
      <c r="U25695">
        <v>9</v>
      </c>
      <c r="V25695" t="s">
        <v>261</v>
      </c>
      <c r="W25695" t="s">
        <v>4778</v>
      </c>
      <c r="X25695" t="s">
        <v>261</v>
      </c>
    </row>
    <row r="25696" spans="1:24" x14ac:dyDescent="0.25">
      <c r="A25696">
        <v>3</v>
      </c>
      <c r="B25696" t="s">
        <v>37012</v>
      </c>
      <c r="C25696" t="s">
        <v>19119</v>
      </c>
      <c r="D25696">
        <v>2013</v>
      </c>
      <c r="E25696" t="s">
        <v>34197</v>
      </c>
      <c r="F25696" t="s">
        <v>261</v>
      </c>
      <c r="G25696" t="s">
        <v>261</v>
      </c>
      <c r="H25696" t="s">
        <v>261</v>
      </c>
      <c r="I25696" t="s">
        <v>261</v>
      </c>
      <c r="J25696" t="s">
        <v>35069</v>
      </c>
      <c r="K25696">
        <v>3.88</v>
      </c>
      <c r="L25696">
        <v>8.9999999999999993E-3</v>
      </c>
      <c r="M25696" t="s">
        <v>4</v>
      </c>
      <c r="N25696" t="s">
        <v>261</v>
      </c>
      <c r="O25696" t="s">
        <v>261</v>
      </c>
      <c r="P25696" t="s">
        <v>261</v>
      </c>
      <c r="Q25696" t="s">
        <v>19118</v>
      </c>
      <c r="R25696" t="s">
        <v>261</v>
      </c>
      <c r="S25696" t="s">
        <v>261</v>
      </c>
      <c r="T25696">
        <v>1</v>
      </c>
      <c r="U25696">
        <v>10</v>
      </c>
      <c r="V25696" t="s">
        <v>261</v>
      </c>
      <c r="W25696" t="s">
        <v>4292</v>
      </c>
      <c r="X25696" t="s">
        <v>261</v>
      </c>
    </row>
    <row r="25697" spans="1:24" x14ac:dyDescent="0.25">
      <c r="A25697">
        <v>3</v>
      </c>
      <c r="B25697" t="s">
        <v>37012</v>
      </c>
      <c r="C25697" t="s">
        <v>19119</v>
      </c>
      <c r="D25697">
        <v>2013</v>
      </c>
      <c r="E25697" t="s">
        <v>338</v>
      </c>
      <c r="F25697" t="s">
        <v>261</v>
      </c>
      <c r="G25697" t="s">
        <v>261</v>
      </c>
      <c r="H25697" t="s">
        <v>261</v>
      </c>
      <c r="I25697" t="s">
        <v>261</v>
      </c>
      <c r="J25697" t="s">
        <v>35069</v>
      </c>
      <c r="K25697">
        <v>3.78</v>
      </c>
      <c r="L25697">
        <v>8.9999999999999993E-3</v>
      </c>
      <c r="M25697" t="s">
        <v>4</v>
      </c>
      <c r="N25697" t="s">
        <v>261</v>
      </c>
      <c r="O25697" t="s">
        <v>261</v>
      </c>
      <c r="P25697" t="s">
        <v>261</v>
      </c>
      <c r="Q25697" t="s">
        <v>19118</v>
      </c>
      <c r="R25697" t="s">
        <v>261</v>
      </c>
      <c r="S25697" t="s">
        <v>261</v>
      </c>
      <c r="T25697">
        <v>1</v>
      </c>
      <c r="U25697">
        <v>11</v>
      </c>
      <c r="V25697" t="s">
        <v>261</v>
      </c>
      <c r="W25697" t="s">
        <v>11044</v>
      </c>
      <c r="X25697" t="s">
        <v>261</v>
      </c>
    </row>
    <row r="25698" spans="1:24" x14ac:dyDescent="0.25">
      <c r="A25698">
        <v>3</v>
      </c>
      <c r="B25698" t="s">
        <v>37012</v>
      </c>
      <c r="C25698" t="s">
        <v>19119</v>
      </c>
      <c r="D25698">
        <v>2013</v>
      </c>
      <c r="E25698" t="s">
        <v>34197</v>
      </c>
      <c r="F25698" t="s">
        <v>261</v>
      </c>
      <c r="G25698" t="s">
        <v>261</v>
      </c>
      <c r="H25698" t="s">
        <v>261</v>
      </c>
      <c r="I25698" t="s">
        <v>261</v>
      </c>
      <c r="J25698" t="s">
        <v>35069</v>
      </c>
      <c r="K25698">
        <v>3.87</v>
      </c>
      <c r="L25698">
        <v>8.9999999999999993E-3</v>
      </c>
      <c r="M25698" t="s">
        <v>4</v>
      </c>
      <c r="N25698" t="s">
        <v>261</v>
      </c>
      <c r="O25698" t="s">
        <v>261</v>
      </c>
      <c r="P25698" t="s">
        <v>261</v>
      </c>
      <c r="Q25698" t="s">
        <v>19118</v>
      </c>
      <c r="R25698" t="s">
        <v>261</v>
      </c>
      <c r="S25698" t="s">
        <v>261</v>
      </c>
      <c r="T25698">
        <v>1</v>
      </c>
      <c r="U25698">
        <v>12</v>
      </c>
      <c r="V25698" t="s">
        <v>261</v>
      </c>
      <c r="W25698" t="s">
        <v>19127</v>
      </c>
      <c r="X25698" t="s">
        <v>261</v>
      </c>
    </row>
    <row r="25699" spans="1:24" x14ac:dyDescent="0.25">
      <c r="A25699">
        <v>3</v>
      </c>
      <c r="B25699" t="s">
        <v>37012</v>
      </c>
      <c r="C25699" t="s">
        <v>19119</v>
      </c>
      <c r="D25699">
        <v>2013</v>
      </c>
      <c r="E25699" t="s">
        <v>34197</v>
      </c>
      <c r="F25699" t="s">
        <v>261</v>
      </c>
      <c r="G25699" t="s">
        <v>261</v>
      </c>
      <c r="H25699" t="s">
        <v>261</v>
      </c>
      <c r="I25699" t="s">
        <v>261</v>
      </c>
      <c r="J25699" t="s">
        <v>35069</v>
      </c>
      <c r="K25699">
        <v>4.47</v>
      </c>
      <c r="L25699">
        <v>0.01</v>
      </c>
      <c r="M25699" t="s">
        <v>4</v>
      </c>
      <c r="N25699" t="s">
        <v>261</v>
      </c>
      <c r="O25699" t="s">
        <v>261</v>
      </c>
      <c r="P25699" t="s">
        <v>261</v>
      </c>
      <c r="Q25699" t="s">
        <v>19118</v>
      </c>
      <c r="R25699" t="s">
        <v>261</v>
      </c>
      <c r="S25699" t="s">
        <v>261</v>
      </c>
      <c r="T25699">
        <v>1</v>
      </c>
      <c r="U25699">
        <v>13</v>
      </c>
      <c r="V25699" t="s">
        <v>261</v>
      </c>
      <c r="W25699" t="s">
        <v>19128</v>
      </c>
      <c r="X25699" t="s">
        <v>261</v>
      </c>
    </row>
    <row r="25700" spans="1:24" x14ac:dyDescent="0.25">
      <c r="A25700">
        <v>3</v>
      </c>
      <c r="B25700" t="s">
        <v>37012</v>
      </c>
      <c r="C25700" t="s">
        <v>19119</v>
      </c>
      <c r="D25700">
        <v>2013</v>
      </c>
      <c r="E25700" t="s">
        <v>34197</v>
      </c>
      <c r="F25700" t="s">
        <v>261</v>
      </c>
      <c r="G25700" t="s">
        <v>261</v>
      </c>
      <c r="H25700" t="s">
        <v>261</v>
      </c>
      <c r="I25700" t="s">
        <v>261</v>
      </c>
      <c r="J25700" t="s">
        <v>35069</v>
      </c>
      <c r="K25700">
        <v>4.5999999999999996</v>
      </c>
      <c r="L25700">
        <v>0.01</v>
      </c>
      <c r="M25700" t="s">
        <v>4</v>
      </c>
      <c r="N25700" t="s">
        <v>261</v>
      </c>
      <c r="O25700" t="s">
        <v>261</v>
      </c>
      <c r="P25700" t="s">
        <v>261</v>
      </c>
      <c r="Q25700" t="s">
        <v>19118</v>
      </c>
      <c r="R25700" t="s">
        <v>261</v>
      </c>
      <c r="S25700" t="s">
        <v>261</v>
      </c>
      <c r="T25700">
        <v>1</v>
      </c>
      <c r="U25700">
        <v>14</v>
      </c>
      <c r="V25700" t="s">
        <v>261</v>
      </c>
      <c r="W25700" t="s">
        <v>19129</v>
      </c>
      <c r="X25700" t="s">
        <v>261</v>
      </c>
    </row>
    <row r="25701" spans="1:24" x14ac:dyDescent="0.25">
      <c r="A25701">
        <v>3</v>
      </c>
      <c r="B25701" t="s">
        <v>37012</v>
      </c>
      <c r="C25701" t="s">
        <v>19119</v>
      </c>
      <c r="D25701">
        <v>2013</v>
      </c>
      <c r="E25701" t="s">
        <v>338</v>
      </c>
      <c r="F25701" t="s">
        <v>261</v>
      </c>
      <c r="G25701" t="s">
        <v>261</v>
      </c>
      <c r="H25701" t="s">
        <v>261</v>
      </c>
      <c r="I25701" t="s">
        <v>261</v>
      </c>
      <c r="J25701" t="s">
        <v>35069</v>
      </c>
      <c r="K25701">
        <v>3.92</v>
      </c>
      <c r="L25701">
        <v>8.9999999999999993E-3</v>
      </c>
      <c r="M25701" t="s">
        <v>4</v>
      </c>
      <c r="N25701" t="s">
        <v>261</v>
      </c>
      <c r="O25701" t="s">
        <v>261</v>
      </c>
      <c r="P25701" t="s">
        <v>261</v>
      </c>
      <c r="Q25701" t="s">
        <v>19118</v>
      </c>
      <c r="R25701" t="s">
        <v>261</v>
      </c>
      <c r="S25701" t="s">
        <v>261</v>
      </c>
      <c r="T25701">
        <v>1</v>
      </c>
      <c r="U25701">
        <v>15</v>
      </c>
      <c r="V25701" t="s">
        <v>261</v>
      </c>
      <c r="W25701" t="s">
        <v>19130</v>
      </c>
      <c r="X25701" t="s">
        <v>261</v>
      </c>
    </row>
    <row r="25702" spans="1:24" x14ac:dyDescent="0.25">
      <c r="A25702">
        <v>3</v>
      </c>
      <c r="B25702" t="s">
        <v>37012</v>
      </c>
      <c r="C25702" t="s">
        <v>19119</v>
      </c>
      <c r="D25702">
        <v>2013</v>
      </c>
      <c r="E25702" t="s">
        <v>34197</v>
      </c>
      <c r="F25702" t="s">
        <v>261</v>
      </c>
      <c r="G25702" t="s">
        <v>261</v>
      </c>
      <c r="H25702" t="s">
        <v>261</v>
      </c>
      <c r="I25702" t="s">
        <v>261</v>
      </c>
      <c r="J25702" t="s">
        <v>35069</v>
      </c>
      <c r="K25702">
        <v>4.45</v>
      </c>
      <c r="L25702">
        <v>0.01</v>
      </c>
      <c r="M25702" t="s">
        <v>4</v>
      </c>
      <c r="N25702" t="s">
        <v>261</v>
      </c>
      <c r="O25702" t="s">
        <v>261</v>
      </c>
      <c r="P25702" t="s">
        <v>261</v>
      </c>
      <c r="Q25702" t="s">
        <v>19118</v>
      </c>
      <c r="R25702" t="s">
        <v>261</v>
      </c>
      <c r="S25702" t="s">
        <v>261</v>
      </c>
      <c r="T25702">
        <v>1</v>
      </c>
      <c r="U25702">
        <v>16</v>
      </c>
      <c r="V25702" t="s">
        <v>261</v>
      </c>
      <c r="W25702" t="s">
        <v>19131</v>
      </c>
      <c r="X25702" t="s">
        <v>261</v>
      </c>
    </row>
    <row r="25703" spans="1:24" x14ac:dyDescent="0.25">
      <c r="A25703">
        <v>3</v>
      </c>
      <c r="B25703" t="s">
        <v>37013</v>
      </c>
      <c r="C25703" t="s">
        <v>19132</v>
      </c>
      <c r="D25703">
        <v>2012</v>
      </c>
      <c r="E25703" t="s">
        <v>67</v>
      </c>
      <c r="F25703" t="s">
        <v>261</v>
      </c>
      <c r="G25703" t="s">
        <v>261</v>
      </c>
      <c r="H25703" t="s">
        <v>261</v>
      </c>
      <c r="I25703" t="s">
        <v>261</v>
      </c>
      <c r="J25703" t="s">
        <v>35069</v>
      </c>
      <c r="K25703">
        <v>3.8</v>
      </c>
      <c r="L25703">
        <v>8.9999999999999993E-3</v>
      </c>
      <c r="M25703" t="s">
        <v>4</v>
      </c>
      <c r="N25703" t="s">
        <v>261</v>
      </c>
      <c r="O25703" t="s">
        <v>261</v>
      </c>
      <c r="P25703" t="s">
        <v>261</v>
      </c>
      <c r="Q25703" t="s">
        <v>19118</v>
      </c>
      <c r="R25703" t="s">
        <v>261</v>
      </c>
      <c r="S25703" t="s">
        <v>261</v>
      </c>
      <c r="T25703">
        <v>1</v>
      </c>
      <c r="U25703">
        <v>1</v>
      </c>
      <c r="V25703" t="s">
        <v>261</v>
      </c>
      <c r="W25703" t="s">
        <v>19133</v>
      </c>
      <c r="X25703" t="s">
        <v>261</v>
      </c>
    </row>
    <row r="25704" spans="1:24" x14ac:dyDescent="0.25">
      <c r="A25704">
        <v>3</v>
      </c>
      <c r="B25704" t="s">
        <v>37013</v>
      </c>
      <c r="C25704" t="s">
        <v>19132</v>
      </c>
      <c r="D25704">
        <v>2012</v>
      </c>
      <c r="E25704" t="s">
        <v>67</v>
      </c>
      <c r="F25704" t="s">
        <v>261</v>
      </c>
      <c r="G25704" t="s">
        <v>261</v>
      </c>
      <c r="H25704" t="s">
        <v>261</v>
      </c>
      <c r="I25704" t="s">
        <v>261</v>
      </c>
      <c r="J25704" t="s">
        <v>35069</v>
      </c>
      <c r="K25704">
        <v>3.85</v>
      </c>
      <c r="L25704">
        <v>8.9999999999999993E-3</v>
      </c>
      <c r="M25704" t="s">
        <v>4</v>
      </c>
      <c r="N25704" t="s">
        <v>261</v>
      </c>
      <c r="O25704" t="s">
        <v>261</v>
      </c>
      <c r="P25704" t="s">
        <v>261</v>
      </c>
      <c r="Q25704" t="s">
        <v>19118</v>
      </c>
      <c r="R25704" t="s">
        <v>261</v>
      </c>
      <c r="S25704" t="s">
        <v>261</v>
      </c>
      <c r="T25704">
        <v>1</v>
      </c>
      <c r="U25704">
        <v>2</v>
      </c>
      <c r="V25704" t="s">
        <v>261</v>
      </c>
      <c r="W25704" t="s">
        <v>19134</v>
      </c>
      <c r="X25704" t="s">
        <v>261</v>
      </c>
    </row>
    <row r="25705" spans="1:24" x14ac:dyDescent="0.25">
      <c r="A25705">
        <v>3</v>
      </c>
      <c r="B25705" t="s">
        <v>37013</v>
      </c>
      <c r="C25705" t="s">
        <v>19132</v>
      </c>
      <c r="D25705">
        <v>2012</v>
      </c>
      <c r="E25705" t="s">
        <v>67</v>
      </c>
      <c r="F25705" t="s">
        <v>261</v>
      </c>
      <c r="G25705" t="s">
        <v>261</v>
      </c>
      <c r="H25705" t="s">
        <v>261</v>
      </c>
      <c r="I25705" t="s">
        <v>261</v>
      </c>
      <c r="J25705" t="s">
        <v>35069</v>
      </c>
      <c r="K25705">
        <v>3.93</v>
      </c>
      <c r="L25705">
        <v>8.9999999999999993E-3</v>
      </c>
      <c r="M25705" t="s">
        <v>4</v>
      </c>
      <c r="N25705" t="s">
        <v>261</v>
      </c>
      <c r="O25705" t="s">
        <v>261</v>
      </c>
      <c r="P25705" t="s">
        <v>261</v>
      </c>
      <c r="Q25705" t="s">
        <v>19118</v>
      </c>
      <c r="R25705" t="s">
        <v>261</v>
      </c>
      <c r="S25705" t="s">
        <v>261</v>
      </c>
      <c r="T25705">
        <v>1</v>
      </c>
      <c r="U25705">
        <v>3</v>
      </c>
      <c r="V25705" t="s">
        <v>261</v>
      </c>
      <c r="W25705" t="s">
        <v>19135</v>
      </c>
      <c r="X25705" t="s">
        <v>261</v>
      </c>
    </row>
    <row r="25706" spans="1:24" x14ac:dyDescent="0.25">
      <c r="A25706">
        <v>3</v>
      </c>
      <c r="B25706" t="s">
        <v>37013</v>
      </c>
      <c r="C25706" t="s">
        <v>19132</v>
      </c>
      <c r="D25706">
        <v>2012</v>
      </c>
      <c r="E25706" t="s">
        <v>67</v>
      </c>
      <c r="F25706" t="s">
        <v>261</v>
      </c>
      <c r="G25706" t="s">
        <v>261</v>
      </c>
      <c r="H25706" t="s">
        <v>261</v>
      </c>
      <c r="I25706" t="s">
        <v>261</v>
      </c>
      <c r="J25706" t="s">
        <v>35069</v>
      </c>
      <c r="K25706">
        <v>3.8</v>
      </c>
      <c r="L25706">
        <v>8.9999999999999993E-3</v>
      </c>
      <c r="M25706" t="s">
        <v>4</v>
      </c>
      <c r="N25706" t="s">
        <v>261</v>
      </c>
      <c r="O25706" t="s">
        <v>261</v>
      </c>
      <c r="P25706" t="s">
        <v>261</v>
      </c>
      <c r="Q25706" t="s">
        <v>19118</v>
      </c>
      <c r="R25706" t="s">
        <v>261</v>
      </c>
      <c r="S25706" t="s">
        <v>261</v>
      </c>
      <c r="T25706">
        <v>1</v>
      </c>
      <c r="U25706">
        <v>4</v>
      </c>
      <c r="V25706" t="s">
        <v>261</v>
      </c>
      <c r="W25706" t="s">
        <v>19136</v>
      </c>
      <c r="X25706" t="s">
        <v>261</v>
      </c>
    </row>
    <row r="25707" spans="1:24" x14ac:dyDescent="0.25">
      <c r="A25707">
        <v>3</v>
      </c>
      <c r="B25707" t="s">
        <v>37013</v>
      </c>
      <c r="C25707" t="s">
        <v>19132</v>
      </c>
      <c r="D25707">
        <v>2012</v>
      </c>
      <c r="E25707" t="s">
        <v>67</v>
      </c>
      <c r="F25707" t="s">
        <v>261</v>
      </c>
      <c r="G25707" t="s">
        <v>261</v>
      </c>
      <c r="H25707" t="s">
        <v>261</v>
      </c>
      <c r="I25707" t="s">
        <v>261</v>
      </c>
      <c r="J25707" t="s">
        <v>35069</v>
      </c>
      <c r="K25707">
        <v>3.87</v>
      </c>
      <c r="L25707">
        <v>8.9999999999999993E-3</v>
      </c>
      <c r="M25707" t="s">
        <v>4</v>
      </c>
      <c r="N25707" t="s">
        <v>261</v>
      </c>
      <c r="O25707" t="s">
        <v>261</v>
      </c>
      <c r="P25707" t="s">
        <v>261</v>
      </c>
      <c r="Q25707" t="s">
        <v>19118</v>
      </c>
      <c r="R25707" t="s">
        <v>261</v>
      </c>
      <c r="S25707" t="s">
        <v>261</v>
      </c>
      <c r="T25707">
        <v>1</v>
      </c>
      <c r="U25707">
        <v>5</v>
      </c>
      <c r="V25707" t="s">
        <v>261</v>
      </c>
      <c r="W25707" t="s">
        <v>19137</v>
      </c>
      <c r="X25707" t="s">
        <v>261</v>
      </c>
    </row>
    <row r="25708" spans="1:24" x14ac:dyDescent="0.25">
      <c r="A25708">
        <v>3</v>
      </c>
      <c r="B25708" t="s">
        <v>37013</v>
      </c>
      <c r="C25708" t="s">
        <v>19132</v>
      </c>
      <c r="D25708">
        <v>2012</v>
      </c>
      <c r="E25708" t="s">
        <v>67</v>
      </c>
      <c r="F25708" t="s">
        <v>261</v>
      </c>
      <c r="G25708" t="s">
        <v>261</v>
      </c>
      <c r="H25708" t="s">
        <v>261</v>
      </c>
      <c r="I25708" t="s">
        <v>261</v>
      </c>
      <c r="J25708" t="s">
        <v>35069</v>
      </c>
      <c r="K25708">
        <v>4.55</v>
      </c>
      <c r="L25708">
        <v>0.01</v>
      </c>
      <c r="M25708" t="s">
        <v>4</v>
      </c>
      <c r="N25708" t="s">
        <v>261</v>
      </c>
      <c r="O25708" t="s">
        <v>261</v>
      </c>
      <c r="P25708" t="s">
        <v>261</v>
      </c>
      <c r="Q25708" t="s">
        <v>19118</v>
      </c>
      <c r="R25708" t="s">
        <v>261</v>
      </c>
      <c r="S25708" t="s">
        <v>261</v>
      </c>
      <c r="T25708">
        <v>1</v>
      </c>
      <c r="U25708">
        <v>6</v>
      </c>
      <c r="V25708" t="s">
        <v>261</v>
      </c>
      <c r="W25708" t="s">
        <v>19138</v>
      </c>
      <c r="X25708" t="s">
        <v>261</v>
      </c>
    </row>
    <row r="25709" spans="1:24" x14ac:dyDescent="0.25">
      <c r="A25709">
        <v>3</v>
      </c>
      <c r="B25709" t="s">
        <v>37013</v>
      </c>
      <c r="C25709" t="s">
        <v>19132</v>
      </c>
      <c r="D25709">
        <v>2012</v>
      </c>
      <c r="E25709" t="s">
        <v>67</v>
      </c>
      <c r="F25709" t="s">
        <v>261</v>
      </c>
      <c r="G25709" t="s">
        <v>261</v>
      </c>
      <c r="H25709" t="s">
        <v>261</v>
      </c>
      <c r="I25709" t="s">
        <v>261</v>
      </c>
      <c r="J25709" t="s">
        <v>35069</v>
      </c>
      <c r="K25709">
        <v>3.78</v>
      </c>
      <c r="L25709">
        <v>8.0000000000000002E-3</v>
      </c>
      <c r="M25709" t="s">
        <v>4</v>
      </c>
      <c r="N25709" t="s">
        <v>261</v>
      </c>
      <c r="O25709" t="s">
        <v>261</v>
      </c>
      <c r="P25709" t="s">
        <v>261</v>
      </c>
      <c r="Q25709" t="s">
        <v>19118</v>
      </c>
      <c r="R25709" t="s">
        <v>261</v>
      </c>
      <c r="S25709" t="s">
        <v>261</v>
      </c>
      <c r="T25709">
        <v>1</v>
      </c>
      <c r="U25709">
        <v>7</v>
      </c>
      <c r="V25709" t="s">
        <v>261</v>
      </c>
      <c r="W25709" t="s">
        <v>1407</v>
      </c>
      <c r="X25709" t="s">
        <v>261</v>
      </c>
    </row>
    <row r="25710" spans="1:24" x14ac:dyDescent="0.25">
      <c r="A25710">
        <v>3</v>
      </c>
      <c r="B25710" t="s">
        <v>37013</v>
      </c>
      <c r="C25710" t="s">
        <v>19132</v>
      </c>
      <c r="D25710">
        <v>2012</v>
      </c>
      <c r="E25710" t="s">
        <v>67</v>
      </c>
      <c r="F25710" t="s">
        <v>261</v>
      </c>
      <c r="G25710" t="s">
        <v>261</v>
      </c>
      <c r="H25710" t="s">
        <v>261</v>
      </c>
      <c r="I25710" t="s">
        <v>261</v>
      </c>
      <c r="J25710" t="s">
        <v>35069</v>
      </c>
      <c r="K25710">
        <v>3.45</v>
      </c>
      <c r="L25710">
        <v>8.0000000000000002E-3</v>
      </c>
      <c r="M25710" t="s">
        <v>4</v>
      </c>
      <c r="N25710" t="s">
        <v>261</v>
      </c>
      <c r="O25710" t="s">
        <v>261</v>
      </c>
      <c r="P25710" t="s">
        <v>261</v>
      </c>
      <c r="Q25710" t="s">
        <v>19118</v>
      </c>
      <c r="R25710" t="s">
        <v>261</v>
      </c>
      <c r="S25710" t="s">
        <v>261</v>
      </c>
      <c r="T25710">
        <v>1</v>
      </c>
      <c r="U25710">
        <v>8</v>
      </c>
      <c r="V25710" t="s">
        <v>261</v>
      </c>
      <c r="W25710" t="s">
        <v>19139</v>
      </c>
      <c r="X25710" t="s">
        <v>261</v>
      </c>
    </row>
    <row r="25711" spans="1:24" x14ac:dyDescent="0.25">
      <c r="A25711">
        <v>3</v>
      </c>
      <c r="B25711" t="s">
        <v>37013</v>
      </c>
      <c r="C25711" t="s">
        <v>19132</v>
      </c>
      <c r="D25711">
        <v>2012</v>
      </c>
      <c r="E25711" t="s">
        <v>67</v>
      </c>
      <c r="F25711" t="s">
        <v>261</v>
      </c>
      <c r="G25711" t="s">
        <v>261</v>
      </c>
      <c r="H25711" t="s">
        <v>261</v>
      </c>
      <c r="I25711" t="s">
        <v>261</v>
      </c>
      <c r="J25711" t="s">
        <v>35069</v>
      </c>
      <c r="K25711">
        <v>4.1500000000000004</v>
      </c>
      <c r="L25711">
        <v>8.9999999999999993E-3</v>
      </c>
      <c r="M25711" t="s">
        <v>4</v>
      </c>
      <c r="N25711" t="s">
        <v>261</v>
      </c>
      <c r="O25711" t="s">
        <v>261</v>
      </c>
      <c r="P25711" t="s">
        <v>261</v>
      </c>
      <c r="Q25711" t="s">
        <v>19118</v>
      </c>
      <c r="R25711" t="s">
        <v>261</v>
      </c>
      <c r="S25711" t="s">
        <v>261</v>
      </c>
      <c r="T25711">
        <v>1</v>
      </c>
      <c r="U25711">
        <v>9</v>
      </c>
      <c r="V25711" t="s">
        <v>261</v>
      </c>
      <c r="W25711" t="s">
        <v>19140</v>
      </c>
      <c r="X25711" t="s">
        <v>261</v>
      </c>
    </row>
    <row r="25712" spans="1:24" x14ac:dyDescent="0.25">
      <c r="A25712">
        <v>3</v>
      </c>
      <c r="B25712" t="s">
        <v>37013</v>
      </c>
      <c r="C25712" t="s">
        <v>19132</v>
      </c>
      <c r="D25712">
        <v>2012</v>
      </c>
      <c r="E25712" t="s">
        <v>67</v>
      </c>
      <c r="F25712" t="s">
        <v>261</v>
      </c>
      <c r="G25712" t="s">
        <v>261</v>
      </c>
      <c r="H25712" t="s">
        <v>261</v>
      </c>
      <c r="I25712" t="s">
        <v>261</v>
      </c>
      <c r="J25712" t="s">
        <v>35069</v>
      </c>
      <c r="K25712">
        <v>4.13</v>
      </c>
      <c r="L25712">
        <v>8.9999999999999993E-3</v>
      </c>
      <c r="M25712" t="s">
        <v>4</v>
      </c>
      <c r="N25712" t="s">
        <v>261</v>
      </c>
      <c r="O25712" t="s">
        <v>261</v>
      </c>
      <c r="P25712" t="s">
        <v>261</v>
      </c>
      <c r="Q25712" t="s">
        <v>19118</v>
      </c>
      <c r="R25712" t="s">
        <v>261</v>
      </c>
      <c r="S25712" t="s">
        <v>261</v>
      </c>
      <c r="T25712">
        <v>1</v>
      </c>
      <c r="U25712">
        <v>10</v>
      </c>
      <c r="V25712" t="s">
        <v>261</v>
      </c>
      <c r="W25712" t="s">
        <v>4847</v>
      </c>
      <c r="X25712" t="s">
        <v>261</v>
      </c>
    </row>
    <row r="25713" spans="1:24" x14ac:dyDescent="0.25">
      <c r="A25713">
        <v>3</v>
      </c>
      <c r="B25713" t="s">
        <v>37013</v>
      </c>
      <c r="C25713" t="s">
        <v>19132</v>
      </c>
      <c r="D25713">
        <v>2012</v>
      </c>
      <c r="E25713" t="s">
        <v>67</v>
      </c>
      <c r="F25713" t="s">
        <v>261</v>
      </c>
      <c r="G25713" t="s">
        <v>261</v>
      </c>
      <c r="H25713" t="s">
        <v>261</v>
      </c>
      <c r="I25713" t="s">
        <v>261</v>
      </c>
      <c r="J25713" t="s">
        <v>35069</v>
      </c>
      <c r="K25713">
        <v>3.53</v>
      </c>
      <c r="L25713">
        <v>8.0000000000000002E-3</v>
      </c>
      <c r="M25713" t="s">
        <v>4</v>
      </c>
      <c r="N25713" t="s">
        <v>261</v>
      </c>
      <c r="O25713" t="s">
        <v>261</v>
      </c>
      <c r="P25713" t="s">
        <v>261</v>
      </c>
      <c r="Q25713" t="s">
        <v>19118</v>
      </c>
      <c r="R25713" t="s">
        <v>261</v>
      </c>
      <c r="S25713" t="s">
        <v>261</v>
      </c>
      <c r="T25713">
        <v>1</v>
      </c>
      <c r="U25713">
        <v>11</v>
      </c>
      <c r="V25713" t="s">
        <v>261</v>
      </c>
      <c r="W25713" t="s">
        <v>19141</v>
      </c>
      <c r="X25713" t="s">
        <v>261</v>
      </c>
    </row>
    <row r="25714" spans="1:24" x14ac:dyDescent="0.25">
      <c r="A25714">
        <v>3</v>
      </c>
      <c r="B25714" t="s">
        <v>37013</v>
      </c>
      <c r="C25714" t="s">
        <v>19132</v>
      </c>
      <c r="D25714">
        <v>2012</v>
      </c>
      <c r="E25714" t="s">
        <v>67</v>
      </c>
      <c r="F25714" t="s">
        <v>261</v>
      </c>
      <c r="G25714" t="s">
        <v>261</v>
      </c>
      <c r="H25714" t="s">
        <v>261</v>
      </c>
      <c r="I25714" t="s">
        <v>261</v>
      </c>
      <c r="J25714" t="s">
        <v>35069</v>
      </c>
      <c r="K25714">
        <v>4.03</v>
      </c>
      <c r="L25714">
        <v>8.9999999999999993E-3</v>
      </c>
      <c r="M25714" t="s">
        <v>4</v>
      </c>
      <c r="N25714" t="s">
        <v>261</v>
      </c>
      <c r="O25714" t="s">
        <v>261</v>
      </c>
      <c r="P25714" t="s">
        <v>261</v>
      </c>
      <c r="Q25714" t="s">
        <v>19118</v>
      </c>
      <c r="R25714" t="s">
        <v>261</v>
      </c>
      <c r="S25714" t="s">
        <v>261</v>
      </c>
      <c r="T25714">
        <v>1</v>
      </c>
      <c r="U25714">
        <v>12</v>
      </c>
      <c r="V25714" t="s">
        <v>261</v>
      </c>
      <c r="W25714" t="s">
        <v>19142</v>
      </c>
      <c r="X25714" t="s">
        <v>261</v>
      </c>
    </row>
    <row r="25715" spans="1:24" x14ac:dyDescent="0.25">
      <c r="A25715">
        <v>3</v>
      </c>
      <c r="B25715" t="s">
        <v>37013</v>
      </c>
      <c r="C25715" t="s">
        <v>19132</v>
      </c>
      <c r="D25715">
        <v>2012</v>
      </c>
      <c r="E25715" t="s">
        <v>67</v>
      </c>
      <c r="F25715" t="s">
        <v>261</v>
      </c>
      <c r="G25715" t="s">
        <v>261</v>
      </c>
      <c r="H25715" t="s">
        <v>261</v>
      </c>
      <c r="I25715" t="s">
        <v>261</v>
      </c>
      <c r="J25715" t="s">
        <v>35069</v>
      </c>
      <c r="K25715">
        <v>4.33</v>
      </c>
      <c r="L25715">
        <v>0.01</v>
      </c>
      <c r="M25715" t="s">
        <v>4</v>
      </c>
      <c r="N25715" t="s">
        <v>261</v>
      </c>
      <c r="O25715" t="s">
        <v>261</v>
      </c>
      <c r="P25715" t="s">
        <v>261</v>
      </c>
      <c r="Q25715" t="s">
        <v>19118</v>
      </c>
      <c r="R25715" t="s">
        <v>261</v>
      </c>
      <c r="S25715" t="s">
        <v>261</v>
      </c>
      <c r="T25715">
        <v>1</v>
      </c>
      <c r="U25715">
        <v>13</v>
      </c>
      <c r="V25715" t="s">
        <v>261</v>
      </c>
      <c r="W25715" t="s">
        <v>19143</v>
      </c>
      <c r="X25715" t="s">
        <v>261</v>
      </c>
    </row>
    <row r="25716" spans="1:24" x14ac:dyDescent="0.25">
      <c r="A25716">
        <v>3</v>
      </c>
      <c r="B25716" t="s">
        <v>37013</v>
      </c>
      <c r="C25716" t="s">
        <v>19132</v>
      </c>
      <c r="D25716">
        <v>2012</v>
      </c>
      <c r="E25716" t="s">
        <v>67</v>
      </c>
      <c r="F25716" t="s">
        <v>261</v>
      </c>
      <c r="G25716" t="s">
        <v>261</v>
      </c>
      <c r="H25716" t="s">
        <v>261</v>
      </c>
      <c r="I25716" t="s">
        <v>261</v>
      </c>
      <c r="J25716" t="s">
        <v>35069</v>
      </c>
      <c r="K25716">
        <v>3.6</v>
      </c>
      <c r="L25716">
        <v>8.0000000000000002E-3</v>
      </c>
      <c r="M25716" t="s">
        <v>4</v>
      </c>
      <c r="N25716" t="s">
        <v>261</v>
      </c>
      <c r="O25716" t="s">
        <v>261</v>
      </c>
      <c r="P25716" t="s">
        <v>261</v>
      </c>
      <c r="Q25716" t="s">
        <v>19118</v>
      </c>
      <c r="R25716" t="s">
        <v>261</v>
      </c>
      <c r="S25716" t="s">
        <v>261</v>
      </c>
      <c r="T25716">
        <v>1</v>
      </c>
      <c r="U25716">
        <v>14</v>
      </c>
      <c r="V25716" t="s">
        <v>261</v>
      </c>
      <c r="W25716" t="s">
        <v>19144</v>
      </c>
      <c r="X25716" t="s">
        <v>261</v>
      </c>
    </row>
    <row r="25717" spans="1:24" x14ac:dyDescent="0.25">
      <c r="A25717">
        <v>3</v>
      </c>
      <c r="B25717" t="s">
        <v>37013</v>
      </c>
      <c r="C25717" t="s">
        <v>19132</v>
      </c>
      <c r="D25717">
        <v>2012</v>
      </c>
      <c r="E25717" t="s">
        <v>67</v>
      </c>
      <c r="F25717" t="s">
        <v>261</v>
      </c>
      <c r="G25717" t="s">
        <v>261</v>
      </c>
      <c r="H25717" t="s">
        <v>261</v>
      </c>
      <c r="I25717" t="s">
        <v>261</v>
      </c>
      <c r="J25717" t="s">
        <v>35069</v>
      </c>
      <c r="K25717">
        <v>3.68</v>
      </c>
      <c r="L25717">
        <v>8.0000000000000002E-3</v>
      </c>
      <c r="M25717" t="s">
        <v>4</v>
      </c>
      <c r="N25717" t="s">
        <v>261</v>
      </c>
      <c r="O25717" t="s">
        <v>261</v>
      </c>
      <c r="P25717" t="s">
        <v>261</v>
      </c>
      <c r="Q25717" t="s">
        <v>19118</v>
      </c>
      <c r="R25717" t="s">
        <v>261</v>
      </c>
      <c r="S25717" t="s">
        <v>261</v>
      </c>
      <c r="T25717">
        <v>1</v>
      </c>
      <c r="U25717">
        <v>15</v>
      </c>
      <c r="V25717" t="s">
        <v>261</v>
      </c>
      <c r="W25717" t="s">
        <v>19145</v>
      </c>
      <c r="X25717" t="s">
        <v>261</v>
      </c>
    </row>
    <row r="25718" spans="1:24" x14ac:dyDescent="0.25">
      <c r="A25718">
        <v>3</v>
      </c>
      <c r="B25718" t="s">
        <v>37013</v>
      </c>
      <c r="C25718" t="s">
        <v>19132</v>
      </c>
      <c r="D25718">
        <v>2012</v>
      </c>
      <c r="E25718" t="s">
        <v>67</v>
      </c>
      <c r="F25718" t="s">
        <v>261</v>
      </c>
      <c r="G25718" t="s">
        <v>261</v>
      </c>
      <c r="H25718" t="s">
        <v>261</v>
      </c>
      <c r="I25718" t="s">
        <v>261</v>
      </c>
      <c r="J25718" t="s">
        <v>35069</v>
      </c>
      <c r="K25718">
        <v>3.73</v>
      </c>
      <c r="L25718">
        <v>8.0000000000000002E-3</v>
      </c>
      <c r="M25718" t="s">
        <v>4</v>
      </c>
      <c r="N25718" t="s">
        <v>261</v>
      </c>
      <c r="O25718" t="s">
        <v>261</v>
      </c>
      <c r="P25718" t="s">
        <v>261</v>
      </c>
      <c r="Q25718" t="s">
        <v>19118</v>
      </c>
      <c r="R25718" t="s">
        <v>261</v>
      </c>
      <c r="S25718" t="s">
        <v>261</v>
      </c>
      <c r="T25718">
        <v>1</v>
      </c>
      <c r="U25718">
        <v>16</v>
      </c>
      <c r="V25718" t="s">
        <v>261</v>
      </c>
      <c r="W25718" t="s">
        <v>19146</v>
      </c>
      <c r="X25718" t="s">
        <v>261</v>
      </c>
    </row>
    <row r="25719" spans="1:24" x14ac:dyDescent="0.25">
      <c r="A25719">
        <v>3</v>
      </c>
      <c r="B25719" t="s">
        <v>37013</v>
      </c>
      <c r="C25719" t="s">
        <v>19132</v>
      </c>
      <c r="D25719">
        <v>2012</v>
      </c>
      <c r="E25719" t="s">
        <v>67</v>
      </c>
      <c r="F25719" t="s">
        <v>261</v>
      </c>
      <c r="G25719" t="s">
        <v>261</v>
      </c>
      <c r="H25719" t="s">
        <v>261</v>
      </c>
      <c r="I25719" t="s">
        <v>261</v>
      </c>
      <c r="J25719" t="s">
        <v>35069</v>
      </c>
      <c r="K25719">
        <v>3.83</v>
      </c>
      <c r="L25719">
        <v>8.9999999999999993E-3</v>
      </c>
      <c r="M25719" t="s">
        <v>4</v>
      </c>
      <c r="N25719" t="s">
        <v>261</v>
      </c>
      <c r="O25719" t="s">
        <v>261</v>
      </c>
      <c r="P25719" t="s">
        <v>261</v>
      </c>
      <c r="Q25719" t="s">
        <v>19118</v>
      </c>
      <c r="R25719" t="s">
        <v>261</v>
      </c>
      <c r="S25719" t="s">
        <v>261</v>
      </c>
      <c r="T25719">
        <v>1</v>
      </c>
      <c r="U25719">
        <v>17</v>
      </c>
      <c r="V25719" t="s">
        <v>261</v>
      </c>
      <c r="W25719" t="s">
        <v>19139</v>
      </c>
      <c r="X25719" t="s">
        <v>261</v>
      </c>
    </row>
    <row r="25720" spans="1:24" x14ac:dyDescent="0.25">
      <c r="A25720">
        <v>3</v>
      </c>
      <c r="B25720" t="s">
        <v>37013</v>
      </c>
      <c r="C25720" t="s">
        <v>19132</v>
      </c>
      <c r="D25720">
        <v>2012</v>
      </c>
      <c r="E25720" t="s">
        <v>67</v>
      </c>
      <c r="F25720" t="s">
        <v>261</v>
      </c>
      <c r="G25720" t="s">
        <v>261</v>
      </c>
      <c r="H25720" t="s">
        <v>261</v>
      </c>
      <c r="I25720" t="s">
        <v>261</v>
      </c>
      <c r="J25720" t="s">
        <v>35069</v>
      </c>
      <c r="K25720">
        <v>3.98</v>
      </c>
      <c r="L25720">
        <v>8.9999999999999993E-3</v>
      </c>
      <c r="M25720" t="s">
        <v>4</v>
      </c>
      <c r="N25720" t="s">
        <v>261</v>
      </c>
      <c r="O25720" t="s">
        <v>261</v>
      </c>
      <c r="P25720" t="s">
        <v>261</v>
      </c>
      <c r="Q25720" t="s">
        <v>19118</v>
      </c>
      <c r="R25720" t="s">
        <v>261</v>
      </c>
      <c r="S25720" t="s">
        <v>261</v>
      </c>
      <c r="T25720">
        <v>1</v>
      </c>
      <c r="U25720">
        <v>18</v>
      </c>
      <c r="V25720" t="s">
        <v>261</v>
      </c>
      <c r="W25720" t="s">
        <v>19134</v>
      </c>
      <c r="X25720" t="s">
        <v>261</v>
      </c>
    </row>
    <row r="25721" spans="1:24" x14ac:dyDescent="0.25">
      <c r="A25721">
        <v>3</v>
      </c>
      <c r="B25721" t="s">
        <v>37013</v>
      </c>
      <c r="C25721" t="s">
        <v>19132</v>
      </c>
      <c r="D25721">
        <v>2012</v>
      </c>
      <c r="E25721" t="s">
        <v>67</v>
      </c>
      <c r="F25721" t="s">
        <v>261</v>
      </c>
      <c r="G25721" t="s">
        <v>261</v>
      </c>
      <c r="H25721" t="s">
        <v>261</v>
      </c>
      <c r="I25721" t="s">
        <v>261</v>
      </c>
      <c r="J25721" t="s">
        <v>35069</v>
      </c>
      <c r="K25721">
        <v>7.05</v>
      </c>
      <c r="L25721">
        <v>1.6E-2</v>
      </c>
      <c r="M25721" t="s">
        <v>4</v>
      </c>
      <c r="N25721" t="s">
        <v>261</v>
      </c>
      <c r="O25721" t="s">
        <v>261</v>
      </c>
      <c r="P25721" t="s">
        <v>261</v>
      </c>
      <c r="Q25721" t="s">
        <v>19118</v>
      </c>
      <c r="R25721" t="s">
        <v>261</v>
      </c>
      <c r="S25721" t="s">
        <v>261</v>
      </c>
      <c r="T25721">
        <v>1</v>
      </c>
      <c r="U25721">
        <v>19</v>
      </c>
      <c r="V25721" t="s">
        <v>261</v>
      </c>
      <c r="W25721" t="s">
        <v>19147</v>
      </c>
      <c r="X25721" t="s">
        <v>261</v>
      </c>
    </row>
    <row r="25722" spans="1:24" x14ac:dyDescent="0.25">
      <c r="A25722">
        <v>3</v>
      </c>
      <c r="B25722" t="s">
        <v>37014</v>
      </c>
      <c r="C25722" t="s">
        <v>19133</v>
      </c>
      <c r="D25722">
        <v>2010</v>
      </c>
      <c r="E25722" t="s">
        <v>67</v>
      </c>
      <c r="F25722" t="s">
        <v>261</v>
      </c>
      <c r="G25722" t="s">
        <v>261</v>
      </c>
      <c r="H25722" t="s">
        <v>261</v>
      </c>
      <c r="I25722" t="s">
        <v>261</v>
      </c>
      <c r="J25722" t="s">
        <v>35069</v>
      </c>
      <c r="K25722">
        <v>3.8</v>
      </c>
      <c r="L25722">
        <v>8.9999999999999993E-3</v>
      </c>
      <c r="M25722" t="s">
        <v>4</v>
      </c>
      <c r="N25722" t="s">
        <v>261</v>
      </c>
      <c r="O25722" t="s">
        <v>261</v>
      </c>
      <c r="P25722" t="s">
        <v>261</v>
      </c>
      <c r="Q25722" t="s">
        <v>19118</v>
      </c>
      <c r="R25722" t="s">
        <v>261</v>
      </c>
      <c r="S25722" t="s">
        <v>261</v>
      </c>
      <c r="T25722">
        <v>1</v>
      </c>
      <c r="U25722">
        <v>1</v>
      </c>
      <c r="V25722" t="s">
        <v>261</v>
      </c>
      <c r="W25722" t="s">
        <v>19133</v>
      </c>
      <c r="X25722" t="s">
        <v>261</v>
      </c>
    </row>
    <row r="25723" spans="1:24" x14ac:dyDescent="0.25">
      <c r="A25723">
        <v>3</v>
      </c>
      <c r="B25723" t="s">
        <v>37014</v>
      </c>
      <c r="C25723" t="s">
        <v>19133</v>
      </c>
      <c r="D25723">
        <v>2010</v>
      </c>
      <c r="E25723" t="s">
        <v>67</v>
      </c>
      <c r="F25723" t="s">
        <v>261</v>
      </c>
      <c r="G25723" t="s">
        <v>261</v>
      </c>
      <c r="H25723" t="s">
        <v>261</v>
      </c>
      <c r="I25723" t="s">
        <v>261</v>
      </c>
      <c r="J25723" t="s">
        <v>35069</v>
      </c>
      <c r="K25723">
        <v>3.85</v>
      </c>
      <c r="L25723">
        <v>8.9999999999999993E-3</v>
      </c>
      <c r="M25723" t="s">
        <v>4</v>
      </c>
      <c r="N25723" t="s">
        <v>261</v>
      </c>
      <c r="O25723" t="s">
        <v>261</v>
      </c>
      <c r="P25723" t="s">
        <v>261</v>
      </c>
      <c r="Q25723" t="s">
        <v>19118</v>
      </c>
      <c r="R25723" t="s">
        <v>261</v>
      </c>
      <c r="S25723" t="s">
        <v>261</v>
      </c>
      <c r="T25723">
        <v>1</v>
      </c>
      <c r="U25723">
        <v>2</v>
      </c>
      <c r="V25723" t="s">
        <v>261</v>
      </c>
      <c r="W25723" t="s">
        <v>19134</v>
      </c>
      <c r="X25723" t="s">
        <v>261</v>
      </c>
    </row>
    <row r="25724" spans="1:24" x14ac:dyDescent="0.25">
      <c r="A25724">
        <v>3</v>
      </c>
      <c r="B25724" t="s">
        <v>37014</v>
      </c>
      <c r="C25724" t="s">
        <v>19133</v>
      </c>
      <c r="D25724">
        <v>2010</v>
      </c>
      <c r="E25724" t="s">
        <v>67</v>
      </c>
      <c r="F25724" t="s">
        <v>261</v>
      </c>
      <c r="G25724" t="s">
        <v>261</v>
      </c>
      <c r="H25724" t="s">
        <v>261</v>
      </c>
      <c r="I25724" t="s">
        <v>261</v>
      </c>
      <c r="J25724" t="s">
        <v>35069</v>
      </c>
      <c r="K25724">
        <v>3.93</v>
      </c>
      <c r="L25724">
        <v>8.9999999999999993E-3</v>
      </c>
      <c r="M25724" t="s">
        <v>4</v>
      </c>
      <c r="N25724" t="s">
        <v>261</v>
      </c>
      <c r="O25724" t="s">
        <v>261</v>
      </c>
      <c r="P25724" t="s">
        <v>261</v>
      </c>
      <c r="Q25724" t="s">
        <v>19118</v>
      </c>
      <c r="R25724" t="s">
        <v>261</v>
      </c>
      <c r="S25724" t="s">
        <v>261</v>
      </c>
      <c r="T25724">
        <v>1</v>
      </c>
      <c r="U25724">
        <v>3</v>
      </c>
      <c r="V25724" t="s">
        <v>261</v>
      </c>
      <c r="W25724" t="s">
        <v>19135</v>
      </c>
      <c r="X25724" t="s">
        <v>261</v>
      </c>
    </row>
    <row r="25725" spans="1:24" x14ac:dyDescent="0.25">
      <c r="A25725">
        <v>3</v>
      </c>
      <c r="B25725" t="s">
        <v>37014</v>
      </c>
      <c r="C25725" t="s">
        <v>19133</v>
      </c>
      <c r="D25725">
        <v>2010</v>
      </c>
      <c r="E25725" t="s">
        <v>67</v>
      </c>
      <c r="F25725" t="s">
        <v>261</v>
      </c>
      <c r="G25725" t="s">
        <v>261</v>
      </c>
      <c r="H25725" t="s">
        <v>261</v>
      </c>
      <c r="I25725" t="s">
        <v>261</v>
      </c>
      <c r="J25725" t="s">
        <v>35069</v>
      </c>
      <c r="K25725">
        <v>3.8</v>
      </c>
      <c r="L25725">
        <v>8.9999999999999993E-3</v>
      </c>
      <c r="M25725" t="s">
        <v>4</v>
      </c>
      <c r="N25725" t="s">
        <v>261</v>
      </c>
      <c r="O25725" t="s">
        <v>261</v>
      </c>
      <c r="P25725" t="s">
        <v>261</v>
      </c>
      <c r="Q25725" t="s">
        <v>19118</v>
      </c>
      <c r="R25725" t="s">
        <v>261</v>
      </c>
      <c r="S25725" t="s">
        <v>261</v>
      </c>
      <c r="T25725">
        <v>1</v>
      </c>
      <c r="U25725">
        <v>4</v>
      </c>
      <c r="V25725" t="s">
        <v>261</v>
      </c>
      <c r="W25725" t="s">
        <v>19136</v>
      </c>
      <c r="X25725" t="s">
        <v>261</v>
      </c>
    </row>
    <row r="25726" spans="1:24" x14ac:dyDescent="0.25">
      <c r="A25726">
        <v>3</v>
      </c>
      <c r="B25726" t="s">
        <v>37014</v>
      </c>
      <c r="C25726" t="s">
        <v>19133</v>
      </c>
      <c r="D25726">
        <v>2010</v>
      </c>
      <c r="E25726" t="s">
        <v>67</v>
      </c>
      <c r="F25726" t="s">
        <v>261</v>
      </c>
      <c r="G25726" t="s">
        <v>261</v>
      </c>
      <c r="H25726" t="s">
        <v>261</v>
      </c>
      <c r="I25726" t="s">
        <v>261</v>
      </c>
      <c r="J25726" t="s">
        <v>35069</v>
      </c>
      <c r="K25726">
        <v>3.87</v>
      </c>
      <c r="L25726">
        <v>8.9999999999999993E-3</v>
      </c>
      <c r="M25726" t="s">
        <v>4</v>
      </c>
      <c r="N25726" t="s">
        <v>261</v>
      </c>
      <c r="O25726" t="s">
        <v>261</v>
      </c>
      <c r="P25726" t="s">
        <v>261</v>
      </c>
      <c r="Q25726" t="s">
        <v>19118</v>
      </c>
      <c r="R25726" t="s">
        <v>261</v>
      </c>
      <c r="S25726" t="s">
        <v>261</v>
      </c>
      <c r="T25726">
        <v>1</v>
      </c>
      <c r="U25726">
        <v>5</v>
      </c>
      <c r="V25726" t="s">
        <v>261</v>
      </c>
      <c r="W25726" t="s">
        <v>19137</v>
      </c>
      <c r="X25726" t="s">
        <v>261</v>
      </c>
    </row>
    <row r="25727" spans="1:24" x14ac:dyDescent="0.25">
      <c r="A25727">
        <v>3</v>
      </c>
      <c r="B25727" t="s">
        <v>37014</v>
      </c>
      <c r="C25727" t="s">
        <v>19133</v>
      </c>
      <c r="D25727">
        <v>2010</v>
      </c>
      <c r="E25727" t="s">
        <v>67</v>
      </c>
      <c r="F25727" t="s">
        <v>261</v>
      </c>
      <c r="G25727" t="s">
        <v>261</v>
      </c>
      <c r="H25727" t="s">
        <v>261</v>
      </c>
      <c r="I25727" t="s">
        <v>261</v>
      </c>
      <c r="J25727" t="s">
        <v>35069</v>
      </c>
      <c r="K25727">
        <v>4.55</v>
      </c>
      <c r="L25727">
        <v>0.01</v>
      </c>
      <c r="M25727" t="s">
        <v>4</v>
      </c>
      <c r="N25727" t="s">
        <v>261</v>
      </c>
      <c r="O25727" t="s">
        <v>261</v>
      </c>
      <c r="P25727" t="s">
        <v>261</v>
      </c>
      <c r="Q25727" t="s">
        <v>19118</v>
      </c>
      <c r="R25727" t="s">
        <v>261</v>
      </c>
      <c r="S25727" t="s">
        <v>261</v>
      </c>
      <c r="T25727">
        <v>1</v>
      </c>
      <c r="U25727">
        <v>6</v>
      </c>
      <c r="V25727" t="s">
        <v>261</v>
      </c>
      <c r="W25727" t="s">
        <v>19138</v>
      </c>
      <c r="X25727" t="s">
        <v>261</v>
      </c>
    </row>
    <row r="25728" spans="1:24" x14ac:dyDescent="0.25">
      <c r="A25728">
        <v>3</v>
      </c>
      <c r="B25728" t="s">
        <v>37014</v>
      </c>
      <c r="C25728" t="s">
        <v>19133</v>
      </c>
      <c r="D25728">
        <v>2010</v>
      </c>
      <c r="E25728" t="s">
        <v>67</v>
      </c>
      <c r="F25728" t="s">
        <v>261</v>
      </c>
      <c r="G25728" t="s">
        <v>261</v>
      </c>
      <c r="H25728" t="s">
        <v>261</v>
      </c>
      <c r="I25728" t="s">
        <v>261</v>
      </c>
      <c r="J25728" t="s">
        <v>35069</v>
      </c>
      <c r="K25728">
        <v>3.78</v>
      </c>
      <c r="L25728">
        <v>8.9999999999999993E-3</v>
      </c>
      <c r="M25728" t="s">
        <v>4</v>
      </c>
      <c r="N25728" t="s">
        <v>261</v>
      </c>
      <c r="O25728" t="s">
        <v>261</v>
      </c>
      <c r="P25728" t="s">
        <v>261</v>
      </c>
      <c r="Q25728" t="s">
        <v>19118</v>
      </c>
      <c r="R25728" t="s">
        <v>261</v>
      </c>
      <c r="S25728" t="s">
        <v>261</v>
      </c>
      <c r="T25728">
        <v>1</v>
      </c>
      <c r="U25728">
        <v>7</v>
      </c>
      <c r="V25728" t="s">
        <v>261</v>
      </c>
      <c r="W25728" t="s">
        <v>1407</v>
      </c>
      <c r="X25728" t="s">
        <v>261</v>
      </c>
    </row>
    <row r="25729" spans="1:24" x14ac:dyDescent="0.25">
      <c r="A25729">
        <v>3</v>
      </c>
      <c r="B25729" t="s">
        <v>37014</v>
      </c>
      <c r="C25729" t="s">
        <v>19133</v>
      </c>
      <c r="D25729">
        <v>2010</v>
      </c>
      <c r="E25729" t="s">
        <v>67</v>
      </c>
      <c r="F25729" t="s">
        <v>261</v>
      </c>
      <c r="G25729" t="s">
        <v>261</v>
      </c>
      <c r="H25729" t="s">
        <v>261</v>
      </c>
      <c r="I25729" t="s">
        <v>261</v>
      </c>
      <c r="J25729" t="s">
        <v>35069</v>
      </c>
      <c r="K25729">
        <v>3.45</v>
      </c>
      <c r="L25729">
        <v>8.0000000000000002E-3</v>
      </c>
      <c r="M25729" t="s">
        <v>4</v>
      </c>
      <c r="N25729" t="s">
        <v>261</v>
      </c>
      <c r="O25729" t="s">
        <v>261</v>
      </c>
      <c r="P25729" t="s">
        <v>261</v>
      </c>
      <c r="Q25729" t="s">
        <v>19118</v>
      </c>
      <c r="R25729" t="s">
        <v>261</v>
      </c>
      <c r="S25729" t="s">
        <v>261</v>
      </c>
      <c r="T25729">
        <v>1</v>
      </c>
      <c r="U25729">
        <v>8</v>
      </c>
      <c r="V25729" t="s">
        <v>261</v>
      </c>
      <c r="W25729" t="s">
        <v>19139</v>
      </c>
      <c r="X25729" t="s">
        <v>261</v>
      </c>
    </row>
    <row r="25730" spans="1:24" x14ac:dyDescent="0.25">
      <c r="A25730">
        <v>3</v>
      </c>
      <c r="B25730" t="s">
        <v>37014</v>
      </c>
      <c r="C25730" t="s">
        <v>19133</v>
      </c>
      <c r="D25730">
        <v>2010</v>
      </c>
      <c r="E25730" t="s">
        <v>67</v>
      </c>
      <c r="F25730" t="s">
        <v>261</v>
      </c>
      <c r="G25730" t="s">
        <v>261</v>
      </c>
      <c r="H25730" t="s">
        <v>261</v>
      </c>
      <c r="I25730" t="s">
        <v>261</v>
      </c>
      <c r="J25730" t="s">
        <v>35069</v>
      </c>
      <c r="K25730">
        <v>4.1500000000000004</v>
      </c>
      <c r="L25730">
        <v>8.9999999999999993E-3</v>
      </c>
      <c r="M25730" t="s">
        <v>4</v>
      </c>
      <c r="N25730" t="s">
        <v>261</v>
      </c>
      <c r="O25730" t="s">
        <v>261</v>
      </c>
      <c r="P25730" t="s">
        <v>261</v>
      </c>
      <c r="Q25730" t="s">
        <v>19118</v>
      </c>
      <c r="R25730" t="s">
        <v>261</v>
      </c>
      <c r="S25730" t="s">
        <v>261</v>
      </c>
      <c r="T25730">
        <v>1</v>
      </c>
      <c r="U25730">
        <v>9</v>
      </c>
      <c r="V25730" t="s">
        <v>261</v>
      </c>
      <c r="W25730" t="s">
        <v>19140</v>
      </c>
      <c r="X25730" t="s">
        <v>261</v>
      </c>
    </row>
    <row r="25731" spans="1:24" x14ac:dyDescent="0.25">
      <c r="A25731">
        <v>3</v>
      </c>
      <c r="B25731" t="s">
        <v>37014</v>
      </c>
      <c r="C25731" t="s">
        <v>19133</v>
      </c>
      <c r="D25731">
        <v>2010</v>
      </c>
      <c r="E25731" t="s">
        <v>67</v>
      </c>
      <c r="F25731" t="s">
        <v>261</v>
      </c>
      <c r="G25731" t="s">
        <v>261</v>
      </c>
      <c r="H25731" t="s">
        <v>261</v>
      </c>
      <c r="I25731" t="s">
        <v>261</v>
      </c>
      <c r="J25731" t="s">
        <v>35069</v>
      </c>
      <c r="K25731">
        <v>4.13</v>
      </c>
      <c r="L25731">
        <v>8.9999999999999993E-3</v>
      </c>
      <c r="M25731" t="s">
        <v>4</v>
      </c>
      <c r="N25731" t="s">
        <v>261</v>
      </c>
      <c r="O25731" t="s">
        <v>261</v>
      </c>
      <c r="P25731" t="s">
        <v>261</v>
      </c>
      <c r="Q25731" t="s">
        <v>19118</v>
      </c>
      <c r="R25731" t="s">
        <v>261</v>
      </c>
      <c r="S25731" t="s">
        <v>261</v>
      </c>
      <c r="T25731">
        <v>1</v>
      </c>
      <c r="U25731">
        <v>10</v>
      </c>
      <c r="V25731" t="s">
        <v>261</v>
      </c>
      <c r="W25731" t="s">
        <v>4847</v>
      </c>
      <c r="X25731" t="s">
        <v>261</v>
      </c>
    </row>
    <row r="25732" spans="1:24" x14ac:dyDescent="0.25">
      <c r="A25732">
        <v>3</v>
      </c>
      <c r="B25732" t="s">
        <v>37014</v>
      </c>
      <c r="C25732" t="s">
        <v>19133</v>
      </c>
      <c r="D25732">
        <v>2010</v>
      </c>
      <c r="E25732" t="s">
        <v>67</v>
      </c>
      <c r="F25732" t="s">
        <v>261</v>
      </c>
      <c r="G25732" t="s">
        <v>261</v>
      </c>
      <c r="H25732" t="s">
        <v>261</v>
      </c>
      <c r="I25732" t="s">
        <v>261</v>
      </c>
      <c r="J25732" t="s">
        <v>35069</v>
      </c>
      <c r="K25732">
        <v>3.53</v>
      </c>
      <c r="L25732">
        <v>8.0000000000000002E-3</v>
      </c>
      <c r="M25732" t="s">
        <v>4</v>
      </c>
      <c r="N25732" t="s">
        <v>261</v>
      </c>
      <c r="O25732" t="s">
        <v>261</v>
      </c>
      <c r="P25732" t="s">
        <v>261</v>
      </c>
      <c r="Q25732" t="s">
        <v>19118</v>
      </c>
      <c r="R25732" t="s">
        <v>261</v>
      </c>
      <c r="S25732" t="s">
        <v>261</v>
      </c>
      <c r="T25732">
        <v>1</v>
      </c>
      <c r="U25732">
        <v>11</v>
      </c>
      <c r="V25732" t="s">
        <v>261</v>
      </c>
      <c r="W25732" t="s">
        <v>19141</v>
      </c>
      <c r="X25732" t="s">
        <v>261</v>
      </c>
    </row>
    <row r="25733" spans="1:24" x14ac:dyDescent="0.25">
      <c r="A25733">
        <v>3</v>
      </c>
      <c r="B25733" t="s">
        <v>37014</v>
      </c>
      <c r="C25733" t="s">
        <v>19133</v>
      </c>
      <c r="D25733">
        <v>2010</v>
      </c>
      <c r="E25733" t="s">
        <v>67</v>
      </c>
      <c r="F25733" t="s">
        <v>261</v>
      </c>
      <c r="G25733" t="s">
        <v>261</v>
      </c>
      <c r="H25733" t="s">
        <v>261</v>
      </c>
      <c r="I25733" t="s">
        <v>261</v>
      </c>
      <c r="J25733" t="s">
        <v>35069</v>
      </c>
      <c r="K25733">
        <v>4.03</v>
      </c>
      <c r="L25733">
        <v>8.9999999999999993E-3</v>
      </c>
      <c r="M25733" t="s">
        <v>4</v>
      </c>
      <c r="N25733" t="s">
        <v>261</v>
      </c>
      <c r="O25733" t="s">
        <v>261</v>
      </c>
      <c r="P25733" t="s">
        <v>261</v>
      </c>
      <c r="Q25733" t="s">
        <v>19118</v>
      </c>
      <c r="R25733" t="s">
        <v>261</v>
      </c>
      <c r="S25733" t="s">
        <v>261</v>
      </c>
      <c r="T25733">
        <v>1</v>
      </c>
      <c r="U25733">
        <v>12</v>
      </c>
      <c r="V25733" t="s">
        <v>261</v>
      </c>
      <c r="W25733" t="s">
        <v>19142</v>
      </c>
      <c r="X25733" t="s">
        <v>261</v>
      </c>
    </row>
    <row r="25734" spans="1:24" x14ac:dyDescent="0.25">
      <c r="A25734">
        <v>3</v>
      </c>
      <c r="B25734" t="s">
        <v>37014</v>
      </c>
      <c r="C25734" t="s">
        <v>19133</v>
      </c>
      <c r="D25734">
        <v>2010</v>
      </c>
      <c r="E25734" t="s">
        <v>67</v>
      </c>
      <c r="F25734" t="s">
        <v>261</v>
      </c>
      <c r="G25734" t="s">
        <v>261</v>
      </c>
      <c r="H25734" t="s">
        <v>261</v>
      </c>
      <c r="I25734" t="s">
        <v>261</v>
      </c>
      <c r="J25734" t="s">
        <v>35069</v>
      </c>
      <c r="K25734">
        <v>4.38</v>
      </c>
      <c r="L25734">
        <v>4.0000000000000001E-3</v>
      </c>
      <c r="M25734" t="s">
        <v>4</v>
      </c>
      <c r="N25734" t="s">
        <v>261</v>
      </c>
      <c r="O25734" t="s">
        <v>261</v>
      </c>
      <c r="P25734" t="s">
        <v>261</v>
      </c>
      <c r="Q25734" t="s">
        <v>19118</v>
      </c>
      <c r="R25734" t="s">
        <v>261</v>
      </c>
      <c r="S25734" t="s">
        <v>261</v>
      </c>
      <c r="T25734">
        <v>2</v>
      </c>
      <c r="U25734">
        <v>1</v>
      </c>
      <c r="V25734" t="s">
        <v>261</v>
      </c>
      <c r="W25734" t="s">
        <v>19148</v>
      </c>
      <c r="X25734" t="s">
        <v>261</v>
      </c>
    </row>
    <row r="25735" spans="1:24" x14ac:dyDescent="0.25">
      <c r="A25735">
        <v>3</v>
      </c>
      <c r="B25735" t="s">
        <v>37014</v>
      </c>
      <c r="C25735" t="s">
        <v>19133</v>
      </c>
      <c r="D25735">
        <v>2010</v>
      </c>
      <c r="E25735" t="s">
        <v>34228</v>
      </c>
      <c r="F25735" t="s">
        <v>261</v>
      </c>
      <c r="G25735" t="s">
        <v>261</v>
      </c>
      <c r="H25735" t="s">
        <v>261</v>
      </c>
      <c r="I25735" t="s">
        <v>261</v>
      </c>
      <c r="J25735" t="s">
        <v>35069</v>
      </c>
      <c r="K25735">
        <v>3.38</v>
      </c>
      <c r="L25735">
        <v>3.0000000000000001E-3</v>
      </c>
      <c r="M25735" t="s">
        <v>4</v>
      </c>
      <c r="N25735" t="s">
        <v>261</v>
      </c>
      <c r="O25735" t="s">
        <v>261</v>
      </c>
      <c r="P25735" t="s">
        <v>261</v>
      </c>
      <c r="Q25735" t="s">
        <v>19118</v>
      </c>
      <c r="R25735" t="s">
        <v>261</v>
      </c>
      <c r="S25735" t="s">
        <v>261</v>
      </c>
      <c r="T25735">
        <v>2</v>
      </c>
      <c r="U25735">
        <v>2</v>
      </c>
      <c r="V25735" t="s">
        <v>261</v>
      </c>
      <c r="W25735" t="s">
        <v>19149</v>
      </c>
      <c r="X25735" t="s">
        <v>261</v>
      </c>
    </row>
    <row r="25736" spans="1:24" x14ac:dyDescent="0.25">
      <c r="A25736">
        <v>3</v>
      </c>
      <c r="B25736" t="s">
        <v>37014</v>
      </c>
      <c r="C25736" t="s">
        <v>19133</v>
      </c>
      <c r="D25736">
        <v>2010</v>
      </c>
      <c r="E25736" t="s">
        <v>67</v>
      </c>
      <c r="F25736" t="s">
        <v>261</v>
      </c>
      <c r="G25736" t="s">
        <v>261</v>
      </c>
      <c r="H25736" t="s">
        <v>261</v>
      </c>
      <c r="I25736" t="s">
        <v>261</v>
      </c>
      <c r="J25736" t="s">
        <v>35069</v>
      </c>
      <c r="K25736">
        <v>4.2</v>
      </c>
      <c r="L25736">
        <v>4.0000000000000001E-3</v>
      </c>
      <c r="M25736" t="s">
        <v>4</v>
      </c>
      <c r="N25736" t="s">
        <v>261</v>
      </c>
      <c r="O25736" t="s">
        <v>261</v>
      </c>
      <c r="P25736" t="s">
        <v>261</v>
      </c>
      <c r="Q25736" t="s">
        <v>19118</v>
      </c>
      <c r="R25736" t="s">
        <v>261</v>
      </c>
      <c r="S25736" t="s">
        <v>261</v>
      </c>
      <c r="T25736">
        <v>2</v>
      </c>
      <c r="U25736">
        <v>3</v>
      </c>
      <c r="V25736" t="s">
        <v>261</v>
      </c>
      <c r="W25736" t="s">
        <v>19150</v>
      </c>
      <c r="X25736" t="s">
        <v>261</v>
      </c>
    </row>
    <row r="25737" spans="1:24" x14ac:dyDescent="0.25">
      <c r="A25737">
        <v>3</v>
      </c>
      <c r="B25737" t="s">
        <v>37014</v>
      </c>
      <c r="C25737" t="s">
        <v>19133</v>
      </c>
      <c r="D25737">
        <v>2010</v>
      </c>
      <c r="E25737" t="s">
        <v>67</v>
      </c>
      <c r="F25737" t="s">
        <v>261</v>
      </c>
      <c r="G25737" t="s">
        <v>261</v>
      </c>
      <c r="H25737" t="s">
        <v>261</v>
      </c>
      <c r="I25737" t="s">
        <v>261</v>
      </c>
      <c r="J25737" t="s">
        <v>35069</v>
      </c>
      <c r="K25737">
        <v>5.82</v>
      </c>
      <c r="L25737">
        <v>5.0000000000000001E-3</v>
      </c>
      <c r="M25737" t="s">
        <v>4</v>
      </c>
      <c r="N25737" t="s">
        <v>261</v>
      </c>
      <c r="O25737" t="s">
        <v>261</v>
      </c>
      <c r="P25737" t="s">
        <v>261</v>
      </c>
      <c r="Q25737" t="s">
        <v>19118</v>
      </c>
      <c r="R25737" t="s">
        <v>261</v>
      </c>
      <c r="S25737" t="s">
        <v>261</v>
      </c>
      <c r="T25737">
        <v>2</v>
      </c>
      <c r="U25737">
        <v>4</v>
      </c>
      <c r="V25737" t="s">
        <v>261</v>
      </c>
      <c r="W25737" t="s">
        <v>19151</v>
      </c>
      <c r="X25737" t="s">
        <v>261</v>
      </c>
    </row>
    <row r="25738" spans="1:24" x14ac:dyDescent="0.25">
      <c r="A25738">
        <v>3</v>
      </c>
      <c r="B25738" t="s">
        <v>37014</v>
      </c>
      <c r="C25738" t="s">
        <v>19133</v>
      </c>
      <c r="D25738">
        <v>2010</v>
      </c>
      <c r="E25738" t="s">
        <v>67</v>
      </c>
      <c r="F25738" t="s">
        <v>261</v>
      </c>
      <c r="G25738" t="s">
        <v>261</v>
      </c>
      <c r="H25738" t="s">
        <v>261</v>
      </c>
      <c r="I25738" t="s">
        <v>261</v>
      </c>
      <c r="J25738" t="s">
        <v>35069</v>
      </c>
      <c r="K25738">
        <v>6.47</v>
      </c>
      <c r="L25738">
        <v>6.0000000000000001E-3</v>
      </c>
      <c r="M25738" t="s">
        <v>4</v>
      </c>
      <c r="N25738" t="s">
        <v>261</v>
      </c>
      <c r="O25738" t="s">
        <v>261</v>
      </c>
      <c r="P25738" t="s">
        <v>261</v>
      </c>
      <c r="Q25738" t="s">
        <v>19118</v>
      </c>
      <c r="R25738" t="s">
        <v>261</v>
      </c>
      <c r="S25738" t="s">
        <v>261</v>
      </c>
      <c r="T25738">
        <v>2</v>
      </c>
      <c r="U25738">
        <v>5</v>
      </c>
      <c r="V25738" t="s">
        <v>261</v>
      </c>
      <c r="W25738" t="s">
        <v>19152</v>
      </c>
      <c r="X25738" t="s">
        <v>261</v>
      </c>
    </row>
    <row r="25739" spans="1:24" x14ac:dyDescent="0.25">
      <c r="A25739">
        <v>3</v>
      </c>
      <c r="B25739" t="s">
        <v>37015</v>
      </c>
      <c r="C25739" t="s">
        <v>19153</v>
      </c>
      <c r="D25739">
        <v>2008</v>
      </c>
      <c r="E25739" t="s">
        <v>67</v>
      </c>
      <c r="F25739" t="s">
        <v>261</v>
      </c>
      <c r="G25739" t="s">
        <v>261</v>
      </c>
      <c r="H25739" t="s">
        <v>261</v>
      </c>
      <c r="I25739" t="s">
        <v>261</v>
      </c>
      <c r="J25739" t="s">
        <v>35069</v>
      </c>
      <c r="K25739">
        <v>4.13</v>
      </c>
      <c r="L25739">
        <v>8.9999999999999993E-3</v>
      </c>
      <c r="M25739" t="s">
        <v>4</v>
      </c>
      <c r="N25739" t="s">
        <v>261</v>
      </c>
      <c r="O25739" t="s">
        <v>261</v>
      </c>
      <c r="P25739" t="s">
        <v>261</v>
      </c>
      <c r="Q25739" t="s">
        <v>19118</v>
      </c>
      <c r="R25739" t="s">
        <v>261</v>
      </c>
      <c r="S25739" t="s">
        <v>261</v>
      </c>
      <c r="T25739">
        <v>1</v>
      </c>
      <c r="U25739">
        <v>1</v>
      </c>
      <c r="V25739" t="s">
        <v>261</v>
      </c>
      <c r="W25739" t="s">
        <v>19153</v>
      </c>
      <c r="X25739" t="s">
        <v>261</v>
      </c>
    </row>
    <row r="25740" spans="1:24" x14ac:dyDescent="0.25">
      <c r="A25740">
        <v>3</v>
      </c>
      <c r="B25740" t="s">
        <v>37015</v>
      </c>
      <c r="C25740" t="s">
        <v>19153</v>
      </c>
      <c r="D25740">
        <v>2008</v>
      </c>
      <c r="E25740" t="s">
        <v>67</v>
      </c>
      <c r="F25740" t="s">
        <v>261</v>
      </c>
      <c r="G25740" t="s">
        <v>261</v>
      </c>
      <c r="H25740" t="s">
        <v>261</v>
      </c>
      <c r="I25740" t="s">
        <v>261</v>
      </c>
      <c r="J25740" t="s">
        <v>35069</v>
      </c>
      <c r="K25740">
        <v>3</v>
      </c>
      <c r="L25740">
        <v>7.0000000000000001E-3</v>
      </c>
      <c r="M25740" t="s">
        <v>4</v>
      </c>
      <c r="N25740" t="s">
        <v>261</v>
      </c>
      <c r="O25740" t="s">
        <v>261</v>
      </c>
      <c r="P25740" t="s">
        <v>261</v>
      </c>
      <c r="Q25740" t="s">
        <v>19118</v>
      </c>
      <c r="R25740" t="s">
        <v>261</v>
      </c>
      <c r="S25740" t="s">
        <v>261</v>
      </c>
      <c r="T25740">
        <v>1</v>
      </c>
      <c r="U25740">
        <v>2</v>
      </c>
      <c r="V25740" t="s">
        <v>261</v>
      </c>
      <c r="W25740" t="s">
        <v>19154</v>
      </c>
      <c r="X25740" t="s">
        <v>261</v>
      </c>
    </row>
    <row r="25741" spans="1:24" x14ac:dyDescent="0.25">
      <c r="A25741">
        <v>3</v>
      </c>
      <c r="B25741" t="s">
        <v>37015</v>
      </c>
      <c r="C25741" t="s">
        <v>19153</v>
      </c>
      <c r="D25741">
        <v>2008</v>
      </c>
      <c r="E25741" t="s">
        <v>67</v>
      </c>
      <c r="F25741" t="s">
        <v>261</v>
      </c>
      <c r="G25741" t="s">
        <v>261</v>
      </c>
      <c r="H25741" t="s">
        <v>261</v>
      </c>
      <c r="I25741" t="s">
        <v>261</v>
      </c>
      <c r="J25741" t="s">
        <v>35069</v>
      </c>
      <c r="K25741">
        <v>3.32</v>
      </c>
      <c r="L25741">
        <v>7.0000000000000001E-3</v>
      </c>
      <c r="M25741" t="s">
        <v>4</v>
      </c>
      <c r="N25741" t="s">
        <v>261</v>
      </c>
      <c r="O25741" t="s">
        <v>261</v>
      </c>
      <c r="P25741" t="s">
        <v>261</v>
      </c>
      <c r="Q25741" t="s">
        <v>19118</v>
      </c>
      <c r="R25741" t="s">
        <v>261</v>
      </c>
      <c r="S25741" t="s">
        <v>261</v>
      </c>
      <c r="T25741">
        <v>1</v>
      </c>
      <c r="U25741">
        <v>3</v>
      </c>
      <c r="V25741" t="s">
        <v>261</v>
      </c>
      <c r="W25741" t="s">
        <v>19155</v>
      </c>
      <c r="X25741" t="s">
        <v>261</v>
      </c>
    </row>
    <row r="25742" spans="1:24" x14ac:dyDescent="0.25">
      <c r="A25742">
        <v>3</v>
      </c>
      <c r="B25742" t="s">
        <v>37015</v>
      </c>
      <c r="C25742" t="s">
        <v>19153</v>
      </c>
      <c r="D25742">
        <v>2008</v>
      </c>
      <c r="E25742" t="s">
        <v>67</v>
      </c>
      <c r="F25742" t="s">
        <v>261</v>
      </c>
      <c r="G25742" t="s">
        <v>261</v>
      </c>
      <c r="H25742" t="s">
        <v>261</v>
      </c>
      <c r="I25742" t="s">
        <v>261</v>
      </c>
      <c r="J25742" t="s">
        <v>35069</v>
      </c>
      <c r="K25742">
        <v>4.12</v>
      </c>
      <c r="L25742">
        <v>8.9999999999999993E-3</v>
      </c>
      <c r="M25742" t="s">
        <v>4</v>
      </c>
      <c r="N25742" t="s">
        <v>261</v>
      </c>
      <c r="O25742" t="s">
        <v>261</v>
      </c>
      <c r="P25742" t="s">
        <v>261</v>
      </c>
      <c r="Q25742" t="s">
        <v>19118</v>
      </c>
      <c r="R25742" t="s">
        <v>261</v>
      </c>
      <c r="S25742" t="s">
        <v>261</v>
      </c>
      <c r="T25742">
        <v>1</v>
      </c>
      <c r="U25742">
        <v>4</v>
      </c>
      <c r="V25742" t="s">
        <v>261</v>
      </c>
      <c r="W25742" t="s">
        <v>7610</v>
      </c>
      <c r="X25742" t="s">
        <v>261</v>
      </c>
    </row>
    <row r="25743" spans="1:24" x14ac:dyDescent="0.25">
      <c r="A25743">
        <v>3</v>
      </c>
      <c r="B25743" t="s">
        <v>37015</v>
      </c>
      <c r="C25743" t="s">
        <v>19153</v>
      </c>
      <c r="D25743">
        <v>2008</v>
      </c>
      <c r="E25743" t="s">
        <v>67</v>
      </c>
      <c r="F25743" t="s">
        <v>261</v>
      </c>
      <c r="G25743" t="s">
        <v>261</v>
      </c>
      <c r="H25743" t="s">
        <v>261</v>
      </c>
      <c r="I25743" t="s">
        <v>261</v>
      </c>
      <c r="J25743" t="s">
        <v>35069</v>
      </c>
      <c r="K25743">
        <v>3.28</v>
      </c>
      <c r="L25743">
        <v>7.0000000000000001E-3</v>
      </c>
      <c r="M25743" t="s">
        <v>4</v>
      </c>
      <c r="N25743" t="s">
        <v>261</v>
      </c>
      <c r="O25743" t="s">
        <v>261</v>
      </c>
      <c r="P25743" t="s">
        <v>261</v>
      </c>
      <c r="Q25743" t="s">
        <v>19118</v>
      </c>
      <c r="R25743" t="s">
        <v>261</v>
      </c>
      <c r="S25743" t="s">
        <v>261</v>
      </c>
      <c r="T25743">
        <v>1</v>
      </c>
      <c r="U25743">
        <v>5</v>
      </c>
      <c r="V25743" t="s">
        <v>261</v>
      </c>
      <c r="W25743" t="s">
        <v>19156</v>
      </c>
      <c r="X25743" t="s">
        <v>261</v>
      </c>
    </row>
    <row r="25744" spans="1:24" x14ac:dyDescent="0.25">
      <c r="A25744">
        <v>3</v>
      </c>
      <c r="B25744" t="s">
        <v>37015</v>
      </c>
      <c r="C25744" t="s">
        <v>19153</v>
      </c>
      <c r="D25744">
        <v>2008</v>
      </c>
      <c r="E25744" t="s">
        <v>67</v>
      </c>
      <c r="F25744" t="s">
        <v>261</v>
      </c>
      <c r="G25744" t="s">
        <v>261</v>
      </c>
      <c r="H25744" t="s">
        <v>261</v>
      </c>
      <c r="I25744" t="s">
        <v>261</v>
      </c>
      <c r="J25744" t="s">
        <v>35069</v>
      </c>
      <c r="K25744">
        <v>3.67</v>
      </c>
      <c r="L25744">
        <v>8.0000000000000002E-3</v>
      </c>
      <c r="M25744" t="s">
        <v>4</v>
      </c>
      <c r="N25744" t="s">
        <v>261</v>
      </c>
      <c r="O25744" t="s">
        <v>261</v>
      </c>
      <c r="P25744" t="s">
        <v>261</v>
      </c>
      <c r="Q25744" t="s">
        <v>19118</v>
      </c>
      <c r="R25744" t="s">
        <v>261</v>
      </c>
      <c r="S25744" t="s">
        <v>261</v>
      </c>
      <c r="T25744">
        <v>1</v>
      </c>
      <c r="U25744">
        <v>6</v>
      </c>
      <c r="V25744" t="s">
        <v>261</v>
      </c>
      <c r="W25744" t="s">
        <v>19157</v>
      </c>
      <c r="X25744" t="s">
        <v>261</v>
      </c>
    </row>
    <row r="25745" spans="1:24" x14ac:dyDescent="0.25">
      <c r="A25745">
        <v>3</v>
      </c>
      <c r="B25745" t="s">
        <v>37015</v>
      </c>
      <c r="C25745" t="s">
        <v>19153</v>
      </c>
      <c r="D25745">
        <v>2008</v>
      </c>
      <c r="E25745" t="s">
        <v>67</v>
      </c>
      <c r="F25745" t="s">
        <v>261</v>
      </c>
      <c r="G25745" t="s">
        <v>261</v>
      </c>
      <c r="H25745" t="s">
        <v>261</v>
      </c>
      <c r="I25745" t="s">
        <v>261</v>
      </c>
      <c r="J25745" t="s">
        <v>35069</v>
      </c>
      <c r="K25745">
        <v>3.67</v>
      </c>
      <c r="L25745">
        <v>8.0000000000000002E-3</v>
      </c>
      <c r="M25745" t="s">
        <v>4</v>
      </c>
      <c r="N25745" t="s">
        <v>261</v>
      </c>
      <c r="O25745" t="s">
        <v>261</v>
      </c>
      <c r="P25745" t="s">
        <v>261</v>
      </c>
      <c r="Q25745" t="s">
        <v>19118</v>
      </c>
      <c r="R25745" t="s">
        <v>261</v>
      </c>
      <c r="S25745" t="s">
        <v>261</v>
      </c>
      <c r="T25745">
        <v>1</v>
      </c>
      <c r="U25745">
        <v>7</v>
      </c>
      <c r="V25745" t="s">
        <v>261</v>
      </c>
      <c r="W25745" t="s">
        <v>3511</v>
      </c>
      <c r="X25745" t="s">
        <v>261</v>
      </c>
    </row>
    <row r="25746" spans="1:24" x14ac:dyDescent="0.25">
      <c r="A25746">
        <v>3</v>
      </c>
      <c r="B25746" t="s">
        <v>37015</v>
      </c>
      <c r="C25746" t="s">
        <v>19153</v>
      </c>
      <c r="D25746">
        <v>2008</v>
      </c>
      <c r="E25746" t="s">
        <v>67</v>
      </c>
      <c r="F25746" t="s">
        <v>261</v>
      </c>
      <c r="G25746" t="s">
        <v>261</v>
      </c>
      <c r="H25746" t="s">
        <v>261</v>
      </c>
      <c r="I25746" t="s">
        <v>261</v>
      </c>
      <c r="J25746" t="s">
        <v>35069</v>
      </c>
      <c r="K25746">
        <v>3.3</v>
      </c>
      <c r="L25746">
        <v>7.0000000000000001E-3</v>
      </c>
      <c r="M25746" t="s">
        <v>4</v>
      </c>
      <c r="N25746" t="s">
        <v>261</v>
      </c>
      <c r="O25746" t="s">
        <v>261</v>
      </c>
      <c r="P25746" t="s">
        <v>261</v>
      </c>
      <c r="Q25746" t="s">
        <v>19118</v>
      </c>
      <c r="R25746" t="s">
        <v>261</v>
      </c>
      <c r="S25746" t="s">
        <v>261</v>
      </c>
      <c r="T25746">
        <v>1</v>
      </c>
      <c r="U25746">
        <v>8</v>
      </c>
      <c r="V25746" t="s">
        <v>261</v>
      </c>
      <c r="W25746" t="s">
        <v>19158</v>
      </c>
      <c r="X25746" t="s">
        <v>261</v>
      </c>
    </row>
    <row r="25747" spans="1:24" x14ac:dyDescent="0.25">
      <c r="A25747">
        <v>3</v>
      </c>
      <c r="B25747" t="s">
        <v>37015</v>
      </c>
      <c r="C25747" t="s">
        <v>19153</v>
      </c>
      <c r="D25747">
        <v>2008</v>
      </c>
      <c r="E25747" t="s">
        <v>67</v>
      </c>
      <c r="F25747" t="s">
        <v>261</v>
      </c>
      <c r="G25747" t="s">
        <v>261</v>
      </c>
      <c r="H25747" t="s">
        <v>261</v>
      </c>
      <c r="I25747" t="s">
        <v>261</v>
      </c>
      <c r="J25747" t="s">
        <v>35069</v>
      </c>
      <c r="K25747">
        <v>4.2699999999999996</v>
      </c>
      <c r="L25747">
        <v>0.01</v>
      </c>
      <c r="M25747" t="s">
        <v>4</v>
      </c>
      <c r="N25747" t="s">
        <v>261</v>
      </c>
      <c r="O25747" t="s">
        <v>261</v>
      </c>
      <c r="P25747" t="s">
        <v>261</v>
      </c>
      <c r="Q25747" t="s">
        <v>19118</v>
      </c>
      <c r="R25747" t="s">
        <v>261</v>
      </c>
      <c r="S25747" t="s">
        <v>261</v>
      </c>
      <c r="T25747">
        <v>1</v>
      </c>
      <c r="U25747">
        <v>9</v>
      </c>
      <c r="V25747" t="s">
        <v>261</v>
      </c>
      <c r="W25747" t="s">
        <v>6647</v>
      </c>
      <c r="X25747" t="s">
        <v>261</v>
      </c>
    </row>
    <row r="25748" spans="1:24" x14ac:dyDescent="0.25">
      <c r="A25748">
        <v>3</v>
      </c>
      <c r="B25748" t="s">
        <v>37015</v>
      </c>
      <c r="C25748" t="s">
        <v>19153</v>
      </c>
      <c r="D25748">
        <v>2008</v>
      </c>
      <c r="E25748" t="s">
        <v>67</v>
      </c>
      <c r="F25748" t="s">
        <v>261</v>
      </c>
      <c r="G25748" t="s">
        <v>261</v>
      </c>
      <c r="H25748" t="s">
        <v>261</v>
      </c>
      <c r="I25748" t="s">
        <v>261</v>
      </c>
      <c r="J25748" t="s">
        <v>35069</v>
      </c>
      <c r="K25748">
        <v>3.43</v>
      </c>
      <c r="L25748">
        <v>8.0000000000000002E-3</v>
      </c>
      <c r="M25748" t="s">
        <v>4</v>
      </c>
      <c r="N25748" t="s">
        <v>261</v>
      </c>
      <c r="O25748" t="s">
        <v>261</v>
      </c>
      <c r="P25748" t="s">
        <v>261</v>
      </c>
      <c r="Q25748" t="s">
        <v>19118</v>
      </c>
      <c r="R25748" t="s">
        <v>261</v>
      </c>
      <c r="S25748" t="s">
        <v>261</v>
      </c>
      <c r="T25748">
        <v>1</v>
      </c>
      <c r="U25748">
        <v>10</v>
      </c>
      <c r="V25748" t="s">
        <v>261</v>
      </c>
      <c r="W25748" t="s">
        <v>19159</v>
      </c>
      <c r="X25748" t="s">
        <v>261</v>
      </c>
    </row>
    <row r="25749" spans="1:24" x14ac:dyDescent="0.25">
      <c r="A25749">
        <v>3</v>
      </c>
      <c r="B25749" t="s">
        <v>37015</v>
      </c>
      <c r="C25749" t="s">
        <v>19153</v>
      </c>
      <c r="D25749">
        <v>2008</v>
      </c>
      <c r="E25749" t="s">
        <v>67</v>
      </c>
      <c r="F25749" t="s">
        <v>261</v>
      </c>
      <c r="G25749" t="s">
        <v>261</v>
      </c>
      <c r="H25749" t="s">
        <v>261</v>
      </c>
      <c r="I25749" t="s">
        <v>261</v>
      </c>
      <c r="J25749" t="s">
        <v>35069</v>
      </c>
      <c r="K25749">
        <v>3.82</v>
      </c>
      <c r="L25749">
        <v>8.9999999999999993E-3</v>
      </c>
      <c r="M25749" t="s">
        <v>4</v>
      </c>
      <c r="N25749" t="s">
        <v>261</v>
      </c>
      <c r="O25749" t="s">
        <v>261</v>
      </c>
      <c r="P25749" t="s">
        <v>261</v>
      </c>
      <c r="Q25749" t="s">
        <v>19118</v>
      </c>
      <c r="R25749" t="s">
        <v>261</v>
      </c>
      <c r="S25749" t="s">
        <v>261</v>
      </c>
      <c r="T25749">
        <v>1</v>
      </c>
      <c r="U25749">
        <v>11</v>
      </c>
      <c r="V25749" t="s">
        <v>261</v>
      </c>
      <c r="W25749" t="s">
        <v>19160</v>
      </c>
      <c r="X25749" t="s">
        <v>261</v>
      </c>
    </row>
    <row r="25750" spans="1:24" x14ac:dyDescent="0.25">
      <c r="A25750">
        <v>3</v>
      </c>
      <c r="B25750" t="s">
        <v>37015</v>
      </c>
      <c r="C25750" t="s">
        <v>19153</v>
      </c>
      <c r="D25750">
        <v>2008</v>
      </c>
      <c r="E25750" t="s">
        <v>67</v>
      </c>
      <c r="F25750" t="s">
        <v>261</v>
      </c>
      <c r="G25750" t="s">
        <v>261</v>
      </c>
      <c r="H25750" t="s">
        <v>261</v>
      </c>
      <c r="I25750" t="s">
        <v>261</v>
      </c>
      <c r="J25750" t="s">
        <v>35069</v>
      </c>
      <c r="K25750">
        <v>3.75</v>
      </c>
      <c r="L25750">
        <v>8.0000000000000002E-3</v>
      </c>
      <c r="M25750" t="s">
        <v>4</v>
      </c>
      <c r="N25750" t="s">
        <v>261</v>
      </c>
      <c r="O25750" t="s">
        <v>261</v>
      </c>
      <c r="P25750" t="s">
        <v>261</v>
      </c>
      <c r="Q25750" t="s">
        <v>19118</v>
      </c>
      <c r="R25750" t="s">
        <v>261</v>
      </c>
      <c r="S25750" t="s">
        <v>261</v>
      </c>
      <c r="T25750">
        <v>1</v>
      </c>
      <c r="U25750">
        <v>12</v>
      </c>
      <c r="V25750" t="s">
        <v>261</v>
      </c>
      <c r="W25750" t="s">
        <v>19161</v>
      </c>
      <c r="X25750" t="s">
        <v>261</v>
      </c>
    </row>
    <row r="25751" spans="1:24" x14ac:dyDescent="0.25">
      <c r="A25751">
        <v>3</v>
      </c>
      <c r="B25751" t="s">
        <v>37016</v>
      </c>
      <c r="C25751" t="s">
        <v>19162</v>
      </c>
      <c r="D25751">
        <v>2001</v>
      </c>
      <c r="E25751" t="s">
        <v>67</v>
      </c>
      <c r="F25751" t="s">
        <v>261</v>
      </c>
      <c r="G25751" t="s">
        <v>261</v>
      </c>
      <c r="H25751" t="s">
        <v>261</v>
      </c>
      <c r="I25751" t="s">
        <v>261</v>
      </c>
      <c r="J25751" t="s">
        <v>35069</v>
      </c>
      <c r="K25751">
        <v>4.7699999999999996</v>
      </c>
      <c r="L25751">
        <v>1.0999999999999999E-2</v>
      </c>
      <c r="M25751" t="s">
        <v>4</v>
      </c>
      <c r="N25751" t="s">
        <v>261</v>
      </c>
      <c r="O25751" t="s">
        <v>261</v>
      </c>
      <c r="P25751" t="s">
        <v>261</v>
      </c>
      <c r="Q25751" t="s">
        <v>19118</v>
      </c>
      <c r="R25751" t="s">
        <v>261</v>
      </c>
      <c r="S25751" t="s">
        <v>261</v>
      </c>
      <c r="T25751">
        <v>1</v>
      </c>
      <c r="U25751">
        <v>1</v>
      </c>
      <c r="V25751" t="s">
        <v>261</v>
      </c>
      <c r="W25751" t="s">
        <v>19163</v>
      </c>
      <c r="X25751" t="s">
        <v>261</v>
      </c>
    </row>
    <row r="25752" spans="1:24" x14ac:dyDescent="0.25">
      <c r="A25752">
        <v>3</v>
      </c>
      <c r="B25752" t="s">
        <v>37016</v>
      </c>
      <c r="C25752" t="s">
        <v>19162</v>
      </c>
      <c r="D25752">
        <v>2001</v>
      </c>
      <c r="E25752" t="s">
        <v>67</v>
      </c>
      <c r="F25752" t="s">
        <v>261</v>
      </c>
      <c r="G25752" t="s">
        <v>261</v>
      </c>
      <c r="H25752" t="s">
        <v>261</v>
      </c>
      <c r="I25752" t="s">
        <v>261</v>
      </c>
      <c r="J25752" t="s">
        <v>35069</v>
      </c>
      <c r="K25752">
        <v>4.12</v>
      </c>
      <c r="L25752">
        <v>8.9999999999999993E-3</v>
      </c>
      <c r="M25752" t="s">
        <v>4</v>
      </c>
      <c r="N25752" t="s">
        <v>261</v>
      </c>
      <c r="O25752" t="s">
        <v>261</v>
      </c>
      <c r="P25752" t="s">
        <v>261</v>
      </c>
      <c r="Q25752" t="s">
        <v>19118</v>
      </c>
      <c r="R25752" t="s">
        <v>261</v>
      </c>
      <c r="S25752" t="s">
        <v>261</v>
      </c>
      <c r="T25752">
        <v>1</v>
      </c>
      <c r="U25752">
        <v>2</v>
      </c>
      <c r="V25752" t="s">
        <v>261</v>
      </c>
      <c r="W25752" t="s">
        <v>19164</v>
      </c>
      <c r="X25752" t="s">
        <v>261</v>
      </c>
    </row>
    <row r="25753" spans="1:24" x14ac:dyDescent="0.25">
      <c r="A25753">
        <v>3</v>
      </c>
      <c r="B25753" t="s">
        <v>37016</v>
      </c>
      <c r="C25753" t="s">
        <v>19162</v>
      </c>
      <c r="D25753">
        <v>2001</v>
      </c>
      <c r="E25753" t="s">
        <v>67</v>
      </c>
      <c r="F25753" t="s">
        <v>261</v>
      </c>
      <c r="G25753" t="s">
        <v>261</v>
      </c>
      <c r="H25753" t="s">
        <v>261</v>
      </c>
      <c r="I25753" t="s">
        <v>261</v>
      </c>
      <c r="J25753" t="s">
        <v>35069</v>
      </c>
      <c r="K25753">
        <v>5.0199999999999996</v>
      </c>
      <c r="L25753">
        <v>1.0999999999999999E-2</v>
      </c>
      <c r="M25753" t="s">
        <v>4</v>
      </c>
      <c r="N25753" t="s">
        <v>261</v>
      </c>
      <c r="O25753" t="s">
        <v>261</v>
      </c>
      <c r="P25753" t="s">
        <v>261</v>
      </c>
      <c r="Q25753" t="s">
        <v>19118</v>
      </c>
      <c r="R25753" t="s">
        <v>261</v>
      </c>
      <c r="S25753" t="s">
        <v>261</v>
      </c>
      <c r="T25753">
        <v>1</v>
      </c>
      <c r="U25753">
        <v>3</v>
      </c>
      <c r="V25753" t="s">
        <v>261</v>
      </c>
      <c r="W25753" t="s">
        <v>19165</v>
      </c>
      <c r="X25753" t="s">
        <v>261</v>
      </c>
    </row>
    <row r="25754" spans="1:24" x14ac:dyDescent="0.25">
      <c r="A25754">
        <v>3</v>
      </c>
      <c r="B25754" t="s">
        <v>37016</v>
      </c>
      <c r="C25754" t="s">
        <v>19162</v>
      </c>
      <c r="D25754">
        <v>2001</v>
      </c>
      <c r="E25754" t="s">
        <v>67</v>
      </c>
      <c r="F25754" t="s">
        <v>261</v>
      </c>
      <c r="G25754" t="s">
        <v>261</v>
      </c>
      <c r="H25754" t="s">
        <v>261</v>
      </c>
      <c r="I25754" t="s">
        <v>261</v>
      </c>
      <c r="J25754" t="s">
        <v>35069</v>
      </c>
      <c r="K25754">
        <v>3.13</v>
      </c>
      <c r="L25754">
        <v>7.0000000000000001E-3</v>
      </c>
      <c r="M25754" t="s">
        <v>4</v>
      </c>
      <c r="N25754" t="s">
        <v>261</v>
      </c>
      <c r="O25754" t="s">
        <v>261</v>
      </c>
      <c r="P25754" t="s">
        <v>261</v>
      </c>
      <c r="Q25754" t="s">
        <v>19118</v>
      </c>
      <c r="R25754" t="s">
        <v>261</v>
      </c>
      <c r="S25754" t="s">
        <v>261</v>
      </c>
      <c r="T25754">
        <v>1</v>
      </c>
      <c r="U25754">
        <v>4</v>
      </c>
      <c r="V25754" t="s">
        <v>261</v>
      </c>
      <c r="W25754" t="s">
        <v>19166</v>
      </c>
      <c r="X25754" t="s">
        <v>261</v>
      </c>
    </row>
    <row r="25755" spans="1:24" x14ac:dyDescent="0.25">
      <c r="A25755">
        <v>3</v>
      </c>
      <c r="B25755" t="s">
        <v>37016</v>
      </c>
      <c r="C25755" t="s">
        <v>19162</v>
      </c>
      <c r="D25755">
        <v>2001</v>
      </c>
      <c r="E25755" t="s">
        <v>67</v>
      </c>
      <c r="F25755" t="s">
        <v>261</v>
      </c>
      <c r="G25755" t="s">
        <v>261</v>
      </c>
      <c r="H25755" t="s">
        <v>261</v>
      </c>
      <c r="I25755" t="s">
        <v>261</v>
      </c>
      <c r="J25755" t="s">
        <v>35069</v>
      </c>
      <c r="K25755">
        <v>4.12</v>
      </c>
      <c r="L25755">
        <v>8.9999999999999993E-3</v>
      </c>
      <c r="M25755" t="s">
        <v>4</v>
      </c>
      <c r="N25755" t="s">
        <v>261</v>
      </c>
      <c r="O25755" t="s">
        <v>261</v>
      </c>
      <c r="P25755" t="s">
        <v>261</v>
      </c>
      <c r="Q25755" t="s">
        <v>19118</v>
      </c>
      <c r="R25755" t="s">
        <v>261</v>
      </c>
      <c r="S25755" t="s">
        <v>261</v>
      </c>
      <c r="T25755">
        <v>1</v>
      </c>
      <c r="U25755">
        <v>5</v>
      </c>
      <c r="V25755" t="s">
        <v>261</v>
      </c>
      <c r="W25755" t="s">
        <v>19167</v>
      </c>
      <c r="X25755" t="s">
        <v>261</v>
      </c>
    </row>
    <row r="25756" spans="1:24" x14ac:dyDescent="0.25">
      <c r="A25756">
        <v>3</v>
      </c>
      <c r="B25756" t="s">
        <v>37016</v>
      </c>
      <c r="C25756" t="s">
        <v>19162</v>
      </c>
      <c r="D25756">
        <v>2001</v>
      </c>
      <c r="E25756" t="s">
        <v>67</v>
      </c>
      <c r="F25756" t="s">
        <v>261</v>
      </c>
      <c r="G25756" t="s">
        <v>261</v>
      </c>
      <c r="H25756" t="s">
        <v>261</v>
      </c>
      <c r="I25756" t="s">
        <v>261</v>
      </c>
      <c r="J25756" t="s">
        <v>35069</v>
      </c>
      <c r="K25756">
        <v>5.45</v>
      </c>
      <c r="L25756">
        <v>1.2E-2</v>
      </c>
      <c r="M25756" t="s">
        <v>4</v>
      </c>
      <c r="N25756" t="s">
        <v>261</v>
      </c>
      <c r="O25756" t="s">
        <v>261</v>
      </c>
      <c r="P25756" t="s">
        <v>261</v>
      </c>
      <c r="Q25756" t="s">
        <v>19118</v>
      </c>
      <c r="R25756" t="s">
        <v>261</v>
      </c>
      <c r="S25756" t="s">
        <v>261</v>
      </c>
      <c r="T25756">
        <v>1</v>
      </c>
      <c r="U25756">
        <v>6</v>
      </c>
      <c r="V25756" t="s">
        <v>261</v>
      </c>
      <c r="W25756" t="s">
        <v>19168</v>
      </c>
      <c r="X25756" t="s">
        <v>261</v>
      </c>
    </row>
    <row r="25757" spans="1:24" x14ac:dyDescent="0.25">
      <c r="A25757">
        <v>3</v>
      </c>
      <c r="B25757" t="s">
        <v>37016</v>
      </c>
      <c r="C25757" t="s">
        <v>19162</v>
      </c>
      <c r="D25757">
        <v>2001</v>
      </c>
      <c r="E25757" t="s">
        <v>67</v>
      </c>
      <c r="F25757" t="s">
        <v>261</v>
      </c>
      <c r="G25757" t="s">
        <v>261</v>
      </c>
      <c r="H25757" t="s">
        <v>261</v>
      </c>
      <c r="I25757" t="s">
        <v>261</v>
      </c>
      <c r="J25757" t="s">
        <v>35069</v>
      </c>
      <c r="K25757">
        <v>5.18</v>
      </c>
      <c r="L25757">
        <v>1.2E-2</v>
      </c>
      <c r="M25757" t="s">
        <v>4</v>
      </c>
      <c r="N25757" t="s">
        <v>261</v>
      </c>
      <c r="O25757" t="s">
        <v>261</v>
      </c>
      <c r="P25757" t="s">
        <v>261</v>
      </c>
      <c r="Q25757" t="s">
        <v>19118</v>
      </c>
      <c r="R25757" t="s">
        <v>261</v>
      </c>
      <c r="S25757" t="s">
        <v>261</v>
      </c>
      <c r="T25757">
        <v>1</v>
      </c>
      <c r="U25757">
        <v>7</v>
      </c>
      <c r="V25757" t="s">
        <v>261</v>
      </c>
      <c r="W25757" t="s">
        <v>19169</v>
      </c>
      <c r="X25757" t="s">
        <v>261</v>
      </c>
    </row>
    <row r="25758" spans="1:24" x14ac:dyDescent="0.25">
      <c r="A25758">
        <v>3</v>
      </c>
      <c r="B25758" t="s">
        <v>37016</v>
      </c>
      <c r="C25758" t="s">
        <v>19162</v>
      </c>
      <c r="D25758">
        <v>2001</v>
      </c>
      <c r="E25758" t="s">
        <v>67</v>
      </c>
      <c r="F25758" t="s">
        <v>261</v>
      </c>
      <c r="G25758" t="s">
        <v>261</v>
      </c>
      <c r="H25758" t="s">
        <v>261</v>
      </c>
      <c r="I25758" t="s">
        <v>261</v>
      </c>
      <c r="J25758" t="s">
        <v>35069</v>
      </c>
      <c r="K25758">
        <v>5.23</v>
      </c>
      <c r="L25758">
        <v>1.2E-2</v>
      </c>
      <c r="M25758" t="s">
        <v>4</v>
      </c>
      <c r="N25758" t="s">
        <v>261</v>
      </c>
      <c r="O25758" t="s">
        <v>261</v>
      </c>
      <c r="P25758" t="s">
        <v>261</v>
      </c>
      <c r="Q25758" t="s">
        <v>19118</v>
      </c>
      <c r="R25758" t="s">
        <v>261</v>
      </c>
      <c r="S25758" t="s">
        <v>261</v>
      </c>
      <c r="T25758">
        <v>1</v>
      </c>
      <c r="U25758">
        <v>8</v>
      </c>
      <c r="V25758" t="s">
        <v>261</v>
      </c>
      <c r="W25758" t="s">
        <v>19170</v>
      </c>
      <c r="X25758" t="s">
        <v>261</v>
      </c>
    </row>
    <row r="25759" spans="1:24" x14ac:dyDescent="0.25">
      <c r="A25759">
        <v>3</v>
      </c>
      <c r="B25759" t="s">
        <v>37016</v>
      </c>
      <c r="C25759" t="s">
        <v>19162</v>
      </c>
      <c r="D25759">
        <v>2001</v>
      </c>
      <c r="E25759" t="s">
        <v>67</v>
      </c>
      <c r="F25759" t="s">
        <v>261</v>
      </c>
      <c r="G25759" t="s">
        <v>261</v>
      </c>
      <c r="H25759" t="s">
        <v>261</v>
      </c>
      <c r="I25759" t="s">
        <v>261</v>
      </c>
      <c r="J25759" t="s">
        <v>35069</v>
      </c>
      <c r="K25759">
        <v>4.57</v>
      </c>
      <c r="L25759">
        <v>0.01</v>
      </c>
      <c r="M25759" t="s">
        <v>4</v>
      </c>
      <c r="N25759" t="s">
        <v>261</v>
      </c>
      <c r="O25759" t="s">
        <v>261</v>
      </c>
      <c r="P25759" t="s">
        <v>261</v>
      </c>
      <c r="Q25759" t="s">
        <v>19118</v>
      </c>
      <c r="R25759" t="s">
        <v>261</v>
      </c>
      <c r="S25759" t="s">
        <v>261</v>
      </c>
      <c r="T25759">
        <v>1</v>
      </c>
      <c r="U25759">
        <v>9</v>
      </c>
      <c r="V25759" t="s">
        <v>261</v>
      </c>
      <c r="W25759" t="s">
        <v>19171</v>
      </c>
      <c r="X25759" t="s">
        <v>261</v>
      </c>
    </row>
    <row r="25760" spans="1:24" x14ac:dyDescent="0.25">
      <c r="A25760">
        <v>3</v>
      </c>
      <c r="B25760" t="s">
        <v>37016</v>
      </c>
      <c r="C25760" t="s">
        <v>19162</v>
      </c>
      <c r="D25760">
        <v>2001</v>
      </c>
      <c r="E25760" t="s">
        <v>67</v>
      </c>
      <c r="F25760" t="s">
        <v>261</v>
      </c>
      <c r="G25760" t="s">
        <v>261</v>
      </c>
      <c r="H25760" t="s">
        <v>261</v>
      </c>
      <c r="I25760" t="s">
        <v>261</v>
      </c>
      <c r="J25760" t="s">
        <v>35069</v>
      </c>
      <c r="K25760">
        <v>6.77</v>
      </c>
      <c r="L25760">
        <v>1.4999999999999999E-2</v>
      </c>
      <c r="M25760" t="s">
        <v>4</v>
      </c>
      <c r="N25760" t="s">
        <v>261</v>
      </c>
      <c r="O25760" t="s">
        <v>261</v>
      </c>
      <c r="P25760" t="s">
        <v>261</v>
      </c>
      <c r="Q25760" t="s">
        <v>19118</v>
      </c>
      <c r="R25760" t="s">
        <v>261</v>
      </c>
      <c r="S25760" t="s">
        <v>261</v>
      </c>
      <c r="T25760">
        <v>1</v>
      </c>
      <c r="U25760">
        <v>10</v>
      </c>
      <c r="V25760" t="s">
        <v>261</v>
      </c>
      <c r="W25760" t="s">
        <v>19172</v>
      </c>
      <c r="X25760" t="s">
        <v>261</v>
      </c>
    </row>
    <row r="25761" spans="1:24" x14ac:dyDescent="0.25">
      <c r="A25761">
        <v>3</v>
      </c>
      <c r="B25761" t="s">
        <v>37017</v>
      </c>
      <c r="C25761" t="s">
        <v>11938</v>
      </c>
      <c r="D25761">
        <v>2010</v>
      </c>
      <c r="E25761" t="s">
        <v>338</v>
      </c>
      <c r="F25761" t="s">
        <v>261</v>
      </c>
      <c r="G25761" t="s">
        <v>261</v>
      </c>
      <c r="H25761" t="s">
        <v>261</v>
      </c>
      <c r="I25761" t="s">
        <v>261</v>
      </c>
      <c r="J25761" t="s">
        <v>35069</v>
      </c>
      <c r="K25761">
        <v>3.13</v>
      </c>
      <c r="L25761">
        <v>5.0000000000000001E-3</v>
      </c>
      <c r="M25761" t="s">
        <v>4</v>
      </c>
      <c r="N25761" t="s">
        <v>261</v>
      </c>
      <c r="O25761" t="s">
        <v>261</v>
      </c>
      <c r="P25761" t="s">
        <v>261</v>
      </c>
      <c r="Q25761" t="s">
        <v>19173</v>
      </c>
      <c r="R25761" t="s">
        <v>261</v>
      </c>
      <c r="S25761" t="s">
        <v>261</v>
      </c>
      <c r="T25761">
        <v>1</v>
      </c>
      <c r="U25761">
        <v>1</v>
      </c>
      <c r="V25761" t="s">
        <v>261</v>
      </c>
      <c r="W25761" t="s">
        <v>19186</v>
      </c>
      <c r="X25761" t="s">
        <v>261</v>
      </c>
    </row>
    <row r="25762" spans="1:24" x14ac:dyDescent="0.25">
      <c r="A25762">
        <v>3</v>
      </c>
      <c r="B25762" t="s">
        <v>37017</v>
      </c>
      <c r="C25762" t="s">
        <v>11938</v>
      </c>
      <c r="D25762">
        <v>2010</v>
      </c>
      <c r="E25762" t="s">
        <v>338</v>
      </c>
      <c r="F25762" t="s">
        <v>261</v>
      </c>
      <c r="G25762" t="s">
        <v>261</v>
      </c>
      <c r="H25762" t="s">
        <v>261</v>
      </c>
      <c r="I25762" t="s">
        <v>261</v>
      </c>
      <c r="J25762" t="s">
        <v>35069</v>
      </c>
      <c r="K25762">
        <v>3.37</v>
      </c>
      <c r="L25762">
        <v>5.0000000000000001E-3</v>
      </c>
      <c r="M25762" t="s">
        <v>4</v>
      </c>
      <c r="N25762" t="s">
        <v>261</v>
      </c>
      <c r="O25762" t="s">
        <v>261</v>
      </c>
      <c r="P25762" t="s">
        <v>261</v>
      </c>
      <c r="Q25762" t="s">
        <v>19173</v>
      </c>
      <c r="R25762" t="s">
        <v>261</v>
      </c>
      <c r="S25762" t="s">
        <v>261</v>
      </c>
      <c r="T25762">
        <v>1</v>
      </c>
      <c r="U25762">
        <v>2</v>
      </c>
      <c r="V25762" t="s">
        <v>261</v>
      </c>
      <c r="W25762" t="s">
        <v>19183</v>
      </c>
      <c r="X25762" t="s">
        <v>261</v>
      </c>
    </row>
    <row r="25763" spans="1:24" x14ac:dyDescent="0.25">
      <c r="A25763">
        <v>3</v>
      </c>
      <c r="B25763" t="s">
        <v>37017</v>
      </c>
      <c r="C25763" t="s">
        <v>11938</v>
      </c>
      <c r="D25763">
        <v>2010</v>
      </c>
      <c r="E25763" t="s">
        <v>338</v>
      </c>
      <c r="F25763" t="s">
        <v>261</v>
      </c>
      <c r="G25763" t="s">
        <v>261</v>
      </c>
      <c r="H25763" t="s">
        <v>261</v>
      </c>
      <c r="I25763" t="s">
        <v>261</v>
      </c>
      <c r="J25763" t="s">
        <v>35069</v>
      </c>
      <c r="K25763">
        <v>3.72</v>
      </c>
      <c r="L25763">
        <v>6.0000000000000001E-3</v>
      </c>
      <c r="M25763" t="s">
        <v>4</v>
      </c>
      <c r="N25763" t="s">
        <v>261</v>
      </c>
      <c r="O25763" t="s">
        <v>261</v>
      </c>
      <c r="P25763" t="s">
        <v>261</v>
      </c>
      <c r="Q25763" t="s">
        <v>19173</v>
      </c>
      <c r="R25763" t="s">
        <v>261</v>
      </c>
      <c r="S25763" t="s">
        <v>261</v>
      </c>
      <c r="T25763">
        <v>1</v>
      </c>
      <c r="U25763">
        <v>3</v>
      </c>
      <c r="V25763" t="s">
        <v>261</v>
      </c>
      <c r="W25763" t="s">
        <v>4996</v>
      </c>
      <c r="X25763" t="s">
        <v>261</v>
      </c>
    </row>
    <row r="25764" spans="1:24" x14ac:dyDescent="0.25">
      <c r="A25764">
        <v>3</v>
      </c>
      <c r="B25764" t="s">
        <v>37017</v>
      </c>
      <c r="C25764" t="s">
        <v>11938</v>
      </c>
      <c r="D25764">
        <v>2010</v>
      </c>
      <c r="E25764" t="s">
        <v>338</v>
      </c>
      <c r="F25764" t="s">
        <v>261</v>
      </c>
      <c r="G25764" t="s">
        <v>261</v>
      </c>
      <c r="H25764" t="s">
        <v>261</v>
      </c>
      <c r="I25764" t="s">
        <v>261</v>
      </c>
      <c r="J25764" t="s">
        <v>35069</v>
      </c>
      <c r="K25764">
        <v>3.47</v>
      </c>
      <c r="L25764">
        <v>5.0000000000000001E-3</v>
      </c>
      <c r="M25764" t="s">
        <v>4</v>
      </c>
      <c r="N25764" t="s">
        <v>261</v>
      </c>
      <c r="O25764" t="s">
        <v>261</v>
      </c>
      <c r="P25764" t="s">
        <v>261</v>
      </c>
      <c r="Q25764" t="s">
        <v>19173</v>
      </c>
      <c r="R25764" t="s">
        <v>261</v>
      </c>
      <c r="S25764" t="s">
        <v>261</v>
      </c>
      <c r="T25764">
        <v>1</v>
      </c>
      <c r="U25764">
        <v>4</v>
      </c>
      <c r="V25764" t="s">
        <v>261</v>
      </c>
      <c r="W25764" t="s">
        <v>19187</v>
      </c>
      <c r="X25764" t="s">
        <v>261</v>
      </c>
    </row>
    <row r="25765" spans="1:24" x14ac:dyDescent="0.25">
      <c r="A25765">
        <v>3</v>
      </c>
      <c r="B25765" t="s">
        <v>37017</v>
      </c>
      <c r="C25765" t="s">
        <v>11938</v>
      </c>
      <c r="D25765">
        <v>2010</v>
      </c>
      <c r="E25765" t="s">
        <v>338</v>
      </c>
      <c r="F25765" t="s">
        <v>261</v>
      </c>
      <c r="G25765" t="s">
        <v>261</v>
      </c>
      <c r="H25765" t="s">
        <v>261</v>
      </c>
      <c r="I25765" t="s">
        <v>261</v>
      </c>
      <c r="J25765" t="s">
        <v>35069</v>
      </c>
      <c r="K25765">
        <v>3.28</v>
      </c>
      <c r="L25765">
        <v>5.0000000000000001E-3</v>
      </c>
      <c r="M25765" t="s">
        <v>4</v>
      </c>
      <c r="N25765" t="s">
        <v>261</v>
      </c>
      <c r="O25765" t="s">
        <v>261</v>
      </c>
      <c r="P25765" t="s">
        <v>261</v>
      </c>
      <c r="Q25765" t="s">
        <v>19173</v>
      </c>
      <c r="R25765" t="s">
        <v>261</v>
      </c>
      <c r="S25765" t="s">
        <v>261</v>
      </c>
      <c r="T25765">
        <v>1</v>
      </c>
      <c r="U25765">
        <v>5</v>
      </c>
      <c r="V25765" t="s">
        <v>261</v>
      </c>
      <c r="W25765" t="s">
        <v>19188</v>
      </c>
      <c r="X25765" t="s">
        <v>261</v>
      </c>
    </row>
    <row r="25766" spans="1:24" x14ac:dyDescent="0.25">
      <c r="A25766">
        <v>3</v>
      </c>
      <c r="B25766" t="s">
        <v>37017</v>
      </c>
      <c r="C25766" t="s">
        <v>11938</v>
      </c>
      <c r="D25766">
        <v>2010</v>
      </c>
      <c r="E25766" t="s">
        <v>338</v>
      </c>
      <c r="F25766" t="s">
        <v>261</v>
      </c>
      <c r="G25766" t="s">
        <v>261</v>
      </c>
      <c r="H25766" t="s">
        <v>261</v>
      </c>
      <c r="I25766" t="s">
        <v>261</v>
      </c>
      <c r="J25766" t="s">
        <v>35069</v>
      </c>
      <c r="K25766">
        <v>2.9</v>
      </c>
      <c r="L25766">
        <v>4.0000000000000001E-3</v>
      </c>
      <c r="M25766" t="s">
        <v>4</v>
      </c>
      <c r="N25766" t="s">
        <v>261</v>
      </c>
      <c r="O25766" t="s">
        <v>261</v>
      </c>
      <c r="P25766" t="s">
        <v>261</v>
      </c>
      <c r="Q25766" t="s">
        <v>19173</v>
      </c>
      <c r="R25766" t="s">
        <v>261</v>
      </c>
      <c r="S25766" t="s">
        <v>261</v>
      </c>
      <c r="T25766">
        <v>1</v>
      </c>
      <c r="U25766">
        <v>6</v>
      </c>
      <c r="V25766" t="s">
        <v>261</v>
      </c>
      <c r="W25766" t="s">
        <v>7105</v>
      </c>
      <c r="X25766" t="s">
        <v>261</v>
      </c>
    </row>
    <row r="25767" spans="1:24" x14ac:dyDescent="0.25">
      <c r="A25767">
        <v>3</v>
      </c>
      <c r="B25767" t="s">
        <v>37017</v>
      </c>
      <c r="C25767" t="s">
        <v>11938</v>
      </c>
      <c r="D25767">
        <v>2010</v>
      </c>
      <c r="E25767" t="s">
        <v>338</v>
      </c>
      <c r="F25767" t="s">
        <v>261</v>
      </c>
      <c r="G25767" t="s">
        <v>261</v>
      </c>
      <c r="H25767" t="s">
        <v>261</v>
      </c>
      <c r="I25767" t="s">
        <v>261</v>
      </c>
      <c r="J25767" t="s">
        <v>35069</v>
      </c>
      <c r="K25767">
        <v>3.07</v>
      </c>
      <c r="L25767">
        <v>4.0000000000000001E-3</v>
      </c>
      <c r="M25767" t="s">
        <v>4</v>
      </c>
      <c r="N25767" t="s">
        <v>261</v>
      </c>
      <c r="O25767" t="s">
        <v>261</v>
      </c>
      <c r="P25767" t="s">
        <v>261</v>
      </c>
      <c r="Q25767" t="s">
        <v>19173</v>
      </c>
      <c r="R25767" t="s">
        <v>261</v>
      </c>
      <c r="S25767" t="s">
        <v>261</v>
      </c>
      <c r="T25767">
        <v>1</v>
      </c>
      <c r="U25767">
        <v>7</v>
      </c>
      <c r="V25767" t="s">
        <v>261</v>
      </c>
      <c r="W25767" t="s">
        <v>19189</v>
      </c>
      <c r="X25767" t="s">
        <v>261</v>
      </c>
    </row>
    <row r="25768" spans="1:24" x14ac:dyDescent="0.25">
      <c r="A25768">
        <v>3</v>
      </c>
      <c r="B25768" t="s">
        <v>37017</v>
      </c>
      <c r="C25768" t="s">
        <v>11938</v>
      </c>
      <c r="D25768">
        <v>2010</v>
      </c>
      <c r="E25768" t="s">
        <v>338</v>
      </c>
      <c r="F25768" t="s">
        <v>261</v>
      </c>
      <c r="G25768" t="s">
        <v>261</v>
      </c>
      <c r="H25768" t="s">
        <v>261</v>
      </c>
      <c r="I25768" t="s">
        <v>261</v>
      </c>
      <c r="J25768" t="s">
        <v>35069</v>
      </c>
      <c r="K25768">
        <v>3.28</v>
      </c>
      <c r="L25768">
        <v>6.0000000000000001E-3</v>
      </c>
      <c r="M25768" t="s">
        <v>4</v>
      </c>
      <c r="N25768" t="s">
        <v>261</v>
      </c>
      <c r="O25768" t="s">
        <v>261</v>
      </c>
      <c r="P25768" t="s">
        <v>261</v>
      </c>
      <c r="Q25768" t="s">
        <v>19173</v>
      </c>
      <c r="R25768" t="s">
        <v>261</v>
      </c>
      <c r="S25768" t="s">
        <v>261</v>
      </c>
      <c r="T25768">
        <v>1</v>
      </c>
      <c r="U25768">
        <v>8</v>
      </c>
      <c r="V25768" t="s">
        <v>261</v>
      </c>
      <c r="W25768" t="s">
        <v>19190</v>
      </c>
      <c r="X25768" t="s">
        <v>261</v>
      </c>
    </row>
    <row r="25769" spans="1:24" x14ac:dyDescent="0.25">
      <c r="A25769">
        <v>3</v>
      </c>
      <c r="B25769" t="s">
        <v>37017</v>
      </c>
      <c r="C25769" t="s">
        <v>11938</v>
      </c>
      <c r="D25769">
        <v>2010</v>
      </c>
      <c r="E25769" t="s">
        <v>338</v>
      </c>
      <c r="F25769" t="s">
        <v>261</v>
      </c>
      <c r="G25769" t="s">
        <v>261</v>
      </c>
      <c r="H25769" t="s">
        <v>261</v>
      </c>
      <c r="I25769" t="s">
        <v>261</v>
      </c>
      <c r="J25769" t="s">
        <v>35069</v>
      </c>
      <c r="K25769">
        <v>3.17</v>
      </c>
      <c r="L25769">
        <v>4.0000000000000001E-3</v>
      </c>
      <c r="M25769" t="s">
        <v>4</v>
      </c>
      <c r="N25769" t="s">
        <v>261</v>
      </c>
      <c r="O25769" t="s">
        <v>261</v>
      </c>
      <c r="P25769" t="s">
        <v>261</v>
      </c>
      <c r="Q25769" t="s">
        <v>19173</v>
      </c>
      <c r="R25769" t="s">
        <v>261</v>
      </c>
      <c r="S25769" t="s">
        <v>261</v>
      </c>
      <c r="T25769">
        <v>1</v>
      </c>
      <c r="U25769">
        <v>9</v>
      </c>
      <c r="V25769" t="s">
        <v>261</v>
      </c>
      <c r="W25769" t="s">
        <v>13185</v>
      </c>
      <c r="X25769" t="s">
        <v>261</v>
      </c>
    </row>
    <row r="25770" spans="1:24" x14ac:dyDescent="0.25">
      <c r="A25770">
        <v>3</v>
      </c>
      <c r="B25770" t="s">
        <v>37017</v>
      </c>
      <c r="C25770" t="s">
        <v>11938</v>
      </c>
      <c r="D25770">
        <v>2010</v>
      </c>
      <c r="E25770" t="s">
        <v>338</v>
      </c>
      <c r="F25770" t="s">
        <v>261</v>
      </c>
      <c r="G25770" t="s">
        <v>261</v>
      </c>
      <c r="H25770" t="s">
        <v>261</v>
      </c>
      <c r="I25770" t="s">
        <v>261</v>
      </c>
      <c r="J25770" t="s">
        <v>35069</v>
      </c>
      <c r="K25770">
        <v>3.87</v>
      </c>
      <c r="L25770">
        <v>5.0000000000000001E-3</v>
      </c>
      <c r="M25770" t="s">
        <v>4</v>
      </c>
      <c r="N25770" t="s">
        <v>261</v>
      </c>
      <c r="O25770" t="s">
        <v>261</v>
      </c>
      <c r="P25770" t="s">
        <v>261</v>
      </c>
      <c r="Q25770" t="s">
        <v>19173</v>
      </c>
      <c r="R25770" t="s">
        <v>261</v>
      </c>
      <c r="S25770" t="s">
        <v>261</v>
      </c>
      <c r="T25770">
        <v>1</v>
      </c>
      <c r="U25770">
        <v>10</v>
      </c>
      <c r="V25770" t="s">
        <v>261</v>
      </c>
      <c r="W25770" t="s">
        <v>10146</v>
      </c>
      <c r="X25770" t="s">
        <v>261</v>
      </c>
    </row>
    <row r="25771" spans="1:24" x14ac:dyDescent="0.25">
      <c r="A25771">
        <v>3</v>
      </c>
      <c r="B25771" t="s">
        <v>37017</v>
      </c>
      <c r="C25771" t="s">
        <v>11938</v>
      </c>
      <c r="D25771">
        <v>2010</v>
      </c>
      <c r="E25771" t="s">
        <v>338</v>
      </c>
      <c r="F25771" t="s">
        <v>261</v>
      </c>
      <c r="G25771" t="s">
        <v>261</v>
      </c>
      <c r="H25771" t="s">
        <v>261</v>
      </c>
      <c r="I25771" t="s">
        <v>261</v>
      </c>
      <c r="J25771" t="s">
        <v>35069</v>
      </c>
      <c r="K25771">
        <v>2.9</v>
      </c>
      <c r="L25771">
        <v>5.0000000000000001E-3</v>
      </c>
      <c r="M25771" t="s">
        <v>4</v>
      </c>
      <c r="N25771" t="s">
        <v>261</v>
      </c>
      <c r="O25771" t="s">
        <v>261</v>
      </c>
      <c r="P25771" t="s">
        <v>261</v>
      </c>
      <c r="Q25771" t="s">
        <v>19173</v>
      </c>
      <c r="R25771" t="s">
        <v>261</v>
      </c>
      <c r="S25771" t="s">
        <v>261</v>
      </c>
      <c r="T25771">
        <v>1</v>
      </c>
      <c r="U25771">
        <v>11</v>
      </c>
      <c r="V25771" t="s">
        <v>261</v>
      </c>
      <c r="W25771" t="s">
        <v>19191</v>
      </c>
      <c r="X25771" t="s">
        <v>261</v>
      </c>
    </row>
    <row r="25772" spans="1:24" x14ac:dyDescent="0.25">
      <c r="A25772">
        <v>3</v>
      </c>
      <c r="B25772" t="s">
        <v>37017</v>
      </c>
      <c r="C25772" t="s">
        <v>11938</v>
      </c>
      <c r="D25772">
        <v>2010</v>
      </c>
      <c r="E25772" t="s">
        <v>338</v>
      </c>
      <c r="F25772" t="s">
        <v>261</v>
      </c>
      <c r="G25772" t="s">
        <v>261</v>
      </c>
      <c r="H25772" t="s">
        <v>261</v>
      </c>
      <c r="I25772" t="s">
        <v>261</v>
      </c>
      <c r="J25772" t="s">
        <v>35069</v>
      </c>
      <c r="K25772">
        <v>3.52</v>
      </c>
      <c r="L25772">
        <v>8.0000000000000002E-3</v>
      </c>
      <c r="M25772" t="s">
        <v>4</v>
      </c>
      <c r="N25772" t="s">
        <v>261</v>
      </c>
      <c r="O25772" t="s">
        <v>261</v>
      </c>
      <c r="P25772" t="s">
        <v>261</v>
      </c>
      <c r="Q25772" t="s">
        <v>19173</v>
      </c>
      <c r="R25772" t="s">
        <v>261</v>
      </c>
      <c r="S25772" t="s">
        <v>261</v>
      </c>
      <c r="T25772">
        <v>1</v>
      </c>
      <c r="U25772">
        <v>12</v>
      </c>
      <c r="V25772" t="s">
        <v>261</v>
      </c>
      <c r="W25772" t="s">
        <v>19192</v>
      </c>
      <c r="X25772" t="s">
        <v>261</v>
      </c>
    </row>
    <row r="25773" spans="1:24" x14ac:dyDescent="0.25">
      <c r="A25773">
        <v>3</v>
      </c>
      <c r="B25773" t="s">
        <v>37017</v>
      </c>
      <c r="C25773" t="s">
        <v>11938</v>
      </c>
      <c r="D25773">
        <v>2010</v>
      </c>
      <c r="E25773" t="s">
        <v>338</v>
      </c>
      <c r="F25773" t="s">
        <v>261</v>
      </c>
      <c r="G25773" t="s">
        <v>261</v>
      </c>
      <c r="H25773" t="s">
        <v>261</v>
      </c>
      <c r="I25773" t="s">
        <v>261</v>
      </c>
      <c r="J25773" t="s">
        <v>35069</v>
      </c>
      <c r="K25773">
        <v>3.3</v>
      </c>
      <c r="L25773">
        <v>4.0000000000000001E-3</v>
      </c>
      <c r="M25773" t="s">
        <v>4</v>
      </c>
      <c r="N25773" t="s">
        <v>261</v>
      </c>
      <c r="O25773" t="s">
        <v>261</v>
      </c>
      <c r="P25773" t="s">
        <v>261</v>
      </c>
      <c r="Q25773" t="s">
        <v>19173</v>
      </c>
      <c r="R25773" t="s">
        <v>261</v>
      </c>
      <c r="S25773" t="s">
        <v>261</v>
      </c>
      <c r="T25773">
        <v>1</v>
      </c>
      <c r="U25773">
        <v>13</v>
      </c>
      <c r="V25773" t="s">
        <v>261</v>
      </c>
      <c r="W25773" t="s">
        <v>19193</v>
      </c>
      <c r="X25773" t="s">
        <v>261</v>
      </c>
    </row>
    <row r="25774" spans="1:24" x14ac:dyDescent="0.25">
      <c r="A25774">
        <v>3</v>
      </c>
      <c r="B25774" t="s">
        <v>37017</v>
      </c>
      <c r="C25774" t="s">
        <v>11938</v>
      </c>
      <c r="D25774">
        <v>2010</v>
      </c>
      <c r="E25774" t="s">
        <v>338</v>
      </c>
      <c r="F25774" t="s">
        <v>261</v>
      </c>
      <c r="G25774" t="s">
        <v>261</v>
      </c>
      <c r="H25774" t="s">
        <v>261</v>
      </c>
      <c r="I25774" t="s">
        <v>261</v>
      </c>
      <c r="J25774" t="s">
        <v>35069</v>
      </c>
      <c r="K25774">
        <v>3.05</v>
      </c>
      <c r="L25774">
        <v>4.0000000000000001E-3</v>
      </c>
      <c r="M25774" t="s">
        <v>4</v>
      </c>
      <c r="N25774" t="s">
        <v>261</v>
      </c>
      <c r="O25774" t="s">
        <v>261</v>
      </c>
      <c r="P25774" t="s">
        <v>261</v>
      </c>
      <c r="Q25774" t="s">
        <v>19173</v>
      </c>
      <c r="R25774" t="s">
        <v>261</v>
      </c>
      <c r="S25774" t="s">
        <v>261</v>
      </c>
      <c r="T25774">
        <v>1</v>
      </c>
      <c r="U25774">
        <v>14</v>
      </c>
      <c r="V25774" t="s">
        <v>261</v>
      </c>
      <c r="W25774" t="s">
        <v>11938</v>
      </c>
      <c r="X25774" t="s">
        <v>261</v>
      </c>
    </row>
    <row r="25775" spans="1:24" x14ac:dyDescent="0.25">
      <c r="A25775">
        <v>3</v>
      </c>
      <c r="B25775" t="s">
        <v>37017</v>
      </c>
      <c r="C25775" t="s">
        <v>11938</v>
      </c>
      <c r="D25775">
        <v>2010</v>
      </c>
      <c r="E25775" t="s">
        <v>338</v>
      </c>
      <c r="F25775" t="s">
        <v>261</v>
      </c>
      <c r="G25775" t="s">
        <v>261</v>
      </c>
      <c r="H25775" t="s">
        <v>261</v>
      </c>
      <c r="I25775" t="s">
        <v>261</v>
      </c>
      <c r="J25775" t="s">
        <v>35069</v>
      </c>
      <c r="K25775">
        <v>3.58</v>
      </c>
      <c r="L25775">
        <v>3.0000000000000001E-3</v>
      </c>
      <c r="M25775" t="s">
        <v>4</v>
      </c>
      <c r="N25775" t="s">
        <v>261</v>
      </c>
      <c r="O25775" t="s">
        <v>261</v>
      </c>
      <c r="P25775" t="s">
        <v>261</v>
      </c>
      <c r="Q25775" t="s">
        <v>19173</v>
      </c>
      <c r="R25775" t="s">
        <v>261</v>
      </c>
      <c r="S25775" t="s">
        <v>261</v>
      </c>
      <c r="T25775">
        <v>1</v>
      </c>
      <c r="U25775">
        <v>15</v>
      </c>
      <c r="V25775" t="s">
        <v>261</v>
      </c>
      <c r="W25775" t="s">
        <v>19194</v>
      </c>
      <c r="X25775" t="s">
        <v>261</v>
      </c>
    </row>
    <row r="25776" spans="1:24" x14ac:dyDescent="0.25">
      <c r="A25776">
        <v>3</v>
      </c>
      <c r="B25776" t="s">
        <v>37018</v>
      </c>
      <c r="C25776" t="s">
        <v>7105</v>
      </c>
      <c r="D25776">
        <v>2010</v>
      </c>
      <c r="E25776" t="s">
        <v>338</v>
      </c>
      <c r="F25776" t="s">
        <v>261</v>
      </c>
      <c r="G25776" t="s">
        <v>261</v>
      </c>
      <c r="H25776" t="s">
        <v>261</v>
      </c>
      <c r="I25776" t="s">
        <v>261</v>
      </c>
      <c r="J25776" t="s">
        <v>35069</v>
      </c>
      <c r="K25776">
        <v>2.87</v>
      </c>
      <c r="L25776">
        <v>7.0000000000000001E-3</v>
      </c>
      <c r="M25776" t="s">
        <v>4</v>
      </c>
      <c r="N25776" t="s">
        <v>261</v>
      </c>
      <c r="O25776" t="s">
        <v>261</v>
      </c>
      <c r="P25776" t="s">
        <v>261</v>
      </c>
      <c r="Q25776" t="s">
        <v>19173</v>
      </c>
      <c r="R25776" t="s">
        <v>261</v>
      </c>
      <c r="S25776" t="s">
        <v>261</v>
      </c>
      <c r="T25776">
        <v>1</v>
      </c>
      <c r="U25776">
        <v>1</v>
      </c>
      <c r="V25776" t="s">
        <v>261</v>
      </c>
      <c r="W25776" t="s">
        <v>19195</v>
      </c>
      <c r="X25776" t="s">
        <v>261</v>
      </c>
    </row>
    <row r="25777" spans="1:24" x14ac:dyDescent="0.25">
      <c r="A25777">
        <v>3</v>
      </c>
      <c r="B25777" t="s">
        <v>37019</v>
      </c>
      <c r="C25777" t="s">
        <v>19174</v>
      </c>
      <c r="D25777">
        <v>2010</v>
      </c>
      <c r="E25777" t="s">
        <v>127</v>
      </c>
      <c r="F25777" t="s">
        <v>261</v>
      </c>
      <c r="G25777" t="s">
        <v>261</v>
      </c>
      <c r="H25777" t="s">
        <v>261</v>
      </c>
      <c r="I25777" t="s">
        <v>261</v>
      </c>
      <c r="J25777" t="s">
        <v>35069</v>
      </c>
      <c r="K25777">
        <v>3.23</v>
      </c>
      <c r="L25777">
        <v>4.0000000000000001E-3</v>
      </c>
      <c r="M25777" t="s">
        <v>4</v>
      </c>
      <c r="N25777" t="s">
        <v>261</v>
      </c>
      <c r="O25777" t="s">
        <v>261</v>
      </c>
      <c r="P25777" t="s">
        <v>261</v>
      </c>
      <c r="Q25777" t="s">
        <v>19173</v>
      </c>
      <c r="R25777" t="s">
        <v>261</v>
      </c>
      <c r="S25777" t="s">
        <v>261</v>
      </c>
      <c r="T25777">
        <v>1</v>
      </c>
      <c r="U25777">
        <v>1</v>
      </c>
      <c r="V25777" t="s">
        <v>261</v>
      </c>
      <c r="W25777" t="s">
        <v>19174</v>
      </c>
      <c r="X25777" t="s">
        <v>261</v>
      </c>
    </row>
    <row r="25778" spans="1:24" x14ac:dyDescent="0.25">
      <c r="A25778">
        <v>3</v>
      </c>
      <c r="B25778" t="s">
        <v>37019</v>
      </c>
      <c r="C25778" t="s">
        <v>19174</v>
      </c>
      <c r="D25778">
        <v>2010</v>
      </c>
      <c r="E25778" t="s">
        <v>127</v>
      </c>
      <c r="F25778" t="s">
        <v>261</v>
      </c>
      <c r="G25778" t="s">
        <v>261</v>
      </c>
      <c r="H25778" t="s">
        <v>261</v>
      </c>
      <c r="I25778" t="s">
        <v>261</v>
      </c>
      <c r="J25778" t="s">
        <v>35069</v>
      </c>
      <c r="K25778">
        <v>3.42</v>
      </c>
      <c r="L25778">
        <v>5.0000000000000001E-3</v>
      </c>
      <c r="M25778" t="s">
        <v>4</v>
      </c>
      <c r="N25778" t="s">
        <v>261</v>
      </c>
      <c r="O25778" t="s">
        <v>261</v>
      </c>
      <c r="P25778" t="s">
        <v>261</v>
      </c>
      <c r="Q25778" t="s">
        <v>19173</v>
      </c>
      <c r="R25778" t="s">
        <v>261</v>
      </c>
      <c r="S25778" t="s">
        <v>261</v>
      </c>
      <c r="T25778">
        <v>1</v>
      </c>
      <c r="U25778">
        <v>2</v>
      </c>
      <c r="V25778" t="s">
        <v>261</v>
      </c>
      <c r="W25778" t="s">
        <v>19175</v>
      </c>
      <c r="X25778" t="s">
        <v>261</v>
      </c>
    </row>
    <row r="25779" spans="1:24" x14ac:dyDescent="0.25">
      <c r="A25779">
        <v>3</v>
      </c>
      <c r="B25779" t="s">
        <v>37019</v>
      </c>
      <c r="C25779" t="s">
        <v>19174</v>
      </c>
      <c r="D25779">
        <v>2010</v>
      </c>
      <c r="E25779" t="s">
        <v>127</v>
      </c>
      <c r="F25779" t="s">
        <v>261</v>
      </c>
      <c r="G25779" t="s">
        <v>261</v>
      </c>
      <c r="H25779" t="s">
        <v>261</v>
      </c>
      <c r="I25779" t="s">
        <v>261</v>
      </c>
      <c r="J25779" t="s">
        <v>35069</v>
      </c>
      <c r="K25779">
        <v>3.43</v>
      </c>
      <c r="L25779">
        <v>4.0000000000000001E-3</v>
      </c>
      <c r="M25779" t="s">
        <v>4</v>
      </c>
      <c r="N25779" t="s">
        <v>261</v>
      </c>
      <c r="O25779" t="s">
        <v>261</v>
      </c>
      <c r="P25779" t="s">
        <v>261</v>
      </c>
      <c r="Q25779" t="s">
        <v>19173</v>
      </c>
      <c r="R25779" t="s">
        <v>261</v>
      </c>
      <c r="S25779" t="s">
        <v>261</v>
      </c>
      <c r="T25779">
        <v>1</v>
      </c>
      <c r="U25779">
        <v>3</v>
      </c>
      <c r="V25779" t="s">
        <v>261</v>
      </c>
      <c r="W25779" t="s">
        <v>19176</v>
      </c>
      <c r="X25779" t="s">
        <v>261</v>
      </c>
    </row>
    <row r="25780" spans="1:24" x14ac:dyDescent="0.25">
      <c r="A25780">
        <v>3</v>
      </c>
      <c r="B25780" t="s">
        <v>37019</v>
      </c>
      <c r="C25780" t="s">
        <v>19174</v>
      </c>
      <c r="D25780">
        <v>2010</v>
      </c>
      <c r="E25780" t="s">
        <v>127</v>
      </c>
      <c r="F25780" t="s">
        <v>261</v>
      </c>
      <c r="G25780" t="s">
        <v>261</v>
      </c>
      <c r="H25780" t="s">
        <v>261</v>
      </c>
      <c r="I25780" t="s">
        <v>261</v>
      </c>
      <c r="J25780" t="s">
        <v>35069</v>
      </c>
      <c r="K25780">
        <v>3.67</v>
      </c>
      <c r="L25780">
        <v>5.0000000000000001E-3</v>
      </c>
      <c r="M25780" t="s">
        <v>4</v>
      </c>
      <c r="N25780" t="s">
        <v>261</v>
      </c>
      <c r="O25780" t="s">
        <v>261</v>
      </c>
      <c r="P25780" t="s">
        <v>261</v>
      </c>
      <c r="Q25780" t="s">
        <v>19173</v>
      </c>
      <c r="R25780" t="s">
        <v>261</v>
      </c>
      <c r="S25780" t="s">
        <v>261</v>
      </c>
      <c r="T25780">
        <v>1</v>
      </c>
      <c r="U25780">
        <v>4</v>
      </c>
      <c r="V25780" t="s">
        <v>261</v>
      </c>
      <c r="W25780" t="s">
        <v>19177</v>
      </c>
      <c r="X25780" t="s">
        <v>261</v>
      </c>
    </row>
    <row r="25781" spans="1:24" x14ac:dyDescent="0.25">
      <c r="A25781">
        <v>3</v>
      </c>
      <c r="B25781" t="s">
        <v>37019</v>
      </c>
      <c r="C25781" t="s">
        <v>19174</v>
      </c>
      <c r="D25781">
        <v>2010</v>
      </c>
      <c r="E25781" t="s">
        <v>127</v>
      </c>
      <c r="F25781" t="s">
        <v>261</v>
      </c>
      <c r="G25781" t="s">
        <v>261</v>
      </c>
      <c r="H25781" t="s">
        <v>261</v>
      </c>
      <c r="I25781" t="s">
        <v>261</v>
      </c>
      <c r="J25781" t="s">
        <v>35069</v>
      </c>
      <c r="K25781">
        <v>3.98</v>
      </c>
      <c r="L25781">
        <v>5.0000000000000001E-3</v>
      </c>
      <c r="M25781" t="s">
        <v>4</v>
      </c>
      <c r="N25781" t="s">
        <v>261</v>
      </c>
      <c r="O25781" t="s">
        <v>261</v>
      </c>
      <c r="P25781" t="s">
        <v>261</v>
      </c>
      <c r="Q25781" t="s">
        <v>19173</v>
      </c>
      <c r="R25781" t="s">
        <v>261</v>
      </c>
      <c r="S25781" t="s">
        <v>261</v>
      </c>
      <c r="T25781">
        <v>1</v>
      </c>
      <c r="U25781">
        <v>5</v>
      </c>
      <c r="V25781" t="s">
        <v>261</v>
      </c>
      <c r="W25781" t="s">
        <v>19178</v>
      </c>
      <c r="X25781" t="s">
        <v>261</v>
      </c>
    </row>
    <row r="25782" spans="1:24" x14ac:dyDescent="0.25">
      <c r="A25782">
        <v>3</v>
      </c>
      <c r="B25782" t="s">
        <v>37019</v>
      </c>
      <c r="C25782" t="s">
        <v>19174</v>
      </c>
      <c r="D25782">
        <v>2010</v>
      </c>
      <c r="E25782" t="s">
        <v>127</v>
      </c>
      <c r="F25782" t="s">
        <v>261</v>
      </c>
      <c r="G25782" t="s">
        <v>261</v>
      </c>
      <c r="H25782" t="s">
        <v>261</v>
      </c>
      <c r="I25782" t="s">
        <v>261</v>
      </c>
      <c r="J25782" t="s">
        <v>35069</v>
      </c>
      <c r="K25782">
        <v>2.83</v>
      </c>
      <c r="L25782">
        <v>4.0000000000000001E-3</v>
      </c>
      <c r="M25782" t="s">
        <v>4</v>
      </c>
      <c r="N25782" t="s">
        <v>261</v>
      </c>
      <c r="O25782" t="s">
        <v>261</v>
      </c>
      <c r="P25782" t="s">
        <v>261</v>
      </c>
      <c r="Q25782" t="s">
        <v>19173</v>
      </c>
      <c r="R25782" t="s">
        <v>261</v>
      </c>
      <c r="S25782" t="s">
        <v>261</v>
      </c>
      <c r="T25782">
        <v>1</v>
      </c>
      <c r="U25782">
        <v>6</v>
      </c>
      <c r="V25782" t="s">
        <v>261</v>
      </c>
      <c r="W25782" t="s">
        <v>19179</v>
      </c>
      <c r="X25782" t="s">
        <v>261</v>
      </c>
    </row>
    <row r="25783" spans="1:24" x14ac:dyDescent="0.25">
      <c r="A25783">
        <v>3</v>
      </c>
      <c r="B25783" t="s">
        <v>37019</v>
      </c>
      <c r="C25783" t="s">
        <v>19174</v>
      </c>
      <c r="D25783">
        <v>2010</v>
      </c>
      <c r="E25783" t="s">
        <v>127</v>
      </c>
      <c r="F25783" t="s">
        <v>261</v>
      </c>
      <c r="G25783" t="s">
        <v>261</v>
      </c>
      <c r="H25783" t="s">
        <v>261</v>
      </c>
      <c r="I25783" t="s">
        <v>261</v>
      </c>
      <c r="J25783" t="s">
        <v>35069</v>
      </c>
      <c r="K25783">
        <v>3.48</v>
      </c>
      <c r="L25783">
        <v>4.0000000000000001E-3</v>
      </c>
      <c r="M25783" t="s">
        <v>4</v>
      </c>
      <c r="N25783" t="s">
        <v>261</v>
      </c>
      <c r="O25783" t="s">
        <v>261</v>
      </c>
      <c r="P25783" t="s">
        <v>261</v>
      </c>
      <c r="Q25783" t="s">
        <v>19173</v>
      </c>
      <c r="R25783" t="s">
        <v>261</v>
      </c>
      <c r="S25783" t="s">
        <v>261</v>
      </c>
      <c r="T25783">
        <v>1</v>
      </c>
      <c r="U25783">
        <v>7</v>
      </c>
      <c r="V25783" t="s">
        <v>261</v>
      </c>
      <c r="W25783" t="s">
        <v>19180</v>
      </c>
      <c r="X25783" t="s">
        <v>261</v>
      </c>
    </row>
    <row r="25784" spans="1:24" x14ac:dyDescent="0.25">
      <c r="A25784">
        <v>3</v>
      </c>
      <c r="B25784" t="s">
        <v>37019</v>
      </c>
      <c r="C25784" t="s">
        <v>19174</v>
      </c>
      <c r="D25784">
        <v>2010</v>
      </c>
      <c r="E25784" t="s">
        <v>127</v>
      </c>
      <c r="F25784" t="s">
        <v>261</v>
      </c>
      <c r="G25784" t="s">
        <v>261</v>
      </c>
      <c r="H25784" t="s">
        <v>261</v>
      </c>
      <c r="I25784" t="s">
        <v>261</v>
      </c>
      <c r="J25784" t="s">
        <v>35069</v>
      </c>
      <c r="K25784">
        <v>3.75</v>
      </c>
      <c r="L25784">
        <v>5.0000000000000001E-3</v>
      </c>
      <c r="M25784" t="s">
        <v>4</v>
      </c>
      <c r="N25784" t="s">
        <v>261</v>
      </c>
      <c r="O25784" t="s">
        <v>261</v>
      </c>
      <c r="P25784" t="s">
        <v>261</v>
      </c>
      <c r="Q25784" t="s">
        <v>19173</v>
      </c>
      <c r="R25784" t="s">
        <v>261</v>
      </c>
      <c r="S25784" t="s">
        <v>261</v>
      </c>
      <c r="T25784">
        <v>1</v>
      </c>
      <c r="U25784">
        <v>8</v>
      </c>
      <c r="V25784" t="s">
        <v>261</v>
      </c>
      <c r="W25784" t="s">
        <v>19181</v>
      </c>
      <c r="X25784" t="s">
        <v>261</v>
      </c>
    </row>
    <row r="25785" spans="1:24" x14ac:dyDescent="0.25">
      <c r="A25785">
        <v>3</v>
      </c>
      <c r="B25785" t="s">
        <v>37019</v>
      </c>
      <c r="C25785" t="s">
        <v>19174</v>
      </c>
      <c r="D25785">
        <v>2010</v>
      </c>
      <c r="E25785" t="s">
        <v>127</v>
      </c>
      <c r="F25785" t="s">
        <v>261</v>
      </c>
      <c r="G25785" t="s">
        <v>261</v>
      </c>
      <c r="H25785" t="s">
        <v>261</v>
      </c>
      <c r="I25785" t="s">
        <v>261</v>
      </c>
      <c r="J25785" t="s">
        <v>35069</v>
      </c>
      <c r="K25785">
        <v>4.2699999999999996</v>
      </c>
      <c r="L25785">
        <v>6.0000000000000001E-3</v>
      </c>
      <c r="M25785" t="s">
        <v>4</v>
      </c>
      <c r="N25785" t="s">
        <v>261</v>
      </c>
      <c r="O25785" t="s">
        <v>261</v>
      </c>
      <c r="P25785" t="s">
        <v>261</v>
      </c>
      <c r="Q25785" t="s">
        <v>19173</v>
      </c>
      <c r="R25785" t="s">
        <v>261</v>
      </c>
      <c r="S25785" t="s">
        <v>261</v>
      </c>
      <c r="T25785">
        <v>1</v>
      </c>
      <c r="U25785">
        <v>9</v>
      </c>
      <c r="V25785" t="s">
        <v>261</v>
      </c>
      <c r="W25785" t="s">
        <v>19182</v>
      </c>
      <c r="X25785" t="s">
        <v>261</v>
      </c>
    </row>
    <row r="25786" spans="1:24" x14ac:dyDescent="0.25">
      <c r="A25786">
        <v>3</v>
      </c>
      <c r="B25786" t="s">
        <v>37020</v>
      </c>
      <c r="C25786" t="s">
        <v>19183</v>
      </c>
      <c r="D25786">
        <v>2010</v>
      </c>
      <c r="E25786" t="s">
        <v>338</v>
      </c>
      <c r="F25786" t="s">
        <v>261</v>
      </c>
      <c r="G25786" t="s">
        <v>261</v>
      </c>
      <c r="H25786" t="s">
        <v>261</v>
      </c>
      <c r="I25786" t="s">
        <v>261</v>
      </c>
      <c r="J25786" t="s">
        <v>35069</v>
      </c>
      <c r="K25786">
        <v>3.37</v>
      </c>
      <c r="L25786">
        <v>8.0000000000000002E-3</v>
      </c>
      <c r="M25786" t="s">
        <v>4</v>
      </c>
      <c r="N25786" t="s">
        <v>261</v>
      </c>
      <c r="O25786" t="s">
        <v>261</v>
      </c>
      <c r="P25786" t="s">
        <v>261</v>
      </c>
      <c r="Q25786" t="s">
        <v>19173</v>
      </c>
      <c r="R25786" t="s">
        <v>261</v>
      </c>
      <c r="S25786" t="s">
        <v>261</v>
      </c>
      <c r="T25786">
        <v>1</v>
      </c>
      <c r="U25786">
        <v>1</v>
      </c>
      <c r="V25786" t="s">
        <v>261</v>
      </c>
      <c r="W25786" t="s">
        <v>19184</v>
      </c>
      <c r="X25786" t="s">
        <v>261</v>
      </c>
    </row>
    <row r="25787" spans="1:24" x14ac:dyDescent="0.25">
      <c r="A25787">
        <v>3</v>
      </c>
      <c r="B25787" t="s">
        <v>37020</v>
      </c>
      <c r="C25787" t="s">
        <v>19183</v>
      </c>
      <c r="D25787">
        <v>2010</v>
      </c>
      <c r="E25787" t="s">
        <v>11855</v>
      </c>
      <c r="F25787" t="s">
        <v>261</v>
      </c>
      <c r="G25787" t="s">
        <v>261</v>
      </c>
      <c r="H25787" t="s">
        <v>261</v>
      </c>
      <c r="I25787" t="s">
        <v>261</v>
      </c>
      <c r="J25787" t="s">
        <v>35069</v>
      </c>
      <c r="K25787">
        <v>6.88</v>
      </c>
      <c r="L25787">
        <v>1.4999999999999999E-2</v>
      </c>
      <c r="M25787" t="s">
        <v>4</v>
      </c>
      <c r="N25787" t="s">
        <v>261</v>
      </c>
      <c r="O25787" t="s">
        <v>261</v>
      </c>
      <c r="P25787" t="s">
        <v>261</v>
      </c>
      <c r="Q25787" t="s">
        <v>19173</v>
      </c>
      <c r="R25787" t="s">
        <v>261</v>
      </c>
      <c r="S25787" t="s">
        <v>261</v>
      </c>
      <c r="T25787">
        <v>1</v>
      </c>
      <c r="U25787">
        <v>2</v>
      </c>
      <c r="V25787" t="s">
        <v>261</v>
      </c>
      <c r="W25787" t="s">
        <v>19185</v>
      </c>
      <c r="X25787" t="s">
        <v>261</v>
      </c>
    </row>
    <row r="25788" spans="1:24" x14ac:dyDescent="0.25">
      <c r="A25788">
        <v>3</v>
      </c>
      <c r="B25788" t="s">
        <v>37021</v>
      </c>
      <c r="C25788" t="s">
        <v>19196</v>
      </c>
      <c r="D25788">
        <v>2009</v>
      </c>
      <c r="E25788" t="s">
        <v>338</v>
      </c>
      <c r="F25788" t="s">
        <v>261</v>
      </c>
      <c r="G25788" t="s">
        <v>261</v>
      </c>
      <c r="H25788" t="s">
        <v>261</v>
      </c>
      <c r="I25788" t="s">
        <v>261</v>
      </c>
      <c r="J25788" t="s">
        <v>35069</v>
      </c>
      <c r="K25788">
        <v>3.33</v>
      </c>
      <c r="L25788">
        <v>8.0000000000000002E-3</v>
      </c>
      <c r="M25788" t="s">
        <v>4</v>
      </c>
      <c r="N25788" t="s">
        <v>261</v>
      </c>
      <c r="O25788" t="s">
        <v>261</v>
      </c>
      <c r="P25788" t="s">
        <v>261</v>
      </c>
      <c r="Q25788" t="s">
        <v>19173</v>
      </c>
      <c r="R25788" t="s">
        <v>261</v>
      </c>
      <c r="S25788" t="s">
        <v>261</v>
      </c>
      <c r="T25788">
        <v>1</v>
      </c>
      <c r="U25788">
        <v>1</v>
      </c>
      <c r="V25788" t="s">
        <v>261</v>
      </c>
      <c r="W25788" t="s">
        <v>19197</v>
      </c>
      <c r="X25788" t="s">
        <v>261</v>
      </c>
    </row>
    <row r="25789" spans="1:24" x14ac:dyDescent="0.25">
      <c r="A25789">
        <v>3</v>
      </c>
      <c r="B25789" t="s">
        <v>37021</v>
      </c>
      <c r="C25789" t="s">
        <v>19196</v>
      </c>
      <c r="D25789">
        <v>2009</v>
      </c>
      <c r="E25789" t="s">
        <v>11855</v>
      </c>
      <c r="F25789" t="s">
        <v>261</v>
      </c>
      <c r="G25789" t="s">
        <v>261</v>
      </c>
      <c r="H25789" t="s">
        <v>261</v>
      </c>
      <c r="I25789" t="s">
        <v>261</v>
      </c>
      <c r="J25789" t="s">
        <v>35069</v>
      </c>
      <c r="K25789">
        <v>6.7</v>
      </c>
      <c r="L25789">
        <v>1.4999999999999999E-2</v>
      </c>
      <c r="M25789" t="s">
        <v>4</v>
      </c>
      <c r="N25789" t="s">
        <v>261</v>
      </c>
      <c r="O25789" t="s">
        <v>261</v>
      </c>
      <c r="P25789" t="s">
        <v>261</v>
      </c>
      <c r="Q25789" t="s">
        <v>19173</v>
      </c>
      <c r="R25789" t="s">
        <v>261</v>
      </c>
      <c r="S25789" t="s">
        <v>261</v>
      </c>
      <c r="T25789">
        <v>1</v>
      </c>
      <c r="U25789">
        <v>2</v>
      </c>
      <c r="V25789" t="s">
        <v>261</v>
      </c>
      <c r="W25789" t="s">
        <v>19198</v>
      </c>
      <c r="X25789" t="s">
        <v>261</v>
      </c>
    </row>
    <row r="25790" spans="1:24" x14ac:dyDescent="0.25">
      <c r="A25790">
        <v>3</v>
      </c>
      <c r="B25790" t="s">
        <v>37021</v>
      </c>
      <c r="C25790" t="s">
        <v>19196</v>
      </c>
      <c r="D25790">
        <v>2009</v>
      </c>
      <c r="E25790" t="s">
        <v>11855</v>
      </c>
      <c r="F25790" t="s">
        <v>261</v>
      </c>
      <c r="G25790" t="s">
        <v>261</v>
      </c>
      <c r="H25790" t="s">
        <v>261</v>
      </c>
      <c r="I25790" t="s">
        <v>261</v>
      </c>
      <c r="J25790" t="s">
        <v>35069</v>
      </c>
      <c r="K25790">
        <v>4.93</v>
      </c>
      <c r="L25790">
        <v>1.0999999999999999E-2</v>
      </c>
      <c r="M25790" t="s">
        <v>4</v>
      </c>
      <c r="N25790" t="s">
        <v>261</v>
      </c>
      <c r="O25790" t="s">
        <v>261</v>
      </c>
      <c r="P25790" t="s">
        <v>261</v>
      </c>
      <c r="Q25790" t="s">
        <v>19173</v>
      </c>
      <c r="R25790" t="s">
        <v>261</v>
      </c>
      <c r="S25790" t="s">
        <v>261</v>
      </c>
      <c r="T25790">
        <v>1</v>
      </c>
      <c r="U25790">
        <v>3</v>
      </c>
      <c r="V25790" t="s">
        <v>261</v>
      </c>
      <c r="W25790" t="s">
        <v>19199</v>
      </c>
      <c r="X25790" t="s">
        <v>261</v>
      </c>
    </row>
    <row r="25791" spans="1:24" x14ac:dyDescent="0.25">
      <c r="A25791">
        <v>3</v>
      </c>
      <c r="B25791" t="s">
        <v>37021</v>
      </c>
      <c r="C25791" t="s">
        <v>19196</v>
      </c>
      <c r="D25791">
        <v>2009</v>
      </c>
      <c r="E25791" t="s">
        <v>11855</v>
      </c>
      <c r="F25791" t="s">
        <v>261</v>
      </c>
      <c r="G25791" t="s">
        <v>261</v>
      </c>
      <c r="H25791" t="s">
        <v>261</v>
      </c>
      <c r="I25791" t="s">
        <v>261</v>
      </c>
      <c r="J25791" t="s">
        <v>35069</v>
      </c>
      <c r="K25791">
        <v>6.88</v>
      </c>
      <c r="L25791">
        <v>1.6E-2</v>
      </c>
      <c r="M25791" t="s">
        <v>4</v>
      </c>
      <c r="N25791" t="s">
        <v>261</v>
      </c>
      <c r="O25791" t="s">
        <v>261</v>
      </c>
      <c r="P25791" t="s">
        <v>261</v>
      </c>
      <c r="Q25791" t="s">
        <v>19173</v>
      </c>
      <c r="R25791" t="s">
        <v>261</v>
      </c>
      <c r="S25791" t="s">
        <v>261</v>
      </c>
      <c r="T25791">
        <v>1</v>
      </c>
      <c r="U25791">
        <v>4</v>
      </c>
      <c r="V25791" t="s">
        <v>261</v>
      </c>
      <c r="W25791" t="s">
        <v>19200</v>
      </c>
      <c r="X25791" t="s">
        <v>261</v>
      </c>
    </row>
    <row r="25792" spans="1:24" x14ac:dyDescent="0.25">
      <c r="A25792">
        <v>3</v>
      </c>
      <c r="B25792" t="s">
        <v>37021</v>
      </c>
      <c r="C25792" t="s">
        <v>19196</v>
      </c>
      <c r="D25792">
        <v>2009</v>
      </c>
      <c r="E25792" t="s">
        <v>11855</v>
      </c>
      <c r="F25792" t="s">
        <v>261</v>
      </c>
      <c r="G25792" t="s">
        <v>261</v>
      </c>
      <c r="H25792" t="s">
        <v>261</v>
      </c>
      <c r="I25792" t="s">
        <v>261</v>
      </c>
      <c r="J25792" t="s">
        <v>35069</v>
      </c>
      <c r="K25792">
        <v>5.03</v>
      </c>
      <c r="L25792">
        <v>1.0999999999999999E-2</v>
      </c>
      <c r="M25792" t="s">
        <v>4</v>
      </c>
      <c r="N25792" t="s">
        <v>261</v>
      </c>
      <c r="O25792" t="s">
        <v>261</v>
      </c>
      <c r="P25792" t="s">
        <v>261</v>
      </c>
      <c r="Q25792" t="s">
        <v>19173</v>
      </c>
      <c r="R25792" t="s">
        <v>261</v>
      </c>
      <c r="S25792" t="s">
        <v>261</v>
      </c>
      <c r="T25792">
        <v>1</v>
      </c>
      <c r="U25792">
        <v>5</v>
      </c>
      <c r="V25792" t="s">
        <v>261</v>
      </c>
      <c r="W25792" t="s">
        <v>19201</v>
      </c>
      <c r="X25792" t="s">
        <v>261</v>
      </c>
    </row>
    <row r="25793" spans="1:24" x14ac:dyDescent="0.25">
      <c r="A25793">
        <v>3</v>
      </c>
      <c r="B25793" t="s">
        <v>37022</v>
      </c>
      <c r="C25793" t="s">
        <v>19210</v>
      </c>
      <c r="D25793">
        <v>2009</v>
      </c>
      <c r="E25793" t="s">
        <v>338</v>
      </c>
      <c r="F25793" t="s">
        <v>261</v>
      </c>
      <c r="G25793" t="s">
        <v>261</v>
      </c>
      <c r="H25793" t="s">
        <v>261</v>
      </c>
      <c r="I25793" t="s">
        <v>261</v>
      </c>
      <c r="J25793" t="s">
        <v>35069</v>
      </c>
      <c r="K25793">
        <v>3.4</v>
      </c>
      <c r="L25793">
        <v>5.0000000000000001E-3</v>
      </c>
      <c r="M25793" t="s">
        <v>4</v>
      </c>
      <c r="N25793" t="s">
        <v>261</v>
      </c>
      <c r="O25793" t="s">
        <v>261</v>
      </c>
      <c r="P25793" t="s">
        <v>261</v>
      </c>
      <c r="Q25793" t="s">
        <v>19173</v>
      </c>
      <c r="R25793" t="s">
        <v>261</v>
      </c>
      <c r="S25793" t="s">
        <v>261</v>
      </c>
      <c r="T25793">
        <v>1</v>
      </c>
      <c r="U25793">
        <v>1</v>
      </c>
      <c r="V25793" t="s">
        <v>261</v>
      </c>
      <c r="W25793" t="s">
        <v>19211</v>
      </c>
      <c r="X25793" t="s">
        <v>261</v>
      </c>
    </row>
    <row r="25794" spans="1:24" x14ac:dyDescent="0.25">
      <c r="A25794">
        <v>3</v>
      </c>
      <c r="B25794" t="s">
        <v>37022</v>
      </c>
      <c r="C25794" t="s">
        <v>19210</v>
      </c>
      <c r="D25794">
        <v>2009</v>
      </c>
      <c r="E25794" t="s">
        <v>11855</v>
      </c>
      <c r="F25794" t="s">
        <v>261</v>
      </c>
      <c r="G25794" t="s">
        <v>261</v>
      </c>
      <c r="H25794" t="s">
        <v>261</v>
      </c>
      <c r="I25794" t="s">
        <v>261</v>
      </c>
      <c r="J25794" t="s">
        <v>35069</v>
      </c>
      <c r="K25794">
        <v>6.9</v>
      </c>
      <c r="L25794">
        <v>1.0999999999999999E-2</v>
      </c>
      <c r="M25794" t="s">
        <v>4</v>
      </c>
      <c r="N25794" t="s">
        <v>261</v>
      </c>
      <c r="O25794" t="s">
        <v>261</v>
      </c>
      <c r="P25794" t="s">
        <v>261</v>
      </c>
      <c r="Q25794" t="s">
        <v>19173</v>
      </c>
      <c r="R25794" t="s">
        <v>261</v>
      </c>
      <c r="S25794" t="s">
        <v>261</v>
      </c>
      <c r="T25794">
        <v>1</v>
      </c>
      <c r="U25794">
        <v>2</v>
      </c>
      <c r="V25794" t="s">
        <v>261</v>
      </c>
      <c r="W25794" t="s">
        <v>19204</v>
      </c>
      <c r="X25794" t="s">
        <v>261</v>
      </c>
    </row>
    <row r="25795" spans="1:24" x14ac:dyDescent="0.25">
      <c r="A25795">
        <v>3</v>
      </c>
      <c r="B25795" t="s">
        <v>37022</v>
      </c>
      <c r="C25795" t="s">
        <v>19210</v>
      </c>
      <c r="D25795">
        <v>2009</v>
      </c>
      <c r="E25795" t="s">
        <v>11855</v>
      </c>
      <c r="F25795" t="s">
        <v>261</v>
      </c>
      <c r="G25795" t="s">
        <v>261</v>
      </c>
      <c r="H25795" t="s">
        <v>261</v>
      </c>
      <c r="I25795" t="s">
        <v>261</v>
      </c>
      <c r="J25795" t="s">
        <v>35069</v>
      </c>
      <c r="K25795">
        <v>4.92</v>
      </c>
      <c r="L25795">
        <v>8.0000000000000002E-3</v>
      </c>
      <c r="M25795" t="s">
        <v>4</v>
      </c>
      <c r="N25795" t="s">
        <v>261</v>
      </c>
      <c r="O25795" t="s">
        <v>261</v>
      </c>
      <c r="P25795" t="s">
        <v>261</v>
      </c>
      <c r="Q25795" t="s">
        <v>19173</v>
      </c>
      <c r="R25795" t="s">
        <v>261</v>
      </c>
      <c r="S25795" t="s">
        <v>261</v>
      </c>
      <c r="T25795">
        <v>1</v>
      </c>
      <c r="U25795">
        <v>3</v>
      </c>
      <c r="V25795" t="s">
        <v>261</v>
      </c>
      <c r="W25795" t="s">
        <v>19212</v>
      </c>
      <c r="X25795" t="s">
        <v>261</v>
      </c>
    </row>
    <row r="25796" spans="1:24" x14ac:dyDescent="0.25">
      <c r="A25796">
        <v>3</v>
      </c>
      <c r="B25796" t="s">
        <v>37022</v>
      </c>
      <c r="C25796" t="s">
        <v>19210</v>
      </c>
      <c r="D25796">
        <v>2009</v>
      </c>
      <c r="E25796" t="s">
        <v>11855</v>
      </c>
      <c r="F25796" t="s">
        <v>261</v>
      </c>
      <c r="G25796" t="s">
        <v>261</v>
      </c>
      <c r="H25796" t="s">
        <v>261</v>
      </c>
      <c r="I25796" t="s">
        <v>261</v>
      </c>
      <c r="J25796" t="s">
        <v>35069</v>
      </c>
      <c r="K25796">
        <v>6.7</v>
      </c>
      <c r="L25796">
        <v>8.9999999999999993E-3</v>
      </c>
      <c r="M25796" t="s">
        <v>4</v>
      </c>
      <c r="N25796" t="s">
        <v>261</v>
      </c>
      <c r="O25796" t="s">
        <v>261</v>
      </c>
      <c r="P25796" t="s">
        <v>261</v>
      </c>
      <c r="Q25796" t="s">
        <v>19173</v>
      </c>
      <c r="R25796" t="s">
        <v>261</v>
      </c>
      <c r="S25796" t="s">
        <v>261</v>
      </c>
      <c r="T25796">
        <v>1</v>
      </c>
      <c r="U25796">
        <v>4</v>
      </c>
      <c r="V25796" t="s">
        <v>261</v>
      </c>
      <c r="W25796" t="s">
        <v>19213</v>
      </c>
      <c r="X25796" t="s">
        <v>261</v>
      </c>
    </row>
    <row r="25797" spans="1:24" x14ac:dyDescent="0.25">
      <c r="A25797">
        <v>3</v>
      </c>
      <c r="B25797" t="s">
        <v>37022</v>
      </c>
      <c r="C25797" t="s">
        <v>19210</v>
      </c>
      <c r="D25797">
        <v>2009</v>
      </c>
      <c r="E25797" t="s">
        <v>11855</v>
      </c>
      <c r="F25797" t="s">
        <v>261</v>
      </c>
      <c r="G25797" t="s">
        <v>261</v>
      </c>
      <c r="H25797" t="s">
        <v>261</v>
      </c>
      <c r="I25797" t="s">
        <v>261</v>
      </c>
      <c r="J25797" t="s">
        <v>35069</v>
      </c>
      <c r="K25797">
        <v>3.92</v>
      </c>
      <c r="L25797">
        <v>6.0000000000000001E-3</v>
      </c>
      <c r="M25797" t="s">
        <v>4</v>
      </c>
      <c r="N25797" t="s">
        <v>261</v>
      </c>
      <c r="O25797" t="s">
        <v>261</v>
      </c>
      <c r="P25797" t="s">
        <v>261</v>
      </c>
      <c r="Q25797" t="s">
        <v>19173</v>
      </c>
      <c r="R25797" t="s">
        <v>261</v>
      </c>
      <c r="S25797" t="s">
        <v>261</v>
      </c>
      <c r="T25797">
        <v>1</v>
      </c>
      <c r="U25797">
        <v>5</v>
      </c>
      <c r="V25797" t="s">
        <v>261</v>
      </c>
      <c r="W25797" t="s">
        <v>19214</v>
      </c>
      <c r="X25797" t="s">
        <v>261</v>
      </c>
    </row>
    <row r="25798" spans="1:24" x14ac:dyDescent="0.25">
      <c r="A25798">
        <v>3</v>
      </c>
      <c r="B25798" t="s">
        <v>37022</v>
      </c>
      <c r="C25798" t="s">
        <v>19210</v>
      </c>
      <c r="D25798">
        <v>2009</v>
      </c>
      <c r="E25798" t="s">
        <v>11855</v>
      </c>
      <c r="F25798" t="s">
        <v>261</v>
      </c>
      <c r="G25798" t="s">
        <v>261</v>
      </c>
      <c r="H25798" t="s">
        <v>261</v>
      </c>
      <c r="I25798" t="s">
        <v>261</v>
      </c>
      <c r="J25798" t="s">
        <v>35069</v>
      </c>
      <c r="K25798">
        <v>3.83</v>
      </c>
      <c r="L25798">
        <v>4.0000000000000001E-3</v>
      </c>
      <c r="M25798" t="s">
        <v>4</v>
      </c>
      <c r="N25798" t="s">
        <v>261</v>
      </c>
      <c r="O25798" t="s">
        <v>261</v>
      </c>
      <c r="P25798" t="s">
        <v>261</v>
      </c>
      <c r="Q25798" t="s">
        <v>19173</v>
      </c>
      <c r="R25798" t="s">
        <v>261</v>
      </c>
      <c r="S25798" t="s">
        <v>261</v>
      </c>
      <c r="T25798">
        <v>1</v>
      </c>
      <c r="U25798">
        <v>6</v>
      </c>
      <c r="V25798" t="s">
        <v>261</v>
      </c>
      <c r="W25798" t="s">
        <v>19215</v>
      </c>
      <c r="X25798" t="s">
        <v>261</v>
      </c>
    </row>
    <row r="25799" spans="1:24" x14ac:dyDescent="0.25">
      <c r="A25799">
        <v>3</v>
      </c>
      <c r="B25799" t="s">
        <v>37022</v>
      </c>
      <c r="C25799" t="s">
        <v>19210</v>
      </c>
      <c r="D25799">
        <v>2009</v>
      </c>
      <c r="E25799" t="s">
        <v>11855</v>
      </c>
      <c r="F25799" t="s">
        <v>261</v>
      </c>
      <c r="G25799" t="s">
        <v>261</v>
      </c>
      <c r="H25799" t="s">
        <v>261</v>
      </c>
      <c r="I25799" t="s">
        <v>261</v>
      </c>
      <c r="J25799" t="s">
        <v>35069</v>
      </c>
      <c r="K25799">
        <v>4.9800000000000004</v>
      </c>
      <c r="L25799">
        <v>6.0000000000000001E-3</v>
      </c>
      <c r="M25799" t="s">
        <v>4</v>
      </c>
      <c r="N25799" t="s">
        <v>261</v>
      </c>
      <c r="O25799" t="s">
        <v>261</v>
      </c>
      <c r="P25799" t="s">
        <v>261</v>
      </c>
      <c r="Q25799" t="s">
        <v>19173</v>
      </c>
      <c r="R25799" t="s">
        <v>261</v>
      </c>
      <c r="S25799" t="s">
        <v>261</v>
      </c>
      <c r="T25799">
        <v>1</v>
      </c>
      <c r="U25799">
        <v>7</v>
      </c>
      <c r="V25799" t="s">
        <v>261</v>
      </c>
      <c r="W25799" t="s">
        <v>19216</v>
      </c>
      <c r="X25799" t="s">
        <v>261</v>
      </c>
    </row>
    <row r="25800" spans="1:24" x14ac:dyDescent="0.25">
      <c r="A25800">
        <v>3</v>
      </c>
      <c r="B25800" t="s">
        <v>37022</v>
      </c>
      <c r="C25800" t="s">
        <v>19210</v>
      </c>
      <c r="D25800">
        <v>2009</v>
      </c>
      <c r="E25800" t="s">
        <v>11855</v>
      </c>
      <c r="F25800" t="s">
        <v>261</v>
      </c>
      <c r="G25800" t="s">
        <v>261</v>
      </c>
      <c r="H25800" t="s">
        <v>261</v>
      </c>
      <c r="I25800" t="s">
        <v>261</v>
      </c>
      <c r="J25800" t="s">
        <v>35069</v>
      </c>
      <c r="K25800">
        <v>5</v>
      </c>
      <c r="L25800">
        <v>6.0000000000000001E-3</v>
      </c>
      <c r="M25800" t="s">
        <v>4</v>
      </c>
      <c r="N25800" t="s">
        <v>261</v>
      </c>
      <c r="O25800" t="s">
        <v>261</v>
      </c>
      <c r="P25800" t="s">
        <v>261</v>
      </c>
      <c r="Q25800" t="s">
        <v>19173</v>
      </c>
      <c r="R25800" t="s">
        <v>261</v>
      </c>
      <c r="S25800" t="s">
        <v>261</v>
      </c>
      <c r="T25800">
        <v>1</v>
      </c>
      <c r="U25800">
        <v>8</v>
      </c>
      <c r="V25800" t="s">
        <v>261</v>
      </c>
      <c r="W25800" t="s">
        <v>19217</v>
      </c>
      <c r="X25800" t="s">
        <v>261</v>
      </c>
    </row>
    <row r="25801" spans="1:24" x14ac:dyDescent="0.25">
      <c r="A25801">
        <v>3</v>
      </c>
      <c r="B25801" t="s">
        <v>37022</v>
      </c>
      <c r="C25801" t="s">
        <v>19202</v>
      </c>
      <c r="D25801">
        <v>2009</v>
      </c>
      <c r="E25801" t="s">
        <v>11855</v>
      </c>
      <c r="F25801" t="s">
        <v>261</v>
      </c>
      <c r="G25801" t="s">
        <v>261</v>
      </c>
      <c r="H25801" t="s">
        <v>261</v>
      </c>
      <c r="I25801" t="s">
        <v>261</v>
      </c>
      <c r="J25801" t="s">
        <v>35069</v>
      </c>
      <c r="K25801">
        <v>6.7</v>
      </c>
      <c r="L25801">
        <v>1.4999999999999999E-2</v>
      </c>
      <c r="M25801" t="s">
        <v>4</v>
      </c>
      <c r="N25801" t="s">
        <v>261</v>
      </c>
      <c r="O25801" t="s">
        <v>261</v>
      </c>
      <c r="P25801" t="s">
        <v>261</v>
      </c>
      <c r="Q25801" t="s">
        <v>19173</v>
      </c>
      <c r="R25801" t="s">
        <v>261</v>
      </c>
      <c r="S25801" t="s">
        <v>261</v>
      </c>
      <c r="T25801">
        <v>1</v>
      </c>
      <c r="U25801">
        <v>1</v>
      </c>
      <c r="V25801" t="s">
        <v>261</v>
      </c>
      <c r="W25801" t="s">
        <v>19203</v>
      </c>
      <c r="X25801" t="s">
        <v>261</v>
      </c>
    </row>
    <row r="25802" spans="1:24" x14ac:dyDescent="0.25">
      <c r="A25802">
        <v>3</v>
      </c>
      <c r="B25802" t="s">
        <v>37022</v>
      </c>
      <c r="C25802" t="s">
        <v>19202</v>
      </c>
      <c r="D25802">
        <v>2009</v>
      </c>
      <c r="E25802" t="s">
        <v>11855</v>
      </c>
      <c r="F25802" t="s">
        <v>261</v>
      </c>
      <c r="G25802" t="s">
        <v>261</v>
      </c>
      <c r="H25802" t="s">
        <v>261</v>
      </c>
      <c r="I25802" t="s">
        <v>261</v>
      </c>
      <c r="J25802" t="s">
        <v>35069</v>
      </c>
      <c r="K25802">
        <v>6.92</v>
      </c>
      <c r="L25802">
        <v>1.6E-2</v>
      </c>
      <c r="M25802" t="s">
        <v>4</v>
      </c>
      <c r="N25802" t="s">
        <v>261</v>
      </c>
      <c r="O25802" t="s">
        <v>261</v>
      </c>
      <c r="P25802" t="s">
        <v>261</v>
      </c>
      <c r="Q25802" t="s">
        <v>19173</v>
      </c>
      <c r="R25802" t="s">
        <v>261</v>
      </c>
      <c r="S25802" t="s">
        <v>261</v>
      </c>
      <c r="T25802">
        <v>1</v>
      </c>
      <c r="U25802">
        <v>2</v>
      </c>
      <c r="V25802" t="s">
        <v>261</v>
      </c>
      <c r="W25802" t="s">
        <v>19204</v>
      </c>
      <c r="X25802" t="s">
        <v>261</v>
      </c>
    </row>
    <row r="25803" spans="1:24" x14ac:dyDescent="0.25">
      <c r="A25803">
        <v>3</v>
      </c>
      <c r="B25803" t="s">
        <v>37022</v>
      </c>
      <c r="C25803" t="s">
        <v>19202</v>
      </c>
      <c r="D25803">
        <v>2009</v>
      </c>
      <c r="E25803" t="s">
        <v>11855</v>
      </c>
      <c r="F25803" t="s">
        <v>261</v>
      </c>
      <c r="G25803" t="s">
        <v>261</v>
      </c>
      <c r="H25803" t="s">
        <v>261</v>
      </c>
      <c r="I25803" t="s">
        <v>261</v>
      </c>
      <c r="J25803" t="s">
        <v>35069</v>
      </c>
      <c r="K25803">
        <v>6.92</v>
      </c>
      <c r="L25803">
        <v>1.6E-2</v>
      </c>
      <c r="M25803" t="s">
        <v>4</v>
      </c>
      <c r="N25803" t="s">
        <v>261</v>
      </c>
      <c r="O25803" t="s">
        <v>261</v>
      </c>
      <c r="P25803" t="s">
        <v>261</v>
      </c>
      <c r="Q25803" t="s">
        <v>19173</v>
      </c>
      <c r="R25803" t="s">
        <v>261</v>
      </c>
      <c r="S25803" t="s">
        <v>261</v>
      </c>
      <c r="T25803">
        <v>1</v>
      </c>
      <c r="U25803">
        <v>3</v>
      </c>
      <c r="V25803" t="s">
        <v>261</v>
      </c>
      <c r="W25803" t="s">
        <v>19205</v>
      </c>
      <c r="X25803" t="s">
        <v>261</v>
      </c>
    </row>
    <row r="25804" spans="1:24" x14ac:dyDescent="0.25">
      <c r="A25804">
        <v>3</v>
      </c>
      <c r="B25804" t="s">
        <v>37022</v>
      </c>
      <c r="C25804" t="s">
        <v>19202</v>
      </c>
      <c r="D25804">
        <v>2009</v>
      </c>
      <c r="E25804" t="s">
        <v>11855</v>
      </c>
      <c r="F25804" t="s">
        <v>261</v>
      </c>
      <c r="G25804" t="s">
        <v>261</v>
      </c>
      <c r="H25804" t="s">
        <v>261</v>
      </c>
      <c r="I25804" t="s">
        <v>261</v>
      </c>
      <c r="J25804" t="s">
        <v>35069</v>
      </c>
      <c r="K25804">
        <v>4.92</v>
      </c>
      <c r="L25804">
        <v>1.0999999999999999E-2</v>
      </c>
      <c r="M25804" t="s">
        <v>4</v>
      </c>
      <c r="N25804" t="s">
        <v>261</v>
      </c>
      <c r="O25804" t="s">
        <v>261</v>
      </c>
      <c r="P25804" t="s">
        <v>261</v>
      </c>
      <c r="Q25804" t="s">
        <v>19173</v>
      </c>
      <c r="R25804" t="s">
        <v>261</v>
      </c>
      <c r="S25804" t="s">
        <v>261</v>
      </c>
      <c r="T25804">
        <v>1</v>
      </c>
      <c r="U25804">
        <v>4</v>
      </c>
      <c r="V25804" t="s">
        <v>261</v>
      </c>
      <c r="W25804" t="s">
        <v>19206</v>
      </c>
      <c r="X25804" t="s">
        <v>261</v>
      </c>
    </row>
    <row r="25805" spans="1:24" x14ac:dyDescent="0.25">
      <c r="A25805">
        <v>3</v>
      </c>
      <c r="B25805" t="s">
        <v>37022</v>
      </c>
      <c r="C25805" t="s">
        <v>19202</v>
      </c>
      <c r="D25805">
        <v>2009</v>
      </c>
      <c r="E25805" t="s">
        <v>11855</v>
      </c>
      <c r="F25805" t="s">
        <v>261</v>
      </c>
      <c r="G25805" t="s">
        <v>261</v>
      </c>
      <c r="H25805" t="s">
        <v>261</v>
      </c>
      <c r="I25805" t="s">
        <v>261</v>
      </c>
      <c r="J25805" t="s">
        <v>35069</v>
      </c>
      <c r="K25805">
        <v>3.83</v>
      </c>
      <c r="L25805">
        <v>8.9999999999999993E-3</v>
      </c>
      <c r="M25805" t="s">
        <v>4</v>
      </c>
      <c r="N25805" t="s">
        <v>261</v>
      </c>
      <c r="O25805" t="s">
        <v>261</v>
      </c>
      <c r="P25805" t="s">
        <v>261</v>
      </c>
      <c r="Q25805" t="s">
        <v>19173</v>
      </c>
      <c r="R25805" t="s">
        <v>261</v>
      </c>
      <c r="S25805" t="s">
        <v>261</v>
      </c>
      <c r="T25805">
        <v>1</v>
      </c>
      <c r="U25805">
        <v>5</v>
      </c>
      <c r="V25805" t="s">
        <v>261</v>
      </c>
      <c r="W25805" t="s">
        <v>19207</v>
      </c>
      <c r="X25805" t="s">
        <v>261</v>
      </c>
    </row>
    <row r="25806" spans="1:24" x14ac:dyDescent="0.25">
      <c r="A25806">
        <v>3</v>
      </c>
      <c r="B25806" t="s">
        <v>37022</v>
      </c>
      <c r="C25806" t="s">
        <v>19202</v>
      </c>
      <c r="D25806">
        <v>2009</v>
      </c>
      <c r="E25806" t="s">
        <v>11855</v>
      </c>
      <c r="F25806" t="s">
        <v>261</v>
      </c>
      <c r="G25806" t="s">
        <v>261</v>
      </c>
      <c r="H25806" t="s">
        <v>261</v>
      </c>
      <c r="I25806" t="s">
        <v>261</v>
      </c>
      <c r="J25806" t="s">
        <v>35069</v>
      </c>
      <c r="K25806">
        <v>3.93</v>
      </c>
      <c r="L25806">
        <v>8.9999999999999993E-3</v>
      </c>
      <c r="M25806" t="s">
        <v>4</v>
      </c>
      <c r="N25806" t="s">
        <v>261</v>
      </c>
      <c r="O25806" t="s">
        <v>261</v>
      </c>
      <c r="P25806" t="s">
        <v>261</v>
      </c>
      <c r="Q25806" t="s">
        <v>19173</v>
      </c>
      <c r="R25806" t="s">
        <v>261</v>
      </c>
      <c r="S25806" t="s">
        <v>261</v>
      </c>
      <c r="T25806">
        <v>1</v>
      </c>
      <c r="U25806">
        <v>6</v>
      </c>
      <c r="V25806" t="s">
        <v>261</v>
      </c>
      <c r="W25806" t="s">
        <v>19208</v>
      </c>
      <c r="X25806" t="s">
        <v>261</v>
      </c>
    </row>
    <row r="25807" spans="1:24" x14ac:dyDescent="0.25">
      <c r="A25807">
        <v>3</v>
      </c>
      <c r="B25807" t="s">
        <v>37022</v>
      </c>
      <c r="C25807" t="s">
        <v>19202</v>
      </c>
      <c r="D25807">
        <v>2009</v>
      </c>
      <c r="E25807" t="s">
        <v>338</v>
      </c>
      <c r="F25807" t="s">
        <v>261</v>
      </c>
      <c r="G25807" t="s">
        <v>261</v>
      </c>
      <c r="H25807" t="s">
        <v>261</v>
      </c>
      <c r="I25807" t="s">
        <v>261</v>
      </c>
      <c r="J25807" t="s">
        <v>35069</v>
      </c>
      <c r="K25807">
        <v>3.37</v>
      </c>
      <c r="L25807">
        <v>8.0000000000000002E-3</v>
      </c>
      <c r="M25807" t="s">
        <v>4</v>
      </c>
      <c r="N25807" t="s">
        <v>261</v>
      </c>
      <c r="O25807" t="s">
        <v>261</v>
      </c>
      <c r="P25807" t="s">
        <v>261</v>
      </c>
      <c r="Q25807" t="s">
        <v>19173</v>
      </c>
      <c r="R25807" t="s">
        <v>261</v>
      </c>
      <c r="S25807" t="s">
        <v>261</v>
      </c>
      <c r="T25807">
        <v>1</v>
      </c>
      <c r="U25807">
        <v>7</v>
      </c>
      <c r="V25807" t="s">
        <v>261</v>
      </c>
      <c r="W25807" t="s">
        <v>19209</v>
      </c>
      <c r="X25807" t="s">
        <v>261</v>
      </c>
    </row>
    <row r="25808" spans="1:24" x14ac:dyDescent="0.25">
      <c r="A25808">
        <v>3</v>
      </c>
      <c r="B25808" t="s">
        <v>37023</v>
      </c>
      <c r="C25808" t="s">
        <v>19219</v>
      </c>
      <c r="D25808">
        <v>2008</v>
      </c>
      <c r="E25808" t="s">
        <v>34346</v>
      </c>
      <c r="F25808" t="s">
        <v>261</v>
      </c>
      <c r="G25808" t="s">
        <v>261</v>
      </c>
      <c r="H25808" t="s">
        <v>261</v>
      </c>
      <c r="I25808" t="s">
        <v>261</v>
      </c>
      <c r="J25808" t="s">
        <v>35069</v>
      </c>
      <c r="K25808">
        <v>4.32</v>
      </c>
      <c r="L25808">
        <v>7.0000000000000001E-3</v>
      </c>
      <c r="M25808" t="s">
        <v>4</v>
      </c>
      <c r="N25808" t="s">
        <v>261</v>
      </c>
      <c r="O25808" t="s">
        <v>261</v>
      </c>
      <c r="P25808" t="s">
        <v>261</v>
      </c>
      <c r="Q25808" t="s">
        <v>19218</v>
      </c>
      <c r="R25808" t="s">
        <v>261</v>
      </c>
      <c r="S25808" t="s">
        <v>261</v>
      </c>
      <c r="T25808">
        <v>1</v>
      </c>
      <c r="U25808">
        <v>1</v>
      </c>
      <c r="V25808" t="s">
        <v>261</v>
      </c>
      <c r="W25808" t="s">
        <v>19220</v>
      </c>
      <c r="X25808" t="s">
        <v>261</v>
      </c>
    </row>
    <row r="25809" spans="1:24" x14ac:dyDescent="0.25">
      <c r="A25809">
        <v>3</v>
      </c>
      <c r="B25809" t="s">
        <v>37023</v>
      </c>
      <c r="C25809" t="s">
        <v>19219</v>
      </c>
      <c r="D25809">
        <v>2008</v>
      </c>
      <c r="E25809" t="s">
        <v>34346</v>
      </c>
      <c r="F25809" t="s">
        <v>261</v>
      </c>
      <c r="G25809" t="s">
        <v>261</v>
      </c>
      <c r="H25809" t="s">
        <v>261</v>
      </c>
      <c r="I25809" t="s">
        <v>261</v>
      </c>
      <c r="J25809" t="s">
        <v>35069</v>
      </c>
      <c r="K25809">
        <v>5.07</v>
      </c>
      <c r="L25809">
        <v>8.0000000000000002E-3</v>
      </c>
      <c r="M25809" t="s">
        <v>4</v>
      </c>
      <c r="N25809" t="s">
        <v>261</v>
      </c>
      <c r="O25809" t="s">
        <v>261</v>
      </c>
      <c r="P25809" t="s">
        <v>261</v>
      </c>
      <c r="Q25809" t="s">
        <v>19218</v>
      </c>
      <c r="R25809" t="s">
        <v>261</v>
      </c>
      <c r="S25809" t="s">
        <v>261</v>
      </c>
      <c r="T25809">
        <v>1</v>
      </c>
      <c r="U25809">
        <v>2</v>
      </c>
      <c r="V25809" t="s">
        <v>261</v>
      </c>
      <c r="W25809" t="s">
        <v>19221</v>
      </c>
      <c r="X25809" t="s">
        <v>261</v>
      </c>
    </row>
    <row r="25810" spans="1:24" x14ac:dyDescent="0.25">
      <c r="A25810">
        <v>3</v>
      </c>
      <c r="B25810" t="s">
        <v>37023</v>
      </c>
      <c r="C25810" t="s">
        <v>19219</v>
      </c>
      <c r="D25810">
        <v>2008</v>
      </c>
      <c r="E25810" t="s">
        <v>34346</v>
      </c>
      <c r="F25810" t="s">
        <v>261</v>
      </c>
      <c r="G25810" t="s">
        <v>261</v>
      </c>
      <c r="H25810" t="s">
        <v>261</v>
      </c>
      <c r="I25810" t="s">
        <v>261</v>
      </c>
      <c r="J25810" t="s">
        <v>35069</v>
      </c>
      <c r="K25810">
        <v>4.07</v>
      </c>
      <c r="L25810">
        <v>6.0000000000000001E-3</v>
      </c>
      <c r="M25810" t="s">
        <v>4</v>
      </c>
      <c r="N25810" t="s">
        <v>261</v>
      </c>
      <c r="O25810" t="s">
        <v>261</v>
      </c>
      <c r="P25810" t="s">
        <v>261</v>
      </c>
      <c r="Q25810" t="s">
        <v>19218</v>
      </c>
      <c r="R25810" t="s">
        <v>261</v>
      </c>
      <c r="S25810" t="s">
        <v>261</v>
      </c>
      <c r="T25810">
        <v>1</v>
      </c>
      <c r="U25810">
        <v>3</v>
      </c>
      <c r="V25810" t="s">
        <v>261</v>
      </c>
      <c r="W25810" t="s">
        <v>19222</v>
      </c>
      <c r="X25810" t="s">
        <v>261</v>
      </c>
    </row>
    <row r="25811" spans="1:24" x14ac:dyDescent="0.25">
      <c r="A25811">
        <v>3</v>
      </c>
      <c r="B25811" t="s">
        <v>37023</v>
      </c>
      <c r="C25811" t="s">
        <v>19219</v>
      </c>
      <c r="D25811">
        <v>2008</v>
      </c>
      <c r="E25811" t="s">
        <v>34346</v>
      </c>
      <c r="F25811" t="s">
        <v>261</v>
      </c>
      <c r="G25811" t="s">
        <v>261</v>
      </c>
      <c r="H25811" t="s">
        <v>261</v>
      </c>
      <c r="I25811" t="s">
        <v>261</v>
      </c>
      <c r="J25811" t="s">
        <v>35069</v>
      </c>
      <c r="K25811">
        <v>3.78</v>
      </c>
      <c r="L25811">
        <v>5.0000000000000001E-3</v>
      </c>
      <c r="M25811" t="s">
        <v>4</v>
      </c>
      <c r="N25811" t="s">
        <v>261</v>
      </c>
      <c r="O25811" t="s">
        <v>261</v>
      </c>
      <c r="P25811" t="s">
        <v>261</v>
      </c>
      <c r="Q25811" t="s">
        <v>19218</v>
      </c>
      <c r="R25811" t="s">
        <v>261</v>
      </c>
      <c r="S25811" t="s">
        <v>261</v>
      </c>
      <c r="T25811">
        <v>1</v>
      </c>
      <c r="U25811">
        <v>4</v>
      </c>
      <c r="V25811" t="s">
        <v>261</v>
      </c>
      <c r="W25811" t="s">
        <v>19223</v>
      </c>
      <c r="X25811" t="s">
        <v>261</v>
      </c>
    </row>
    <row r="25812" spans="1:24" x14ac:dyDescent="0.25">
      <c r="A25812">
        <v>3</v>
      </c>
      <c r="B25812" t="s">
        <v>37023</v>
      </c>
      <c r="C25812" t="s">
        <v>19219</v>
      </c>
      <c r="D25812">
        <v>2008</v>
      </c>
      <c r="E25812" t="s">
        <v>34346</v>
      </c>
      <c r="F25812" t="s">
        <v>261</v>
      </c>
      <c r="G25812" t="s">
        <v>261</v>
      </c>
      <c r="H25812" t="s">
        <v>261</v>
      </c>
      <c r="I25812" t="s">
        <v>261</v>
      </c>
      <c r="J25812" t="s">
        <v>35069</v>
      </c>
      <c r="K25812">
        <v>5.2</v>
      </c>
      <c r="L25812">
        <v>8.0000000000000002E-3</v>
      </c>
      <c r="M25812" t="s">
        <v>4</v>
      </c>
      <c r="N25812" t="s">
        <v>261</v>
      </c>
      <c r="O25812" t="s">
        <v>261</v>
      </c>
      <c r="P25812" t="s">
        <v>261</v>
      </c>
      <c r="Q25812" t="s">
        <v>19218</v>
      </c>
      <c r="R25812" t="s">
        <v>261</v>
      </c>
      <c r="S25812" t="s">
        <v>261</v>
      </c>
      <c r="T25812">
        <v>1</v>
      </c>
      <c r="U25812">
        <v>5</v>
      </c>
      <c r="V25812" t="s">
        <v>261</v>
      </c>
      <c r="W25812" t="s">
        <v>19219</v>
      </c>
      <c r="X25812" t="s">
        <v>261</v>
      </c>
    </row>
    <row r="25813" spans="1:24" x14ac:dyDescent="0.25">
      <c r="A25813">
        <v>3</v>
      </c>
      <c r="B25813" t="s">
        <v>37023</v>
      </c>
      <c r="C25813" t="s">
        <v>19219</v>
      </c>
      <c r="D25813">
        <v>2008</v>
      </c>
      <c r="E25813" t="s">
        <v>34346</v>
      </c>
      <c r="F25813" t="s">
        <v>261</v>
      </c>
      <c r="G25813" t="s">
        <v>261</v>
      </c>
      <c r="H25813" t="s">
        <v>261</v>
      </c>
      <c r="I25813" t="s">
        <v>261</v>
      </c>
      <c r="J25813" t="s">
        <v>35069</v>
      </c>
      <c r="K25813">
        <v>4.05</v>
      </c>
      <c r="L25813">
        <v>6.0000000000000001E-3</v>
      </c>
      <c r="M25813" t="s">
        <v>4</v>
      </c>
      <c r="N25813" t="s">
        <v>261</v>
      </c>
      <c r="O25813" t="s">
        <v>261</v>
      </c>
      <c r="P25813" t="s">
        <v>261</v>
      </c>
      <c r="Q25813" t="s">
        <v>19218</v>
      </c>
      <c r="R25813" t="s">
        <v>261</v>
      </c>
      <c r="S25813" t="s">
        <v>261</v>
      </c>
      <c r="T25813">
        <v>1</v>
      </c>
      <c r="U25813">
        <v>6</v>
      </c>
      <c r="V25813" t="s">
        <v>261</v>
      </c>
      <c r="W25813" t="s">
        <v>19224</v>
      </c>
      <c r="X25813" t="s">
        <v>261</v>
      </c>
    </row>
    <row r="25814" spans="1:24" x14ac:dyDescent="0.25">
      <c r="A25814">
        <v>3</v>
      </c>
      <c r="B25814" t="s">
        <v>37023</v>
      </c>
      <c r="C25814" t="s">
        <v>19219</v>
      </c>
      <c r="D25814">
        <v>2008</v>
      </c>
      <c r="E25814" t="s">
        <v>34346</v>
      </c>
      <c r="F25814" t="s">
        <v>261</v>
      </c>
      <c r="G25814" t="s">
        <v>261</v>
      </c>
      <c r="H25814" t="s">
        <v>261</v>
      </c>
      <c r="I25814" t="s">
        <v>261</v>
      </c>
      <c r="J25814" t="s">
        <v>35069</v>
      </c>
      <c r="K25814">
        <v>3.83</v>
      </c>
      <c r="L25814">
        <v>6.0000000000000001E-3</v>
      </c>
      <c r="M25814" t="s">
        <v>4</v>
      </c>
      <c r="N25814" t="s">
        <v>261</v>
      </c>
      <c r="O25814" t="s">
        <v>261</v>
      </c>
      <c r="P25814" t="s">
        <v>261</v>
      </c>
      <c r="Q25814" t="s">
        <v>19218</v>
      </c>
      <c r="R25814" t="s">
        <v>261</v>
      </c>
      <c r="S25814" t="s">
        <v>261</v>
      </c>
      <c r="T25814">
        <v>1</v>
      </c>
      <c r="U25814">
        <v>7</v>
      </c>
      <c r="V25814" t="s">
        <v>261</v>
      </c>
      <c r="W25814" t="s">
        <v>18197</v>
      </c>
      <c r="X25814" t="s">
        <v>261</v>
      </c>
    </row>
    <row r="25815" spans="1:24" x14ac:dyDescent="0.25">
      <c r="A25815">
        <v>3</v>
      </c>
      <c r="B25815" t="s">
        <v>37023</v>
      </c>
      <c r="C25815" t="s">
        <v>19219</v>
      </c>
      <c r="D25815">
        <v>2008</v>
      </c>
      <c r="E25815" t="s">
        <v>34346</v>
      </c>
      <c r="F25815" t="s">
        <v>261</v>
      </c>
      <c r="G25815" t="s">
        <v>261</v>
      </c>
      <c r="H25815" t="s">
        <v>261</v>
      </c>
      <c r="I25815" t="s">
        <v>261</v>
      </c>
      <c r="J25815" t="s">
        <v>35069</v>
      </c>
      <c r="K25815">
        <v>5.58</v>
      </c>
      <c r="L25815">
        <v>8.9999999999999993E-3</v>
      </c>
      <c r="M25815" t="s">
        <v>4</v>
      </c>
      <c r="N25815" t="s">
        <v>261</v>
      </c>
      <c r="O25815" t="s">
        <v>261</v>
      </c>
      <c r="P25815" t="s">
        <v>261</v>
      </c>
      <c r="Q25815" t="s">
        <v>19218</v>
      </c>
      <c r="R25815" t="s">
        <v>261</v>
      </c>
      <c r="S25815" t="s">
        <v>261</v>
      </c>
      <c r="T25815">
        <v>1</v>
      </c>
      <c r="U25815">
        <v>8</v>
      </c>
      <c r="V25815" t="s">
        <v>261</v>
      </c>
      <c r="W25815" t="s">
        <v>19225</v>
      </c>
      <c r="X25815" t="s">
        <v>261</v>
      </c>
    </row>
    <row r="25816" spans="1:24" x14ac:dyDescent="0.25">
      <c r="A25816">
        <v>3</v>
      </c>
      <c r="B25816" t="s">
        <v>37023</v>
      </c>
      <c r="C25816" t="s">
        <v>19219</v>
      </c>
      <c r="D25816">
        <v>2008</v>
      </c>
      <c r="E25816" t="s">
        <v>34346</v>
      </c>
      <c r="F25816" t="s">
        <v>261</v>
      </c>
      <c r="G25816" t="s">
        <v>261</v>
      </c>
      <c r="H25816" t="s">
        <v>261</v>
      </c>
      <c r="I25816" t="s">
        <v>261</v>
      </c>
      <c r="J25816" t="s">
        <v>35069</v>
      </c>
      <c r="K25816">
        <v>3.78</v>
      </c>
      <c r="L25816">
        <v>6.0000000000000001E-3</v>
      </c>
      <c r="M25816" t="s">
        <v>4</v>
      </c>
      <c r="N25816" t="s">
        <v>261</v>
      </c>
      <c r="O25816" t="s">
        <v>261</v>
      </c>
      <c r="P25816" t="s">
        <v>261</v>
      </c>
      <c r="Q25816" t="s">
        <v>19218</v>
      </c>
      <c r="R25816" t="s">
        <v>261</v>
      </c>
      <c r="S25816" t="s">
        <v>261</v>
      </c>
      <c r="T25816">
        <v>1</v>
      </c>
      <c r="U25816">
        <v>9</v>
      </c>
      <c r="V25816" t="s">
        <v>261</v>
      </c>
      <c r="W25816" t="s">
        <v>19226</v>
      </c>
      <c r="X25816" t="s">
        <v>261</v>
      </c>
    </row>
    <row r="25817" spans="1:24" x14ac:dyDescent="0.25">
      <c r="A25817">
        <v>3</v>
      </c>
      <c r="B25817" t="s">
        <v>37023</v>
      </c>
      <c r="C25817" t="s">
        <v>19219</v>
      </c>
      <c r="D25817">
        <v>2008</v>
      </c>
      <c r="E25817" t="s">
        <v>34346</v>
      </c>
      <c r="F25817" t="s">
        <v>261</v>
      </c>
      <c r="G25817" t="s">
        <v>261</v>
      </c>
      <c r="H25817" t="s">
        <v>261</v>
      </c>
      <c r="I25817" t="s">
        <v>261</v>
      </c>
      <c r="J25817" t="s">
        <v>35069</v>
      </c>
      <c r="K25817">
        <v>5.38</v>
      </c>
      <c r="L25817">
        <v>7.0000000000000001E-3</v>
      </c>
      <c r="M25817" t="s">
        <v>4</v>
      </c>
      <c r="N25817" t="s">
        <v>261</v>
      </c>
      <c r="O25817" t="s">
        <v>261</v>
      </c>
      <c r="P25817" t="s">
        <v>261</v>
      </c>
      <c r="Q25817" t="s">
        <v>19218</v>
      </c>
      <c r="R25817" t="s">
        <v>261</v>
      </c>
      <c r="S25817" t="s">
        <v>261</v>
      </c>
      <c r="T25817">
        <v>1</v>
      </c>
      <c r="U25817">
        <v>10</v>
      </c>
      <c r="V25817" t="s">
        <v>261</v>
      </c>
      <c r="W25817" t="s">
        <v>19227</v>
      </c>
      <c r="X25817" t="s">
        <v>261</v>
      </c>
    </row>
    <row r="25818" spans="1:24" x14ac:dyDescent="0.25">
      <c r="A25818">
        <v>3</v>
      </c>
      <c r="B25818" t="s">
        <v>37023</v>
      </c>
      <c r="C25818" t="s">
        <v>19219</v>
      </c>
      <c r="D25818">
        <v>2008</v>
      </c>
      <c r="E25818" t="s">
        <v>34346</v>
      </c>
      <c r="F25818" t="s">
        <v>261</v>
      </c>
      <c r="G25818" t="s">
        <v>261</v>
      </c>
      <c r="H25818" t="s">
        <v>261</v>
      </c>
      <c r="I25818" t="s">
        <v>261</v>
      </c>
      <c r="J25818" t="s">
        <v>35069</v>
      </c>
      <c r="K25818">
        <v>5.65</v>
      </c>
      <c r="L25818">
        <v>7.0000000000000001E-3</v>
      </c>
      <c r="M25818" t="s">
        <v>4</v>
      </c>
      <c r="N25818" t="s">
        <v>261</v>
      </c>
      <c r="O25818" t="s">
        <v>261</v>
      </c>
      <c r="P25818" t="s">
        <v>261</v>
      </c>
      <c r="Q25818" t="s">
        <v>19218</v>
      </c>
      <c r="R25818" t="s">
        <v>261</v>
      </c>
      <c r="S25818" t="s">
        <v>261</v>
      </c>
      <c r="T25818">
        <v>1</v>
      </c>
      <c r="U25818">
        <v>11</v>
      </c>
      <c r="V25818" t="s">
        <v>261</v>
      </c>
      <c r="W25818" t="s">
        <v>19228</v>
      </c>
      <c r="X25818" t="s">
        <v>261</v>
      </c>
    </row>
    <row r="25819" spans="1:24" x14ac:dyDescent="0.25">
      <c r="A25819">
        <v>3</v>
      </c>
      <c r="B25819" t="s">
        <v>37024</v>
      </c>
      <c r="C25819" t="s">
        <v>19229</v>
      </c>
      <c r="D25819">
        <v>2007</v>
      </c>
      <c r="E25819" t="s">
        <v>1204</v>
      </c>
      <c r="F25819" t="s">
        <v>261</v>
      </c>
      <c r="G25819" t="s">
        <v>261</v>
      </c>
      <c r="H25819" t="s">
        <v>261</v>
      </c>
      <c r="I25819" t="s">
        <v>261</v>
      </c>
      <c r="J25819" t="s">
        <v>35069</v>
      </c>
      <c r="K25819">
        <v>3.97</v>
      </c>
      <c r="L25819">
        <v>4.0000000000000001E-3</v>
      </c>
      <c r="M25819" t="s">
        <v>4</v>
      </c>
      <c r="N25819" t="s">
        <v>261</v>
      </c>
      <c r="O25819" t="s">
        <v>261</v>
      </c>
      <c r="P25819" t="s">
        <v>261</v>
      </c>
      <c r="Q25819" t="s">
        <v>19218</v>
      </c>
      <c r="R25819" t="s">
        <v>261</v>
      </c>
      <c r="S25819" t="s">
        <v>261</v>
      </c>
      <c r="T25819">
        <v>1</v>
      </c>
      <c r="U25819">
        <v>1</v>
      </c>
      <c r="V25819" t="s">
        <v>261</v>
      </c>
      <c r="W25819" t="s">
        <v>19230</v>
      </c>
      <c r="X25819" t="s">
        <v>261</v>
      </c>
    </row>
    <row r="25820" spans="1:24" x14ac:dyDescent="0.25">
      <c r="A25820">
        <v>3</v>
      </c>
      <c r="B25820" t="s">
        <v>37024</v>
      </c>
      <c r="C25820" t="s">
        <v>19229</v>
      </c>
      <c r="D25820">
        <v>2007</v>
      </c>
      <c r="E25820" t="s">
        <v>1204</v>
      </c>
      <c r="F25820" t="s">
        <v>261</v>
      </c>
      <c r="G25820" t="s">
        <v>261</v>
      </c>
      <c r="H25820" t="s">
        <v>261</v>
      </c>
      <c r="I25820" t="s">
        <v>261</v>
      </c>
      <c r="J25820" t="s">
        <v>35069</v>
      </c>
      <c r="K25820">
        <v>3.67</v>
      </c>
      <c r="L25820">
        <v>3.0000000000000001E-3</v>
      </c>
      <c r="M25820" t="s">
        <v>4</v>
      </c>
      <c r="N25820" t="s">
        <v>261</v>
      </c>
      <c r="O25820" t="s">
        <v>261</v>
      </c>
      <c r="P25820" t="s">
        <v>261</v>
      </c>
      <c r="Q25820" t="s">
        <v>19218</v>
      </c>
      <c r="R25820" t="s">
        <v>261</v>
      </c>
      <c r="S25820" t="s">
        <v>261</v>
      </c>
      <c r="T25820">
        <v>1</v>
      </c>
      <c r="U25820">
        <v>2</v>
      </c>
      <c r="V25820" t="s">
        <v>261</v>
      </c>
      <c r="W25820" t="s">
        <v>19231</v>
      </c>
      <c r="X25820" t="s">
        <v>261</v>
      </c>
    </row>
    <row r="25821" spans="1:24" x14ac:dyDescent="0.25">
      <c r="A25821">
        <v>3</v>
      </c>
      <c r="B25821" t="s">
        <v>37024</v>
      </c>
      <c r="C25821" t="s">
        <v>19229</v>
      </c>
      <c r="D25821">
        <v>2007</v>
      </c>
      <c r="E25821" t="s">
        <v>1204</v>
      </c>
      <c r="F25821" t="s">
        <v>261</v>
      </c>
      <c r="G25821" t="s">
        <v>261</v>
      </c>
      <c r="H25821" t="s">
        <v>261</v>
      </c>
      <c r="I25821" t="s">
        <v>261</v>
      </c>
      <c r="J25821" t="s">
        <v>35069</v>
      </c>
      <c r="K25821">
        <v>3.2</v>
      </c>
      <c r="L25821">
        <v>3.0000000000000001E-3</v>
      </c>
      <c r="M25821" t="s">
        <v>4</v>
      </c>
      <c r="N25821" t="s">
        <v>261</v>
      </c>
      <c r="O25821" t="s">
        <v>261</v>
      </c>
      <c r="P25821" t="s">
        <v>261</v>
      </c>
      <c r="Q25821" t="s">
        <v>19218</v>
      </c>
      <c r="R25821" t="s">
        <v>261</v>
      </c>
      <c r="S25821" t="s">
        <v>261</v>
      </c>
      <c r="T25821">
        <v>1</v>
      </c>
      <c r="U25821">
        <v>3</v>
      </c>
      <c r="V25821" t="s">
        <v>261</v>
      </c>
      <c r="W25821" t="s">
        <v>19232</v>
      </c>
      <c r="X25821" t="s">
        <v>261</v>
      </c>
    </row>
    <row r="25822" spans="1:24" x14ac:dyDescent="0.25">
      <c r="A25822">
        <v>3</v>
      </c>
      <c r="B25822" t="s">
        <v>37024</v>
      </c>
      <c r="C25822" t="s">
        <v>19229</v>
      </c>
      <c r="D25822">
        <v>2007</v>
      </c>
      <c r="E25822" t="s">
        <v>1204</v>
      </c>
      <c r="F25822" t="s">
        <v>261</v>
      </c>
      <c r="G25822" t="s">
        <v>261</v>
      </c>
      <c r="H25822" t="s">
        <v>261</v>
      </c>
      <c r="I25822" t="s">
        <v>261</v>
      </c>
      <c r="J25822" t="s">
        <v>35069</v>
      </c>
      <c r="K25822">
        <v>3.62</v>
      </c>
      <c r="L25822">
        <v>3.0000000000000001E-3</v>
      </c>
      <c r="M25822" t="s">
        <v>4</v>
      </c>
      <c r="N25822" t="s">
        <v>261</v>
      </c>
      <c r="O25822" t="s">
        <v>261</v>
      </c>
      <c r="P25822" t="s">
        <v>261</v>
      </c>
      <c r="Q25822" t="s">
        <v>19218</v>
      </c>
      <c r="R25822" t="s">
        <v>261</v>
      </c>
      <c r="S25822" t="s">
        <v>261</v>
      </c>
      <c r="T25822">
        <v>1</v>
      </c>
      <c r="U25822">
        <v>4</v>
      </c>
      <c r="V25822" t="s">
        <v>261</v>
      </c>
      <c r="W25822" t="s">
        <v>19233</v>
      </c>
      <c r="X25822" t="s">
        <v>261</v>
      </c>
    </row>
    <row r="25823" spans="1:24" x14ac:dyDescent="0.25">
      <c r="A25823">
        <v>3</v>
      </c>
      <c r="B25823" t="s">
        <v>37024</v>
      </c>
      <c r="C25823" t="s">
        <v>19229</v>
      </c>
      <c r="D25823">
        <v>2007</v>
      </c>
      <c r="E25823" t="s">
        <v>1204</v>
      </c>
      <c r="F25823" t="s">
        <v>261</v>
      </c>
      <c r="G25823" t="s">
        <v>261</v>
      </c>
      <c r="H25823" t="s">
        <v>261</v>
      </c>
      <c r="I25823" t="s">
        <v>261</v>
      </c>
      <c r="J25823" t="s">
        <v>35069</v>
      </c>
      <c r="K25823">
        <v>3.38</v>
      </c>
      <c r="L25823">
        <v>3.0000000000000001E-3</v>
      </c>
      <c r="M25823" t="s">
        <v>4</v>
      </c>
      <c r="N25823" t="s">
        <v>261</v>
      </c>
      <c r="O25823" t="s">
        <v>261</v>
      </c>
      <c r="P25823" t="s">
        <v>261</v>
      </c>
      <c r="Q25823" t="s">
        <v>19218</v>
      </c>
      <c r="R25823" t="s">
        <v>261</v>
      </c>
      <c r="S25823" t="s">
        <v>261</v>
      </c>
      <c r="T25823">
        <v>1</v>
      </c>
      <c r="U25823">
        <v>5</v>
      </c>
      <c r="V25823" t="s">
        <v>261</v>
      </c>
      <c r="W25823" t="s">
        <v>19234</v>
      </c>
      <c r="X25823" t="s">
        <v>261</v>
      </c>
    </row>
    <row r="25824" spans="1:24" x14ac:dyDescent="0.25">
      <c r="A25824">
        <v>3</v>
      </c>
      <c r="B25824" t="s">
        <v>37024</v>
      </c>
      <c r="C25824" t="s">
        <v>19229</v>
      </c>
      <c r="D25824">
        <v>2007</v>
      </c>
      <c r="E25824" t="s">
        <v>1204</v>
      </c>
      <c r="F25824" t="s">
        <v>261</v>
      </c>
      <c r="G25824" t="s">
        <v>261</v>
      </c>
      <c r="H25824" t="s">
        <v>261</v>
      </c>
      <c r="I25824" t="s">
        <v>261</v>
      </c>
      <c r="J25824" t="s">
        <v>35069</v>
      </c>
      <c r="K25824">
        <v>5.77</v>
      </c>
      <c r="L25824">
        <v>5.0000000000000001E-3</v>
      </c>
      <c r="M25824" t="s">
        <v>4</v>
      </c>
      <c r="N25824" t="s">
        <v>261</v>
      </c>
      <c r="O25824" t="s">
        <v>261</v>
      </c>
      <c r="P25824" t="s">
        <v>261</v>
      </c>
      <c r="Q25824" t="s">
        <v>19218</v>
      </c>
      <c r="R25824" t="s">
        <v>261</v>
      </c>
      <c r="S25824" t="s">
        <v>261</v>
      </c>
      <c r="T25824">
        <v>1</v>
      </c>
      <c r="U25824">
        <v>6</v>
      </c>
      <c r="V25824" t="s">
        <v>261</v>
      </c>
      <c r="W25824" t="s">
        <v>19235</v>
      </c>
      <c r="X25824" t="s">
        <v>261</v>
      </c>
    </row>
    <row r="25825" spans="1:24" x14ac:dyDescent="0.25">
      <c r="A25825">
        <v>3</v>
      </c>
      <c r="B25825" t="s">
        <v>37024</v>
      </c>
      <c r="C25825" t="s">
        <v>19229</v>
      </c>
      <c r="D25825">
        <v>2007</v>
      </c>
      <c r="E25825" t="s">
        <v>1204</v>
      </c>
      <c r="F25825" t="s">
        <v>261</v>
      </c>
      <c r="G25825" t="s">
        <v>261</v>
      </c>
      <c r="H25825" t="s">
        <v>261</v>
      </c>
      <c r="I25825" t="s">
        <v>261</v>
      </c>
      <c r="J25825" t="s">
        <v>35069</v>
      </c>
      <c r="K25825">
        <v>3.65</v>
      </c>
      <c r="L25825">
        <v>3.0000000000000001E-3</v>
      </c>
      <c r="M25825" t="s">
        <v>4</v>
      </c>
      <c r="N25825" t="s">
        <v>261</v>
      </c>
      <c r="O25825" t="s">
        <v>261</v>
      </c>
      <c r="P25825" t="s">
        <v>261</v>
      </c>
      <c r="Q25825" t="s">
        <v>19218</v>
      </c>
      <c r="R25825" t="s">
        <v>261</v>
      </c>
      <c r="S25825" t="s">
        <v>261</v>
      </c>
      <c r="T25825">
        <v>1</v>
      </c>
      <c r="U25825">
        <v>7</v>
      </c>
      <c r="V25825" t="s">
        <v>261</v>
      </c>
      <c r="W25825" t="s">
        <v>19236</v>
      </c>
      <c r="X25825" t="s">
        <v>261</v>
      </c>
    </row>
    <row r="25826" spans="1:24" x14ac:dyDescent="0.25">
      <c r="A25826">
        <v>3</v>
      </c>
      <c r="B25826" t="s">
        <v>37024</v>
      </c>
      <c r="C25826" t="s">
        <v>19229</v>
      </c>
      <c r="D25826">
        <v>2007</v>
      </c>
      <c r="E25826" t="s">
        <v>1204</v>
      </c>
      <c r="F25826" t="s">
        <v>261</v>
      </c>
      <c r="G25826" t="s">
        <v>261</v>
      </c>
      <c r="H25826" t="s">
        <v>261</v>
      </c>
      <c r="I25826" t="s">
        <v>261</v>
      </c>
      <c r="J25826" t="s">
        <v>35069</v>
      </c>
      <c r="K25826">
        <v>4.22</v>
      </c>
      <c r="L25826">
        <v>4.0000000000000001E-3</v>
      </c>
      <c r="M25826" t="s">
        <v>4</v>
      </c>
      <c r="N25826" t="s">
        <v>261</v>
      </c>
      <c r="O25826" t="s">
        <v>261</v>
      </c>
      <c r="P25826" t="s">
        <v>261</v>
      </c>
      <c r="Q25826" t="s">
        <v>19218</v>
      </c>
      <c r="R25826" t="s">
        <v>261</v>
      </c>
      <c r="S25826" t="s">
        <v>261</v>
      </c>
      <c r="T25826">
        <v>1</v>
      </c>
      <c r="U25826">
        <v>8</v>
      </c>
      <c r="V25826" t="s">
        <v>261</v>
      </c>
      <c r="W25826" t="s">
        <v>575</v>
      </c>
      <c r="X25826" t="s">
        <v>261</v>
      </c>
    </row>
    <row r="25827" spans="1:24" x14ac:dyDescent="0.25">
      <c r="A25827">
        <v>3</v>
      </c>
      <c r="B25827" t="s">
        <v>37024</v>
      </c>
      <c r="C25827" t="s">
        <v>19229</v>
      </c>
      <c r="D25827">
        <v>2007</v>
      </c>
      <c r="E25827" t="s">
        <v>1204</v>
      </c>
      <c r="F25827" t="s">
        <v>261</v>
      </c>
      <c r="G25827" t="s">
        <v>261</v>
      </c>
      <c r="H25827" t="s">
        <v>261</v>
      </c>
      <c r="I25827" t="s">
        <v>261</v>
      </c>
      <c r="J25827" t="s">
        <v>35069</v>
      </c>
      <c r="K25827">
        <v>3.48</v>
      </c>
      <c r="L25827">
        <v>3.0000000000000001E-3</v>
      </c>
      <c r="M25827" t="s">
        <v>4</v>
      </c>
      <c r="N25827" t="s">
        <v>261</v>
      </c>
      <c r="O25827" t="s">
        <v>261</v>
      </c>
      <c r="P25827" t="s">
        <v>261</v>
      </c>
      <c r="Q25827" t="s">
        <v>19218</v>
      </c>
      <c r="R25827" t="s">
        <v>261</v>
      </c>
      <c r="S25827" t="s">
        <v>261</v>
      </c>
      <c r="T25827">
        <v>1</v>
      </c>
      <c r="U25827">
        <v>9</v>
      </c>
      <c r="V25827" t="s">
        <v>261</v>
      </c>
      <c r="W25827" t="s">
        <v>19237</v>
      </c>
      <c r="X25827" t="s">
        <v>261</v>
      </c>
    </row>
    <row r="25828" spans="1:24" x14ac:dyDescent="0.25">
      <c r="A25828">
        <v>3</v>
      </c>
      <c r="B25828" t="s">
        <v>37024</v>
      </c>
      <c r="C25828" t="s">
        <v>19229</v>
      </c>
      <c r="D25828">
        <v>2007</v>
      </c>
      <c r="E25828" t="s">
        <v>1204</v>
      </c>
      <c r="F25828" t="s">
        <v>261</v>
      </c>
      <c r="G25828" t="s">
        <v>261</v>
      </c>
      <c r="H25828" t="s">
        <v>261</v>
      </c>
      <c r="I25828" t="s">
        <v>261</v>
      </c>
      <c r="J25828" t="s">
        <v>35069</v>
      </c>
      <c r="K25828">
        <v>5.45</v>
      </c>
      <c r="L25828">
        <v>5.0000000000000001E-3</v>
      </c>
      <c r="M25828" t="s">
        <v>4</v>
      </c>
      <c r="N25828" t="s">
        <v>261</v>
      </c>
      <c r="O25828" t="s">
        <v>261</v>
      </c>
      <c r="P25828" t="s">
        <v>261</v>
      </c>
      <c r="Q25828" t="s">
        <v>19218</v>
      </c>
      <c r="R25828" t="s">
        <v>261</v>
      </c>
      <c r="S25828" t="s">
        <v>261</v>
      </c>
      <c r="T25828">
        <v>1</v>
      </c>
      <c r="U25828">
        <v>10</v>
      </c>
      <c r="V25828" t="s">
        <v>261</v>
      </c>
      <c r="W25828" t="s">
        <v>6686</v>
      </c>
      <c r="X25828" t="s">
        <v>261</v>
      </c>
    </row>
    <row r="25829" spans="1:24" x14ac:dyDescent="0.25">
      <c r="A25829">
        <v>3</v>
      </c>
      <c r="B25829" t="s">
        <v>37024</v>
      </c>
      <c r="C25829" t="s">
        <v>19229</v>
      </c>
      <c r="D25829">
        <v>2007</v>
      </c>
      <c r="E25829" t="s">
        <v>1204</v>
      </c>
      <c r="F25829" t="s">
        <v>261</v>
      </c>
      <c r="G25829" t="s">
        <v>261</v>
      </c>
      <c r="H25829" t="s">
        <v>261</v>
      </c>
      <c r="I25829" t="s">
        <v>261</v>
      </c>
      <c r="J25829" t="s">
        <v>35069</v>
      </c>
      <c r="K25829">
        <v>5.62</v>
      </c>
      <c r="L25829">
        <v>5.0000000000000001E-3</v>
      </c>
      <c r="M25829" t="s">
        <v>4</v>
      </c>
      <c r="N25829" t="s">
        <v>261</v>
      </c>
      <c r="O25829" t="s">
        <v>261</v>
      </c>
      <c r="P25829" t="s">
        <v>261</v>
      </c>
      <c r="Q25829" t="s">
        <v>19218</v>
      </c>
      <c r="R25829" t="s">
        <v>261</v>
      </c>
      <c r="S25829" t="s">
        <v>261</v>
      </c>
      <c r="T25829">
        <v>1</v>
      </c>
      <c r="U25829">
        <v>11</v>
      </c>
      <c r="V25829" t="s">
        <v>261</v>
      </c>
      <c r="W25829" t="s">
        <v>19238</v>
      </c>
      <c r="X25829" t="s">
        <v>261</v>
      </c>
    </row>
    <row r="25830" spans="1:24" x14ac:dyDescent="0.25">
      <c r="A25830">
        <v>3</v>
      </c>
      <c r="B25830" t="s">
        <v>37024</v>
      </c>
      <c r="C25830" t="s">
        <v>19229</v>
      </c>
      <c r="D25830">
        <v>2007</v>
      </c>
      <c r="E25830" t="s">
        <v>1204</v>
      </c>
      <c r="F25830" t="s">
        <v>261</v>
      </c>
      <c r="G25830" t="s">
        <v>261</v>
      </c>
      <c r="H25830" t="s">
        <v>261</v>
      </c>
      <c r="I25830" t="s">
        <v>261</v>
      </c>
      <c r="J25830" t="s">
        <v>35069</v>
      </c>
      <c r="K25830">
        <v>4.63</v>
      </c>
      <c r="L25830">
        <v>4.0000000000000001E-3</v>
      </c>
      <c r="M25830" t="s">
        <v>4</v>
      </c>
      <c r="N25830" t="s">
        <v>261</v>
      </c>
      <c r="O25830" t="s">
        <v>261</v>
      </c>
      <c r="P25830" t="s">
        <v>261</v>
      </c>
      <c r="Q25830" t="s">
        <v>19218</v>
      </c>
      <c r="R25830" t="s">
        <v>261</v>
      </c>
      <c r="S25830" t="s">
        <v>261</v>
      </c>
      <c r="T25830">
        <v>1</v>
      </c>
      <c r="U25830">
        <v>12</v>
      </c>
      <c r="V25830" t="s">
        <v>261</v>
      </c>
      <c r="W25830" t="s">
        <v>19239</v>
      </c>
      <c r="X25830" t="s">
        <v>261</v>
      </c>
    </row>
    <row r="25831" spans="1:24" x14ac:dyDescent="0.25">
      <c r="A25831">
        <v>3</v>
      </c>
      <c r="B25831" t="s">
        <v>37025</v>
      </c>
      <c r="C25831" t="s">
        <v>19240</v>
      </c>
      <c r="D25831">
        <v>2007</v>
      </c>
      <c r="E25831" t="s">
        <v>34648</v>
      </c>
      <c r="F25831" t="s">
        <v>261</v>
      </c>
      <c r="G25831" t="s">
        <v>261</v>
      </c>
      <c r="H25831" t="s">
        <v>261</v>
      </c>
      <c r="I25831" t="s">
        <v>261</v>
      </c>
      <c r="J25831" t="s">
        <v>35069</v>
      </c>
      <c r="K25831">
        <v>3.5</v>
      </c>
      <c r="L25831">
        <v>5.0000000000000001E-3</v>
      </c>
      <c r="M25831" t="s">
        <v>4</v>
      </c>
      <c r="N25831" t="s">
        <v>261</v>
      </c>
      <c r="O25831" t="s">
        <v>261</v>
      </c>
      <c r="P25831" t="s">
        <v>261</v>
      </c>
      <c r="Q25831" t="s">
        <v>19218</v>
      </c>
      <c r="R25831" t="s">
        <v>261</v>
      </c>
      <c r="S25831" t="s">
        <v>261</v>
      </c>
      <c r="T25831">
        <v>1</v>
      </c>
      <c r="U25831">
        <v>1</v>
      </c>
      <c r="V25831" t="s">
        <v>261</v>
      </c>
      <c r="W25831" t="s">
        <v>19241</v>
      </c>
      <c r="X25831" t="s">
        <v>261</v>
      </c>
    </row>
    <row r="25832" spans="1:24" x14ac:dyDescent="0.25">
      <c r="A25832">
        <v>3</v>
      </c>
      <c r="B25832" t="s">
        <v>37025</v>
      </c>
      <c r="C25832" t="s">
        <v>19240</v>
      </c>
      <c r="D25832">
        <v>2007</v>
      </c>
      <c r="E25832" t="s">
        <v>34648</v>
      </c>
      <c r="F25832" t="s">
        <v>261</v>
      </c>
      <c r="G25832" t="s">
        <v>261</v>
      </c>
      <c r="H25832" t="s">
        <v>261</v>
      </c>
      <c r="I25832" t="s">
        <v>261</v>
      </c>
      <c r="J25832" t="s">
        <v>35069</v>
      </c>
      <c r="K25832">
        <v>5.53</v>
      </c>
      <c r="L25832">
        <v>7.0000000000000001E-3</v>
      </c>
      <c r="M25832" t="s">
        <v>4</v>
      </c>
      <c r="N25832" t="s">
        <v>261</v>
      </c>
      <c r="O25832" t="s">
        <v>261</v>
      </c>
      <c r="P25832" t="s">
        <v>261</v>
      </c>
      <c r="Q25832" t="s">
        <v>19218</v>
      </c>
      <c r="R25832" t="s">
        <v>261</v>
      </c>
      <c r="S25832" t="s">
        <v>261</v>
      </c>
      <c r="T25832">
        <v>1</v>
      </c>
      <c r="U25832">
        <v>2</v>
      </c>
      <c r="V25832" t="s">
        <v>261</v>
      </c>
      <c r="W25832" t="s">
        <v>19242</v>
      </c>
      <c r="X25832" t="s">
        <v>261</v>
      </c>
    </row>
    <row r="25833" spans="1:24" x14ac:dyDescent="0.25">
      <c r="A25833">
        <v>3</v>
      </c>
      <c r="B25833" t="s">
        <v>37025</v>
      </c>
      <c r="C25833" t="s">
        <v>19240</v>
      </c>
      <c r="D25833">
        <v>2007</v>
      </c>
      <c r="E25833" t="s">
        <v>3</v>
      </c>
      <c r="F25833" t="s">
        <v>261</v>
      </c>
      <c r="G25833" t="s">
        <v>261</v>
      </c>
      <c r="H25833" t="s">
        <v>261</v>
      </c>
      <c r="I25833" t="s">
        <v>261</v>
      </c>
      <c r="J25833" t="s">
        <v>35069</v>
      </c>
      <c r="K25833">
        <v>3.87</v>
      </c>
      <c r="L25833">
        <v>4.0000000000000001E-3</v>
      </c>
      <c r="M25833" t="s">
        <v>4</v>
      </c>
      <c r="N25833" t="s">
        <v>261</v>
      </c>
      <c r="O25833" t="s">
        <v>261</v>
      </c>
      <c r="P25833" t="s">
        <v>261</v>
      </c>
      <c r="Q25833" t="s">
        <v>19218</v>
      </c>
      <c r="R25833" t="s">
        <v>261</v>
      </c>
      <c r="S25833" t="s">
        <v>261</v>
      </c>
      <c r="T25833">
        <v>1</v>
      </c>
      <c r="U25833">
        <v>3</v>
      </c>
      <c r="V25833" t="s">
        <v>261</v>
      </c>
      <c r="W25833" t="s">
        <v>19243</v>
      </c>
      <c r="X25833" t="s">
        <v>261</v>
      </c>
    </row>
    <row r="25834" spans="1:24" x14ac:dyDescent="0.25">
      <c r="A25834">
        <v>3</v>
      </c>
      <c r="B25834" t="s">
        <v>37025</v>
      </c>
      <c r="C25834" t="s">
        <v>19240</v>
      </c>
      <c r="D25834">
        <v>2007</v>
      </c>
      <c r="E25834" t="s">
        <v>34648</v>
      </c>
      <c r="F25834" t="s">
        <v>261</v>
      </c>
      <c r="G25834" t="s">
        <v>261</v>
      </c>
      <c r="H25834" t="s">
        <v>261</v>
      </c>
      <c r="I25834" t="s">
        <v>261</v>
      </c>
      <c r="J25834" t="s">
        <v>35069</v>
      </c>
      <c r="K25834">
        <v>4.4000000000000004</v>
      </c>
      <c r="L25834">
        <v>6.0000000000000001E-3</v>
      </c>
      <c r="M25834" t="s">
        <v>4</v>
      </c>
      <c r="N25834" t="s">
        <v>261</v>
      </c>
      <c r="O25834" t="s">
        <v>261</v>
      </c>
      <c r="P25834" t="s">
        <v>261</v>
      </c>
      <c r="Q25834" t="s">
        <v>19218</v>
      </c>
      <c r="R25834" t="s">
        <v>261</v>
      </c>
      <c r="S25834" t="s">
        <v>261</v>
      </c>
      <c r="T25834">
        <v>1</v>
      </c>
      <c r="U25834">
        <v>4</v>
      </c>
      <c r="V25834" t="s">
        <v>261</v>
      </c>
      <c r="W25834" t="s">
        <v>19244</v>
      </c>
      <c r="X25834" t="s">
        <v>261</v>
      </c>
    </row>
    <row r="25835" spans="1:24" x14ac:dyDescent="0.25">
      <c r="A25835">
        <v>3</v>
      </c>
      <c r="B25835" t="s">
        <v>37025</v>
      </c>
      <c r="C25835" t="s">
        <v>19240</v>
      </c>
      <c r="D25835">
        <v>2007</v>
      </c>
      <c r="E25835" t="s">
        <v>34648</v>
      </c>
      <c r="F25835" t="s">
        <v>261</v>
      </c>
      <c r="G25835" t="s">
        <v>261</v>
      </c>
      <c r="H25835" t="s">
        <v>261</v>
      </c>
      <c r="I25835" t="s">
        <v>261</v>
      </c>
      <c r="J25835" t="s">
        <v>35069</v>
      </c>
      <c r="K25835">
        <v>2.63</v>
      </c>
      <c r="L25835">
        <v>4.0000000000000001E-3</v>
      </c>
      <c r="M25835" t="s">
        <v>4</v>
      </c>
      <c r="N25835" t="s">
        <v>261</v>
      </c>
      <c r="O25835" t="s">
        <v>261</v>
      </c>
      <c r="P25835" t="s">
        <v>261</v>
      </c>
      <c r="Q25835" t="s">
        <v>19218</v>
      </c>
      <c r="R25835" t="s">
        <v>261</v>
      </c>
      <c r="S25835" t="s">
        <v>261</v>
      </c>
      <c r="T25835">
        <v>1</v>
      </c>
      <c r="U25835">
        <v>5</v>
      </c>
      <c r="V25835" t="s">
        <v>261</v>
      </c>
      <c r="W25835" t="s">
        <v>19245</v>
      </c>
      <c r="X25835" t="s">
        <v>261</v>
      </c>
    </row>
    <row r="25836" spans="1:24" x14ac:dyDescent="0.25">
      <c r="A25836">
        <v>3</v>
      </c>
      <c r="B25836" t="s">
        <v>37025</v>
      </c>
      <c r="C25836" t="s">
        <v>19240</v>
      </c>
      <c r="D25836">
        <v>2007</v>
      </c>
      <c r="E25836" t="s">
        <v>34648</v>
      </c>
      <c r="F25836" t="s">
        <v>261</v>
      </c>
      <c r="G25836" t="s">
        <v>261</v>
      </c>
      <c r="H25836" t="s">
        <v>261</v>
      </c>
      <c r="I25836" t="s">
        <v>261</v>
      </c>
      <c r="J25836" t="s">
        <v>35069</v>
      </c>
      <c r="K25836">
        <v>4.05</v>
      </c>
      <c r="L25836">
        <v>4.0000000000000001E-3</v>
      </c>
      <c r="M25836" t="s">
        <v>4</v>
      </c>
      <c r="N25836" t="s">
        <v>261</v>
      </c>
      <c r="O25836" t="s">
        <v>261</v>
      </c>
      <c r="P25836" t="s">
        <v>261</v>
      </c>
      <c r="Q25836" t="s">
        <v>19218</v>
      </c>
      <c r="R25836" t="s">
        <v>261</v>
      </c>
      <c r="S25836" t="s">
        <v>261</v>
      </c>
      <c r="T25836">
        <v>1</v>
      </c>
      <c r="U25836">
        <v>6</v>
      </c>
      <c r="V25836" t="s">
        <v>261</v>
      </c>
      <c r="W25836" t="s">
        <v>19246</v>
      </c>
      <c r="X25836" t="s">
        <v>261</v>
      </c>
    </row>
    <row r="25837" spans="1:24" x14ac:dyDescent="0.25">
      <c r="A25837">
        <v>3</v>
      </c>
      <c r="B25837" t="s">
        <v>37025</v>
      </c>
      <c r="C25837" t="s">
        <v>19240</v>
      </c>
      <c r="D25837">
        <v>2007</v>
      </c>
      <c r="E25837" t="s">
        <v>34648</v>
      </c>
      <c r="F25837" t="s">
        <v>261</v>
      </c>
      <c r="G25837" t="s">
        <v>261</v>
      </c>
      <c r="H25837" t="s">
        <v>261</v>
      </c>
      <c r="I25837" t="s">
        <v>261</v>
      </c>
      <c r="J25837" t="s">
        <v>35069</v>
      </c>
      <c r="K25837">
        <v>4.7699999999999996</v>
      </c>
      <c r="L25837">
        <v>4.0000000000000001E-3</v>
      </c>
      <c r="M25837" t="s">
        <v>4</v>
      </c>
      <c r="N25837" t="s">
        <v>261</v>
      </c>
      <c r="O25837" t="s">
        <v>261</v>
      </c>
      <c r="P25837" t="s">
        <v>261</v>
      </c>
      <c r="Q25837" t="s">
        <v>19218</v>
      </c>
      <c r="R25837" t="s">
        <v>261</v>
      </c>
      <c r="S25837" t="s">
        <v>261</v>
      </c>
      <c r="T25837">
        <v>1</v>
      </c>
      <c r="U25837">
        <v>7</v>
      </c>
      <c r="V25837" t="s">
        <v>261</v>
      </c>
      <c r="W25837" t="s">
        <v>19247</v>
      </c>
      <c r="X25837" t="s">
        <v>261</v>
      </c>
    </row>
    <row r="25838" spans="1:24" x14ac:dyDescent="0.25">
      <c r="A25838">
        <v>3</v>
      </c>
      <c r="B25838" t="s">
        <v>37025</v>
      </c>
      <c r="C25838" t="s">
        <v>19240</v>
      </c>
      <c r="D25838">
        <v>2007</v>
      </c>
      <c r="E25838" t="s">
        <v>3</v>
      </c>
      <c r="F25838" t="s">
        <v>261</v>
      </c>
      <c r="G25838" t="s">
        <v>261</v>
      </c>
      <c r="H25838" t="s">
        <v>261</v>
      </c>
      <c r="I25838" t="s">
        <v>261</v>
      </c>
      <c r="J25838" t="s">
        <v>35069</v>
      </c>
      <c r="K25838">
        <v>3.32</v>
      </c>
      <c r="L25838">
        <v>3.0000000000000001E-3</v>
      </c>
      <c r="M25838" t="s">
        <v>4</v>
      </c>
      <c r="N25838" t="s">
        <v>261</v>
      </c>
      <c r="O25838" t="s">
        <v>261</v>
      </c>
      <c r="P25838" t="s">
        <v>261</v>
      </c>
      <c r="Q25838" t="s">
        <v>19218</v>
      </c>
      <c r="R25838" t="s">
        <v>261</v>
      </c>
      <c r="S25838" t="s">
        <v>261</v>
      </c>
      <c r="T25838">
        <v>1</v>
      </c>
      <c r="U25838">
        <v>8</v>
      </c>
      <c r="V25838" t="s">
        <v>261</v>
      </c>
      <c r="W25838" t="s">
        <v>19248</v>
      </c>
      <c r="X25838" t="s">
        <v>261</v>
      </c>
    </row>
    <row r="25839" spans="1:24" x14ac:dyDescent="0.25">
      <c r="A25839">
        <v>3</v>
      </c>
      <c r="B25839" t="s">
        <v>37025</v>
      </c>
      <c r="C25839" t="s">
        <v>19240</v>
      </c>
      <c r="D25839">
        <v>2007</v>
      </c>
      <c r="E25839" t="s">
        <v>34648</v>
      </c>
      <c r="F25839" t="s">
        <v>261</v>
      </c>
      <c r="G25839" t="s">
        <v>261</v>
      </c>
      <c r="H25839" t="s">
        <v>261</v>
      </c>
      <c r="I25839" t="s">
        <v>261</v>
      </c>
      <c r="J25839" t="s">
        <v>35069</v>
      </c>
      <c r="K25839">
        <v>3.68</v>
      </c>
      <c r="L25839">
        <v>3.0000000000000001E-3</v>
      </c>
      <c r="M25839" t="s">
        <v>4</v>
      </c>
      <c r="N25839" t="s">
        <v>261</v>
      </c>
      <c r="O25839" t="s">
        <v>261</v>
      </c>
      <c r="P25839" t="s">
        <v>261</v>
      </c>
      <c r="Q25839" t="s">
        <v>19218</v>
      </c>
      <c r="R25839" t="s">
        <v>261</v>
      </c>
      <c r="S25839" t="s">
        <v>261</v>
      </c>
      <c r="T25839">
        <v>1</v>
      </c>
      <c r="U25839">
        <v>9</v>
      </c>
      <c r="V25839" t="s">
        <v>261</v>
      </c>
      <c r="W25839" t="s">
        <v>12253</v>
      </c>
      <c r="X25839" t="s">
        <v>261</v>
      </c>
    </row>
    <row r="25840" spans="1:24" x14ac:dyDescent="0.25">
      <c r="A25840">
        <v>3</v>
      </c>
      <c r="B25840" t="s">
        <v>37025</v>
      </c>
      <c r="C25840" t="s">
        <v>19240</v>
      </c>
      <c r="D25840">
        <v>2007</v>
      </c>
      <c r="E25840" t="s">
        <v>34648</v>
      </c>
      <c r="F25840" t="s">
        <v>261</v>
      </c>
      <c r="G25840" t="s">
        <v>261</v>
      </c>
      <c r="H25840" t="s">
        <v>261</v>
      </c>
      <c r="I25840" t="s">
        <v>261</v>
      </c>
      <c r="J25840" t="s">
        <v>35069</v>
      </c>
      <c r="K25840">
        <v>3.03</v>
      </c>
      <c r="L25840">
        <v>3.0000000000000001E-3</v>
      </c>
      <c r="M25840" t="s">
        <v>4</v>
      </c>
      <c r="N25840" t="s">
        <v>261</v>
      </c>
      <c r="O25840" t="s">
        <v>261</v>
      </c>
      <c r="P25840" t="s">
        <v>261</v>
      </c>
      <c r="Q25840" t="s">
        <v>19218</v>
      </c>
      <c r="R25840" t="s">
        <v>261</v>
      </c>
      <c r="S25840" t="s">
        <v>261</v>
      </c>
      <c r="T25840">
        <v>1</v>
      </c>
      <c r="U25840">
        <v>10</v>
      </c>
      <c r="V25840" t="s">
        <v>261</v>
      </c>
      <c r="W25840" t="s">
        <v>19249</v>
      </c>
      <c r="X25840" t="s">
        <v>261</v>
      </c>
    </row>
    <row r="25841" spans="1:24" x14ac:dyDescent="0.25">
      <c r="A25841">
        <v>3</v>
      </c>
      <c r="B25841" t="s">
        <v>37025</v>
      </c>
      <c r="C25841" t="s">
        <v>19240</v>
      </c>
      <c r="D25841">
        <v>2007</v>
      </c>
      <c r="E25841" t="s">
        <v>34648</v>
      </c>
      <c r="F25841" t="s">
        <v>261</v>
      </c>
      <c r="G25841" t="s">
        <v>261</v>
      </c>
      <c r="H25841" t="s">
        <v>261</v>
      </c>
      <c r="I25841" t="s">
        <v>261</v>
      </c>
      <c r="J25841" t="s">
        <v>35069</v>
      </c>
      <c r="K25841">
        <v>4.47</v>
      </c>
      <c r="L25841">
        <v>4.0000000000000001E-3</v>
      </c>
      <c r="M25841" t="s">
        <v>4</v>
      </c>
      <c r="N25841" t="s">
        <v>261</v>
      </c>
      <c r="O25841" t="s">
        <v>261</v>
      </c>
      <c r="P25841" t="s">
        <v>261</v>
      </c>
      <c r="Q25841" t="s">
        <v>19218</v>
      </c>
      <c r="R25841" t="s">
        <v>261</v>
      </c>
      <c r="S25841" t="s">
        <v>261</v>
      </c>
      <c r="T25841">
        <v>1</v>
      </c>
      <c r="U25841">
        <v>11</v>
      </c>
      <c r="V25841" t="s">
        <v>261</v>
      </c>
      <c r="W25841" t="s">
        <v>19250</v>
      </c>
      <c r="X25841" t="s">
        <v>261</v>
      </c>
    </row>
    <row r="25842" spans="1:24" x14ac:dyDescent="0.25">
      <c r="A25842">
        <v>3</v>
      </c>
      <c r="B25842" t="s">
        <v>37025</v>
      </c>
      <c r="C25842" t="s">
        <v>19240</v>
      </c>
      <c r="D25842">
        <v>2007</v>
      </c>
      <c r="E25842" t="s">
        <v>34648</v>
      </c>
      <c r="F25842" t="s">
        <v>261</v>
      </c>
      <c r="G25842" t="s">
        <v>261</v>
      </c>
      <c r="H25842" t="s">
        <v>261</v>
      </c>
      <c r="I25842" t="s">
        <v>261</v>
      </c>
      <c r="J25842" t="s">
        <v>35069</v>
      </c>
      <c r="K25842">
        <v>5.97</v>
      </c>
      <c r="L25842">
        <v>5.0000000000000001E-3</v>
      </c>
      <c r="M25842" t="s">
        <v>4</v>
      </c>
      <c r="N25842" t="s">
        <v>261</v>
      </c>
      <c r="O25842" t="s">
        <v>261</v>
      </c>
      <c r="P25842" t="s">
        <v>261</v>
      </c>
      <c r="Q25842" t="s">
        <v>19218</v>
      </c>
      <c r="R25842" t="s">
        <v>261</v>
      </c>
      <c r="S25842" t="s">
        <v>261</v>
      </c>
      <c r="T25842">
        <v>1</v>
      </c>
      <c r="U25842">
        <v>12</v>
      </c>
      <c r="V25842" t="s">
        <v>261</v>
      </c>
      <c r="W25842" t="s">
        <v>19251</v>
      </c>
      <c r="X25842" t="s">
        <v>261</v>
      </c>
    </row>
    <row r="25843" spans="1:24" x14ac:dyDescent="0.25">
      <c r="A25843">
        <v>3</v>
      </c>
      <c r="B25843" t="s">
        <v>37025</v>
      </c>
      <c r="C25843" t="s">
        <v>19240</v>
      </c>
      <c r="D25843">
        <v>2007</v>
      </c>
      <c r="E25843" t="s">
        <v>34648</v>
      </c>
      <c r="F25843" t="s">
        <v>261</v>
      </c>
      <c r="G25843" t="s">
        <v>261</v>
      </c>
      <c r="H25843" t="s">
        <v>261</v>
      </c>
      <c r="I25843" t="s">
        <v>261</v>
      </c>
      <c r="J25843" t="s">
        <v>35069</v>
      </c>
      <c r="K25843">
        <v>3.45</v>
      </c>
      <c r="L25843">
        <v>3.0000000000000001E-3</v>
      </c>
      <c r="M25843" t="s">
        <v>4</v>
      </c>
      <c r="N25843" t="s">
        <v>261</v>
      </c>
      <c r="O25843" t="s">
        <v>261</v>
      </c>
      <c r="P25843" t="s">
        <v>261</v>
      </c>
      <c r="Q25843" t="s">
        <v>19218</v>
      </c>
      <c r="R25843" t="s">
        <v>261</v>
      </c>
      <c r="S25843" t="s">
        <v>261</v>
      </c>
      <c r="T25843">
        <v>1</v>
      </c>
      <c r="U25843">
        <v>13</v>
      </c>
      <c r="V25843" t="s">
        <v>261</v>
      </c>
      <c r="W25843" t="s">
        <v>19252</v>
      </c>
      <c r="X25843" t="s">
        <v>261</v>
      </c>
    </row>
    <row r="25844" spans="1:24" x14ac:dyDescent="0.25">
      <c r="A25844">
        <v>3</v>
      </c>
      <c r="B25844" t="s">
        <v>37025</v>
      </c>
      <c r="C25844" t="s">
        <v>19240</v>
      </c>
      <c r="D25844">
        <v>2007</v>
      </c>
      <c r="E25844" t="s">
        <v>34648</v>
      </c>
      <c r="F25844" t="s">
        <v>261</v>
      </c>
      <c r="G25844" t="s">
        <v>261</v>
      </c>
      <c r="H25844" t="s">
        <v>261</v>
      </c>
      <c r="I25844" t="s">
        <v>261</v>
      </c>
      <c r="J25844" t="s">
        <v>35069</v>
      </c>
      <c r="K25844">
        <v>5.73</v>
      </c>
      <c r="L25844">
        <v>6.0000000000000001E-3</v>
      </c>
      <c r="M25844" t="s">
        <v>4</v>
      </c>
      <c r="N25844" t="s">
        <v>261</v>
      </c>
      <c r="O25844" t="s">
        <v>261</v>
      </c>
      <c r="P25844" t="s">
        <v>261</v>
      </c>
      <c r="Q25844" t="s">
        <v>19218</v>
      </c>
      <c r="R25844" t="s">
        <v>261</v>
      </c>
      <c r="S25844" t="s">
        <v>261</v>
      </c>
      <c r="T25844">
        <v>1</v>
      </c>
      <c r="U25844">
        <v>14</v>
      </c>
      <c r="V25844" t="s">
        <v>261</v>
      </c>
      <c r="W25844" t="s">
        <v>19253</v>
      </c>
      <c r="X25844" t="s">
        <v>261</v>
      </c>
    </row>
    <row r="25845" spans="1:24" x14ac:dyDescent="0.25">
      <c r="A25845">
        <v>3</v>
      </c>
      <c r="B25845" t="s">
        <v>37025</v>
      </c>
      <c r="C25845" t="s">
        <v>19240</v>
      </c>
      <c r="D25845">
        <v>2007</v>
      </c>
      <c r="E25845" t="s">
        <v>3</v>
      </c>
      <c r="F25845" t="s">
        <v>261</v>
      </c>
      <c r="G25845" t="s">
        <v>261</v>
      </c>
      <c r="H25845" t="s">
        <v>261</v>
      </c>
      <c r="I25845" t="s">
        <v>261</v>
      </c>
      <c r="J25845" t="s">
        <v>35069</v>
      </c>
      <c r="K25845">
        <v>3.7</v>
      </c>
      <c r="L25845">
        <v>3.0000000000000001E-3</v>
      </c>
      <c r="M25845" t="s">
        <v>4</v>
      </c>
      <c r="N25845" t="s">
        <v>261</v>
      </c>
      <c r="O25845" t="s">
        <v>261</v>
      </c>
      <c r="P25845" t="s">
        <v>261</v>
      </c>
      <c r="Q25845" t="s">
        <v>19218</v>
      </c>
      <c r="R25845" t="s">
        <v>261</v>
      </c>
      <c r="S25845" t="s">
        <v>261</v>
      </c>
      <c r="T25845">
        <v>1</v>
      </c>
      <c r="U25845">
        <v>15</v>
      </c>
      <c r="V25845" t="s">
        <v>261</v>
      </c>
      <c r="W25845" t="s">
        <v>19254</v>
      </c>
      <c r="X25845" t="s">
        <v>261</v>
      </c>
    </row>
    <row r="25846" spans="1:24" x14ac:dyDescent="0.25">
      <c r="A25846">
        <v>3</v>
      </c>
      <c r="B25846" t="s">
        <v>37025</v>
      </c>
      <c r="C25846" t="s">
        <v>19240</v>
      </c>
      <c r="D25846">
        <v>2007</v>
      </c>
      <c r="E25846" t="s">
        <v>34648</v>
      </c>
      <c r="F25846" t="s">
        <v>261</v>
      </c>
      <c r="G25846" t="s">
        <v>261</v>
      </c>
      <c r="H25846" t="s">
        <v>261</v>
      </c>
      <c r="I25846" t="s">
        <v>261</v>
      </c>
      <c r="J25846" t="s">
        <v>35069</v>
      </c>
      <c r="K25846">
        <v>4</v>
      </c>
      <c r="L25846">
        <v>5.0000000000000001E-3</v>
      </c>
      <c r="M25846" t="s">
        <v>4</v>
      </c>
      <c r="N25846" t="s">
        <v>261</v>
      </c>
      <c r="O25846" t="s">
        <v>261</v>
      </c>
      <c r="P25846" t="s">
        <v>261</v>
      </c>
      <c r="Q25846" t="s">
        <v>19218</v>
      </c>
      <c r="R25846" t="s">
        <v>261</v>
      </c>
      <c r="S25846" t="s">
        <v>261</v>
      </c>
      <c r="T25846">
        <v>1</v>
      </c>
      <c r="U25846">
        <v>16</v>
      </c>
      <c r="V25846" t="s">
        <v>261</v>
      </c>
      <c r="W25846" t="s">
        <v>19255</v>
      </c>
      <c r="X25846" t="s">
        <v>261</v>
      </c>
    </row>
    <row r="25847" spans="1:24" x14ac:dyDescent="0.25">
      <c r="A25847">
        <v>3</v>
      </c>
      <c r="B25847" t="s">
        <v>37025</v>
      </c>
      <c r="C25847" t="s">
        <v>19240</v>
      </c>
      <c r="D25847">
        <v>2007</v>
      </c>
      <c r="E25847" t="s">
        <v>34648</v>
      </c>
      <c r="F25847" t="s">
        <v>261</v>
      </c>
      <c r="G25847" t="s">
        <v>261</v>
      </c>
      <c r="H25847" t="s">
        <v>261</v>
      </c>
      <c r="I25847" t="s">
        <v>261</v>
      </c>
      <c r="J25847" t="s">
        <v>35069</v>
      </c>
      <c r="K25847">
        <v>7.72</v>
      </c>
      <c r="L25847">
        <v>7.0000000000000001E-3</v>
      </c>
      <c r="M25847" t="s">
        <v>4</v>
      </c>
      <c r="N25847" t="s">
        <v>261</v>
      </c>
      <c r="O25847" t="s">
        <v>261</v>
      </c>
      <c r="P25847" t="s">
        <v>261</v>
      </c>
      <c r="Q25847" t="s">
        <v>19218</v>
      </c>
      <c r="R25847" t="s">
        <v>261</v>
      </c>
      <c r="S25847" t="s">
        <v>261</v>
      </c>
      <c r="T25847">
        <v>1</v>
      </c>
      <c r="U25847">
        <v>17</v>
      </c>
      <c r="V25847" t="s">
        <v>261</v>
      </c>
      <c r="W25847" t="s">
        <v>19256</v>
      </c>
      <c r="X25847" t="s">
        <v>261</v>
      </c>
    </row>
    <row r="25848" spans="1:24" x14ac:dyDescent="0.25">
      <c r="A25848">
        <v>3</v>
      </c>
      <c r="B25848" t="s">
        <v>37026</v>
      </c>
      <c r="C25848" t="s">
        <v>19257</v>
      </c>
      <c r="D25848">
        <v>2006</v>
      </c>
      <c r="E25848" t="s">
        <v>1204</v>
      </c>
      <c r="F25848" t="s">
        <v>261</v>
      </c>
      <c r="G25848" t="s">
        <v>261</v>
      </c>
      <c r="H25848" t="s">
        <v>261</v>
      </c>
      <c r="I25848" t="s">
        <v>261</v>
      </c>
      <c r="J25848" t="s">
        <v>35069</v>
      </c>
      <c r="K25848">
        <v>4.2300000000000004</v>
      </c>
      <c r="L25848">
        <v>8.0000000000000002E-3</v>
      </c>
      <c r="M25848" t="s">
        <v>4</v>
      </c>
      <c r="N25848" t="s">
        <v>261</v>
      </c>
      <c r="O25848" t="s">
        <v>261</v>
      </c>
      <c r="P25848" t="s">
        <v>261</v>
      </c>
      <c r="Q25848" t="s">
        <v>19218</v>
      </c>
      <c r="R25848" t="s">
        <v>261</v>
      </c>
      <c r="S25848" t="s">
        <v>261</v>
      </c>
      <c r="T25848">
        <v>1</v>
      </c>
      <c r="U25848">
        <v>1</v>
      </c>
      <c r="V25848" t="s">
        <v>261</v>
      </c>
      <c r="W25848" t="s">
        <v>19258</v>
      </c>
      <c r="X25848" t="s">
        <v>261</v>
      </c>
    </row>
    <row r="25849" spans="1:24" x14ac:dyDescent="0.25">
      <c r="A25849">
        <v>3</v>
      </c>
      <c r="B25849" t="s">
        <v>37026</v>
      </c>
      <c r="C25849" t="s">
        <v>19257</v>
      </c>
      <c r="D25849">
        <v>2006</v>
      </c>
      <c r="E25849" t="s">
        <v>1204</v>
      </c>
      <c r="F25849" t="s">
        <v>261</v>
      </c>
      <c r="G25849" t="s">
        <v>261</v>
      </c>
      <c r="H25849" t="s">
        <v>261</v>
      </c>
      <c r="I25849" t="s">
        <v>261</v>
      </c>
      <c r="J25849" t="s">
        <v>35069</v>
      </c>
      <c r="K25849">
        <v>3.1</v>
      </c>
      <c r="L25849">
        <v>6.0000000000000001E-3</v>
      </c>
      <c r="M25849" t="s">
        <v>4</v>
      </c>
      <c r="N25849" t="s">
        <v>261</v>
      </c>
      <c r="O25849" t="s">
        <v>261</v>
      </c>
      <c r="P25849" t="s">
        <v>261</v>
      </c>
      <c r="Q25849" t="s">
        <v>19218</v>
      </c>
      <c r="R25849" t="s">
        <v>261</v>
      </c>
      <c r="S25849" t="s">
        <v>261</v>
      </c>
      <c r="T25849">
        <v>1</v>
      </c>
      <c r="U25849">
        <v>2</v>
      </c>
      <c r="V25849" t="s">
        <v>261</v>
      </c>
      <c r="W25849" t="s">
        <v>19259</v>
      </c>
      <c r="X25849" t="s">
        <v>261</v>
      </c>
    </row>
    <row r="25850" spans="1:24" x14ac:dyDescent="0.25">
      <c r="A25850">
        <v>3</v>
      </c>
      <c r="B25850" t="s">
        <v>37026</v>
      </c>
      <c r="C25850" t="s">
        <v>19257</v>
      </c>
      <c r="D25850">
        <v>2006</v>
      </c>
      <c r="E25850" t="s">
        <v>34214</v>
      </c>
      <c r="F25850" t="s">
        <v>261</v>
      </c>
      <c r="G25850" t="s">
        <v>261</v>
      </c>
      <c r="H25850" t="s">
        <v>261</v>
      </c>
      <c r="I25850" t="s">
        <v>261</v>
      </c>
      <c r="J25850" t="s">
        <v>35069</v>
      </c>
      <c r="K25850">
        <v>4</v>
      </c>
      <c r="L25850">
        <v>8.0000000000000002E-3</v>
      </c>
      <c r="M25850" t="s">
        <v>4</v>
      </c>
      <c r="N25850" t="s">
        <v>261</v>
      </c>
      <c r="O25850" t="s">
        <v>261</v>
      </c>
      <c r="P25850" t="s">
        <v>261</v>
      </c>
      <c r="Q25850" t="s">
        <v>19218</v>
      </c>
      <c r="R25850" t="s">
        <v>261</v>
      </c>
      <c r="S25850" t="s">
        <v>261</v>
      </c>
      <c r="T25850">
        <v>1</v>
      </c>
      <c r="U25850">
        <v>3</v>
      </c>
      <c r="V25850" t="s">
        <v>261</v>
      </c>
      <c r="W25850" t="s">
        <v>19260</v>
      </c>
      <c r="X25850" t="s">
        <v>261</v>
      </c>
    </row>
    <row r="25851" spans="1:24" x14ac:dyDescent="0.25">
      <c r="A25851">
        <v>3</v>
      </c>
      <c r="B25851" t="s">
        <v>37026</v>
      </c>
      <c r="C25851" t="s">
        <v>19257</v>
      </c>
      <c r="D25851">
        <v>2006</v>
      </c>
      <c r="E25851" t="s">
        <v>1204</v>
      </c>
      <c r="F25851" t="s">
        <v>261</v>
      </c>
      <c r="G25851" t="s">
        <v>261</v>
      </c>
      <c r="H25851" t="s">
        <v>261</v>
      </c>
      <c r="I25851" t="s">
        <v>261</v>
      </c>
      <c r="J25851" t="s">
        <v>35069</v>
      </c>
      <c r="K25851">
        <v>4</v>
      </c>
      <c r="L25851">
        <v>7.0000000000000001E-3</v>
      </c>
      <c r="M25851" t="s">
        <v>4</v>
      </c>
      <c r="N25851" t="s">
        <v>261</v>
      </c>
      <c r="O25851" t="s">
        <v>261</v>
      </c>
      <c r="P25851" t="s">
        <v>261</v>
      </c>
      <c r="Q25851" t="s">
        <v>19218</v>
      </c>
      <c r="R25851" t="s">
        <v>261</v>
      </c>
      <c r="S25851" t="s">
        <v>261</v>
      </c>
      <c r="T25851">
        <v>1</v>
      </c>
      <c r="U25851">
        <v>4</v>
      </c>
      <c r="V25851" t="s">
        <v>261</v>
      </c>
      <c r="W25851" t="s">
        <v>19261</v>
      </c>
      <c r="X25851" t="s">
        <v>261</v>
      </c>
    </row>
    <row r="25852" spans="1:24" x14ac:dyDescent="0.25">
      <c r="A25852">
        <v>3</v>
      </c>
      <c r="B25852" t="s">
        <v>37026</v>
      </c>
      <c r="C25852" t="s">
        <v>19257</v>
      </c>
      <c r="D25852">
        <v>2006</v>
      </c>
      <c r="E25852" t="s">
        <v>1204</v>
      </c>
      <c r="F25852" t="s">
        <v>261</v>
      </c>
      <c r="G25852" t="s">
        <v>261</v>
      </c>
      <c r="H25852" t="s">
        <v>261</v>
      </c>
      <c r="I25852" t="s">
        <v>261</v>
      </c>
      <c r="J25852" t="s">
        <v>35069</v>
      </c>
      <c r="K25852">
        <v>5.12</v>
      </c>
      <c r="L25852">
        <v>8.9999999999999993E-3</v>
      </c>
      <c r="M25852" t="s">
        <v>4</v>
      </c>
      <c r="N25852" t="s">
        <v>261</v>
      </c>
      <c r="O25852" t="s">
        <v>261</v>
      </c>
      <c r="P25852" t="s">
        <v>261</v>
      </c>
      <c r="Q25852" t="s">
        <v>19218</v>
      </c>
      <c r="R25852" t="s">
        <v>261</v>
      </c>
      <c r="S25852" t="s">
        <v>261</v>
      </c>
      <c r="T25852">
        <v>1</v>
      </c>
      <c r="U25852">
        <v>5</v>
      </c>
      <c r="V25852" t="s">
        <v>261</v>
      </c>
      <c r="W25852" t="s">
        <v>19262</v>
      </c>
      <c r="X25852" t="s">
        <v>261</v>
      </c>
    </row>
    <row r="25853" spans="1:24" x14ac:dyDescent="0.25">
      <c r="A25853">
        <v>3</v>
      </c>
      <c r="B25853" t="s">
        <v>37026</v>
      </c>
      <c r="C25853" t="s">
        <v>19257</v>
      </c>
      <c r="D25853">
        <v>2006</v>
      </c>
      <c r="E25853" t="s">
        <v>1204</v>
      </c>
      <c r="F25853" t="s">
        <v>261</v>
      </c>
      <c r="G25853" t="s">
        <v>261</v>
      </c>
      <c r="H25853" t="s">
        <v>261</v>
      </c>
      <c r="I25853" t="s">
        <v>261</v>
      </c>
      <c r="J25853" t="s">
        <v>35069</v>
      </c>
      <c r="K25853">
        <v>4.62</v>
      </c>
      <c r="L25853">
        <v>7.0000000000000001E-3</v>
      </c>
      <c r="M25853" t="s">
        <v>4</v>
      </c>
      <c r="N25853" t="s">
        <v>261</v>
      </c>
      <c r="O25853" t="s">
        <v>261</v>
      </c>
      <c r="P25853" t="s">
        <v>261</v>
      </c>
      <c r="Q25853" t="s">
        <v>19218</v>
      </c>
      <c r="R25853" t="s">
        <v>261</v>
      </c>
      <c r="S25853" t="s">
        <v>261</v>
      </c>
      <c r="T25853">
        <v>1</v>
      </c>
      <c r="U25853">
        <v>6</v>
      </c>
      <c r="V25853" t="s">
        <v>261</v>
      </c>
      <c r="W25853" t="s">
        <v>19263</v>
      </c>
      <c r="X25853" t="s">
        <v>261</v>
      </c>
    </row>
    <row r="25854" spans="1:24" x14ac:dyDescent="0.25">
      <c r="A25854">
        <v>3</v>
      </c>
      <c r="B25854" t="s">
        <v>37026</v>
      </c>
      <c r="C25854" t="s">
        <v>19257</v>
      </c>
      <c r="D25854">
        <v>2006</v>
      </c>
      <c r="E25854" t="s">
        <v>1204</v>
      </c>
      <c r="F25854" t="s">
        <v>261</v>
      </c>
      <c r="G25854" t="s">
        <v>261</v>
      </c>
      <c r="H25854" t="s">
        <v>261</v>
      </c>
      <c r="I25854" t="s">
        <v>261</v>
      </c>
      <c r="J25854" t="s">
        <v>35069</v>
      </c>
      <c r="K25854">
        <v>6.57</v>
      </c>
      <c r="L25854">
        <v>1.2E-2</v>
      </c>
      <c r="M25854" t="s">
        <v>4</v>
      </c>
      <c r="N25854" t="s">
        <v>261</v>
      </c>
      <c r="O25854" t="s">
        <v>261</v>
      </c>
      <c r="P25854" t="s">
        <v>261</v>
      </c>
      <c r="Q25854" t="s">
        <v>19218</v>
      </c>
      <c r="R25854" t="s">
        <v>261</v>
      </c>
      <c r="S25854" t="s">
        <v>261</v>
      </c>
      <c r="T25854">
        <v>1</v>
      </c>
      <c r="U25854">
        <v>7</v>
      </c>
      <c r="V25854" t="s">
        <v>261</v>
      </c>
      <c r="W25854" t="s">
        <v>19264</v>
      </c>
      <c r="X25854" t="s">
        <v>261</v>
      </c>
    </row>
    <row r="25855" spans="1:24" x14ac:dyDescent="0.25">
      <c r="A25855">
        <v>3</v>
      </c>
      <c r="B25855" t="s">
        <v>37026</v>
      </c>
      <c r="C25855" t="s">
        <v>19257</v>
      </c>
      <c r="D25855">
        <v>2006</v>
      </c>
      <c r="E25855" t="s">
        <v>1204</v>
      </c>
      <c r="F25855" t="s">
        <v>261</v>
      </c>
      <c r="G25855" t="s">
        <v>261</v>
      </c>
      <c r="H25855" t="s">
        <v>261</v>
      </c>
      <c r="I25855" t="s">
        <v>261</v>
      </c>
      <c r="J25855" t="s">
        <v>35069</v>
      </c>
      <c r="K25855">
        <v>2.9</v>
      </c>
      <c r="L25855">
        <v>4.0000000000000001E-3</v>
      </c>
      <c r="M25855" t="s">
        <v>4</v>
      </c>
      <c r="N25855" t="s">
        <v>261</v>
      </c>
      <c r="O25855" t="s">
        <v>261</v>
      </c>
      <c r="P25855" t="s">
        <v>261</v>
      </c>
      <c r="Q25855" t="s">
        <v>19218</v>
      </c>
      <c r="R25855" t="s">
        <v>261</v>
      </c>
      <c r="S25855" t="s">
        <v>261</v>
      </c>
      <c r="T25855">
        <v>1</v>
      </c>
      <c r="U25855">
        <v>8</v>
      </c>
      <c r="V25855" t="s">
        <v>261</v>
      </c>
      <c r="W25855" t="s">
        <v>19265</v>
      </c>
      <c r="X25855" t="s">
        <v>261</v>
      </c>
    </row>
    <row r="25856" spans="1:24" x14ac:dyDescent="0.25">
      <c r="A25856">
        <v>3</v>
      </c>
      <c r="B25856" t="s">
        <v>37026</v>
      </c>
      <c r="C25856" t="s">
        <v>19257</v>
      </c>
      <c r="D25856">
        <v>2006</v>
      </c>
      <c r="E25856" t="s">
        <v>1204</v>
      </c>
      <c r="F25856" t="s">
        <v>261</v>
      </c>
      <c r="G25856" t="s">
        <v>261</v>
      </c>
      <c r="H25856" t="s">
        <v>261</v>
      </c>
      <c r="I25856" t="s">
        <v>261</v>
      </c>
      <c r="J25856" t="s">
        <v>35069</v>
      </c>
      <c r="K25856">
        <v>3.9</v>
      </c>
      <c r="L25856">
        <v>8.0000000000000002E-3</v>
      </c>
      <c r="M25856" t="s">
        <v>4</v>
      </c>
      <c r="N25856" t="s">
        <v>261</v>
      </c>
      <c r="O25856" t="s">
        <v>261</v>
      </c>
      <c r="P25856" t="s">
        <v>261</v>
      </c>
      <c r="Q25856" t="s">
        <v>19218</v>
      </c>
      <c r="R25856" t="s">
        <v>261</v>
      </c>
      <c r="S25856" t="s">
        <v>261</v>
      </c>
      <c r="T25856">
        <v>1</v>
      </c>
      <c r="U25856">
        <v>9</v>
      </c>
      <c r="V25856" t="s">
        <v>261</v>
      </c>
      <c r="W25856" t="s">
        <v>19266</v>
      </c>
      <c r="X25856" t="s">
        <v>261</v>
      </c>
    </row>
    <row r="25857" spans="1:24" x14ac:dyDescent="0.25">
      <c r="A25857">
        <v>3</v>
      </c>
      <c r="B25857" t="s">
        <v>37026</v>
      </c>
      <c r="C25857" t="s">
        <v>19257</v>
      </c>
      <c r="D25857">
        <v>2006</v>
      </c>
      <c r="E25857" t="s">
        <v>34214</v>
      </c>
      <c r="F25857" t="s">
        <v>261</v>
      </c>
      <c r="G25857" t="s">
        <v>261</v>
      </c>
      <c r="H25857" t="s">
        <v>261</v>
      </c>
      <c r="I25857" t="s">
        <v>261</v>
      </c>
      <c r="J25857" t="s">
        <v>35069</v>
      </c>
      <c r="K25857">
        <v>4.47</v>
      </c>
      <c r="L25857">
        <v>7.0000000000000001E-3</v>
      </c>
      <c r="M25857" t="s">
        <v>4</v>
      </c>
      <c r="N25857" t="s">
        <v>261</v>
      </c>
      <c r="O25857" t="s">
        <v>261</v>
      </c>
      <c r="P25857" t="s">
        <v>261</v>
      </c>
      <c r="Q25857" t="s">
        <v>19218</v>
      </c>
      <c r="R25857" t="s">
        <v>261</v>
      </c>
      <c r="S25857" t="s">
        <v>261</v>
      </c>
      <c r="T25857">
        <v>1</v>
      </c>
      <c r="U25857">
        <v>10</v>
      </c>
      <c r="V25857" t="s">
        <v>261</v>
      </c>
      <c r="W25857" t="s">
        <v>19267</v>
      </c>
      <c r="X25857" t="s">
        <v>261</v>
      </c>
    </row>
    <row r="25858" spans="1:24" x14ac:dyDescent="0.25">
      <c r="A25858">
        <v>3</v>
      </c>
      <c r="B25858" t="s">
        <v>37026</v>
      </c>
      <c r="C25858" t="s">
        <v>19257</v>
      </c>
      <c r="D25858">
        <v>2006</v>
      </c>
      <c r="E25858" t="s">
        <v>1204</v>
      </c>
      <c r="F25858" t="s">
        <v>261</v>
      </c>
      <c r="G25858" t="s">
        <v>261</v>
      </c>
      <c r="H25858" t="s">
        <v>261</v>
      </c>
      <c r="I25858" t="s">
        <v>261</v>
      </c>
      <c r="J25858" t="s">
        <v>35069</v>
      </c>
      <c r="K25858">
        <v>6.13</v>
      </c>
      <c r="L25858">
        <v>1.0999999999999999E-2</v>
      </c>
      <c r="M25858" t="s">
        <v>4</v>
      </c>
      <c r="N25858" t="s">
        <v>261</v>
      </c>
      <c r="O25858" t="s">
        <v>261</v>
      </c>
      <c r="P25858" t="s">
        <v>261</v>
      </c>
      <c r="Q25858" t="s">
        <v>19218</v>
      </c>
      <c r="R25858" t="s">
        <v>261</v>
      </c>
      <c r="S25858" t="s">
        <v>261</v>
      </c>
      <c r="T25858">
        <v>1</v>
      </c>
      <c r="U25858">
        <v>11</v>
      </c>
      <c r="V25858" t="s">
        <v>261</v>
      </c>
      <c r="W25858" t="s">
        <v>19268</v>
      </c>
      <c r="X25858" t="s">
        <v>261</v>
      </c>
    </row>
    <row r="25859" spans="1:24" x14ac:dyDescent="0.25">
      <c r="A25859">
        <v>3</v>
      </c>
      <c r="B25859" t="s">
        <v>37026</v>
      </c>
      <c r="C25859" t="s">
        <v>19257</v>
      </c>
      <c r="D25859">
        <v>2006</v>
      </c>
      <c r="E25859" t="s">
        <v>1204</v>
      </c>
      <c r="F25859" t="s">
        <v>261</v>
      </c>
      <c r="G25859" t="s">
        <v>261</v>
      </c>
      <c r="H25859" t="s">
        <v>261</v>
      </c>
      <c r="I25859" t="s">
        <v>261</v>
      </c>
      <c r="J25859" t="s">
        <v>35069</v>
      </c>
      <c r="K25859">
        <v>4.37</v>
      </c>
      <c r="L25859">
        <v>6.0000000000000001E-3</v>
      </c>
      <c r="M25859" t="s">
        <v>4</v>
      </c>
      <c r="N25859" t="s">
        <v>261</v>
      </c>
      <c r="O25859" t="s">
        <v>261</v>
      </c>
      <c r="P25859" t="s">
        <v>261</v>
      </c>
      <c r="Q25859" t="s">
        <v>19218</v>
      </c>
      <c r="R25859" t="s">
        <v>261</v>
      </c>
      <c r="S25859" t="s">
        <v>261</v>
      </c>
      <c r="T25859">
        <v>1</v>
      </c>
      <c r="U25859">
        <v>12</v>
      </c>
      <c r="V25859" t="s">
        <v>261</v>
      </c>
      <c r="W25859" t="s">
        <v>13868</v>
      </c>
      <c r="X25859" t="s">
        <v>261</v>
      </c>
    </row>
    <row r="25860" spans="1:24" x14ac:dyDescent="0.25">
      <c r="A25860">
        <v>3</v>
      </c>
      <c r="B25860" t="s">
        <v>37026</v>
      </c>
      <c r="C25860" t="s">
        <v>19257</v>
      </c>
      <c r="D25860">
        <v>2006</v>
      </c>
      <c r="E25860" t="s">
        <v>1204</v>
      </c>
      <c r="F25860" t="s">
        <v>261</v>
      </c>
      <c r="G25860" t="s">
        <v>261</v>
      </c>
      <c r="H25860" t="s">
        <v>261</v>
      </c>
      <c r="I25860" t="s">
        <v>261</v>
      </c>
      <c r="J25860" t="s">
        <v>35069</v>
      </c>
      <c r="K25860">
        <v>4.2</v>
      </c>
      <c r="L25860">
        <v>6.0000000000000001E-3</v>
      </c>
      <c r="M25860" t="s">
        <v>4</v>
      </c>
      <c r="N25860" t="s">
        <v>261</v>
      </c>
      <c r="O25860" t="s">
        <v>261</v>
      </c>
      <c r="P25860" t="s">
        <v>261</v>
      </c>
      <c r="Q25860" t="s">
        <v>19218</v>
      </c>
      <c r="R25860" t="s">
        <v>261</v>
      </c>
      <c r="S25860" t="s">
        <v>261</v>
      </c>
      <c r="T25860">
        <v>1</v>
      </c>
      <c r="U25860">
        <v>13</v>
      </c>
      <c r="V25860" t="s">
        <v>261</v>
      </c>
      <c r="W25860" t="s">
        <v>627</v>
      </c>
      <c r="X25860" t="s">
        <v>261</v>
      </c>
    </row>
    <row r="25861" spans="1:24" x14ac:dyDescent="0.25">
      <c r="A25861">
        <v>3</v>
      </c>
      <c r="B25861" t="s">
        <v>37027</v>
      </c>
      <c r="C25861" t="s">
        <v>19270</v>
      </c>
      <c r="D25861">
        <v>2015</v>
      </c>
      <c r="E25861" t="s">
        <v>11855</v>
      </c>
      <c r="F25861" t="s">
        <v>261</v>
      </c>
      <c r="G25861" t="s">
        <v>261</v>
      </c>
      <c r="H25861" t="s">
        <v>261</v>
      </c>
      <c r="I25861" t="s">
        <v>261</v>
      </c>
      <c r="J25861" t="s">
        <v>35069</v>
      </c>
      <c r="K25861">
        <v>3.32</v>
      </c>
      <c r="L25861">
        <v>7.0000000000000001E-3</v>
      </c>
      <c r="M25861" t="s">
        <v>4</v>
      </c>
      <c r="N25861" t="s">
        <v>261</v>
      </c>
      <c r="O25861" t="s">
        <v>261</v>
      </c>
      <c r="P25861" t="s">
        <v>261</v>
      </c>
      <c r="Q25861" t="s">
        <v>19269</v>
      </c>
      <c r="R25861" t="s">
        <v>261</v>
      </c>
      <c r="S25861" t="s">
        <v>261</v>
      </c>
      <c r="T25861">
        <v>1</v>
      </c>
      <c r="U25861">
        <v>1</v>
      </c>
      <c r="V25861" t="s">
        <v>261</v>
      </c>
      <c r="W25861" t="s">
        <v>19271</v>
      </c>
      <c r="X25861" t="s">
        <v>261</v>
      </c>
    </row>
    <row r="25862" spans="1:24" x14ac:dyDescent="0.25">
      <c r="A25862">
        <v>3</v>
      </c>
      <c r="B25862" t="s">
        <v>37027</v>
      </c>
      <c r="C25862" t="s">
        <v>19270</v>
      </c>
      <c r="D25862">
        <v>2015</v>
      </c>
      <c r="E25862" t="s">
        <v>11855</v>
      </c>
      <c r="F25862" t="s">
        <v>261</v>
      </c>
      <c r="G25862" t="s">
        <v>261</v>
      </c>
      <c r="H25862" t="s">
        <v>261</v>
      </c>
      <c r="I25862" t="s">
        <v>261</v>
      </c>
      <c r="J25862" t="s">
        <v>35069</v>
      </c>
      <c r="K25862">
        <v>3.97</v>
      </c>
      <c r="L25862">
        <v>8.9999999999999993E-3</v>
      </c>
      <c r="M25862" t="s">
        <v>4</v>
      </c>
      <c r="N25862" t="s">
        <v>261</v>
      </c>
      <c r="O25862" t="s">
        <v>261</v>
      </c>
      <c r="P25862" t="s">
        <v>261</v>
      </c>
      <c r="Q25862" t="s">
        <v>19269</v>
      </c>
      <c r="R25862" t="s">
        <v>261</v>
      </c>
      <c r="S25862" t="s">
        <v>261</v>
      </c>
      <c r="T25862">
        <v>1</v>
      </c>
      <c r="U25862">
        <v>2</v>
      </c>
      <c r="V25862" t="s">
        <v>261</v>
      </c>
      <c r="W25862" t="s">
        <v>19272</v>
      </c>
      <c r="X25862" t="s">
        <v>261</v>
      </c>
    </row>
    <row r="25863" spans="1:24" x14ac:dyDescent="0.25">
      <c r="A25863">
        <v>3</v>
      </c>
      <c r="B25863" t="s">
        <v>37027</v>
      </c>
      <c r="C25863" t="s">
        <v>19270</v>
      </c>
      <c r="D25863">
        <v>2015</v>
      </c>
      <c r="E25863" t="s">
        <v>11855</v>
      </c>
      <c r="F25863" t="s">
        <v>261</v>
      </c>
      <c r="G25863" t="s">
        <v>261</v>
      </c>
      <c r="H25863" t="s">
        <v>261</v>
      </c>
      <c r="I25863" t="s">
        <v>261</v>
      </c>
      <c r="J25863" t="s">
        <v>35069</v>
      </c>
      <c r="K25863">
        <v>3.67</v>
      </c>
      <c r="L25863">
        <v>8.0000000000000002E-3</v>
      </c>
      <c r="M25863" t="s">
        <v>4</v>
      </c>
      <c r="N25863" t="s">
        <v>261</v>
      </c>
      <c r="O25863" t="s">
        <v>261</v>
      </c>
      <c r="P25863" t="s">
        <v>261</v>
      </c>
      <c r="Q25863" t="s">
        <v>19269</v>
      </c>
      <c r="R25863" t="s">
        <v>261</v>
      </c>
      <c r="S25863" t="s">
        <v>261</v>
      </c>
      <c r="T25863">
        <v>1</v>
      </c>
      <c r="U25863">
        <v>3</v>
      </c>
      <c r="V25863" t="s">
        <v>261</v>
      </c>
      <c r="W25863" t="s">
        <v>19273</v>
      </c>
      <c r="X25863" t="s">
        <v>261</v>
      </c>
    </row>
    <row r="25864" spans="1:24" x14ac:dyDescent="0.25">
      <c r="A25864">
        <v>3</v>
      </c>
      <c r="B25864" t="s">
        <v>37027</v>
      </c>
      <c r="C25864" t="s">
        <v>19270</v>
      </c>
      <c r="D25864">
        <v>2015</v>
      </c>
      <c r="E25864" t="s">
        <v>11855</v>
      </c>
      <c r="F25864" t="s">
        <v>261</v>
      </c>
      <c r="G25864" t="s">
        <v>261</v>
      </c>
      <c r="H25864" t="s">
        <v>261</v>
      </c>
      <c r="I25864" t="s">
        <v>261</v>
      </c>
      <c r="J25864" t="s">
        <v>35069</v>
      </c>
      <c r="K25864">
        <v>4.33</v>
      </c>
      <c r="L25864">
        <v>0.01</v>
      </c>
      <c r="M25864" t="s">
        <v>4</v>
      </c>
      <c r="N25864" t="s">
        <v>261</v>
      </c>
      <c r="O25864" t="s">
        <v>261</v>
      </c>
      <c r="P25864" t="s">
        <v>261</v>
      </c>
      <c r="Q25864" t="s">
        <v>19269</v>
      </c>
      <c r="R25864" t="s">
        <v>261</v>
      </c>
      <c r="S25864" t="s">
        <v>261</v>
      </c>
      <c r="T25864">
        <v>1</v>
      </c>
      <c r="U25864">
        <v>4</v>
      </c>
      <c r="V25864" t="s">
        <v>261</v>
      </c>
      <c r="W25864" t="s">
        <v>19274</v>
      </c>
      <c r="X25864" t="s">
        <v>261</v>
      </c>
    </row>
    <row r="25865" spans="1:24" x14ac:dyDescent="0.25">
      <c r="A25865">
        <v>3</v>
      </c>
      <c r="B25865" t="s">
        <v>37027</v>
      </c>
      <c r="C25865" t="s">
        <v>19270</v>
      </c>
      <c r="D25865">
        <v>2015</v>
      </c>
      <c r="E25865" t="s">
        <v>11855</v>
      </c>
      <c r="F25865" t="s">
        <v>261</v>
      </c>
      <c r="G25865" t="s">
        <v>261</v>
      </c>
      <c r="H25865" t="s">
        <v>261</v>
      </c>
      <c r="I25865" t="s">
        <v>261</v>
      </c>
      <c r="J25865" t="s">
        <v>35069</v>
      </c>
      <c r="K25865">
        <v>4.3</v>
      </c>
      <c r="L25865">
        <v>0.01</v>
      </c>
      <c r="M25865" t="s">
        <v>4</v>
      </c>
      <c r="N25865" t="s">
        <v>261</v>
      </c>
      <c r="O25865" t="s">
        <v>261</v>
      </c>
      <c r="P25865" t="s">
        <v>261</v>
      </c>
      <c r="Q25865" t="s">
        <v>19269</v>
      </c>
      <c r="R25865" t="s">
        <v>261</v>
      </c>
      <c r="S25865" t="s">
        <v>261</v>
      </c>
      <c r="T25865">
        <v>1</v>
      </c>
      <c r="U25865">
        <v>5</v>
      </c>
      <c r="V25865" t="s">
        <v>261</v>
      </c>
      <c r="W25865" t="s">
        <v>19270</v>
      </c>
      <c r="X25865" t="s">
        <v>261</v>
      </c>
    </row>
    <row r="25866" spans="1:24" x14ac:dyDescent="0.25">
      <c r="A25866">
        <v>3</v>
      </c>
      <c r="B25866" t="s">
        <v>37027</v>
      </c>
      <c r="C25866" t="s">
        <v>19270</v>
      </c>
      <c r="D25866">
        <v>2015</v>
      </c>
      <c r="E25866" t="s">
        <v>11855</v>
      </c>
      <c r="F25866" t="s">
        <v>261</v>
      </c>
      <c r="G25866" t="s">
        <v>261</v>
      </c>
      <c r="H25866" t="s">
        <v>261</v>
      </c>
      <c r="I25866" t="s">
        <v>261</v>
      </c>
      <c r="J25866" t="s">
        <v>35069</v>
      </c>
      <c r="K25866">
        <v>4.55</v>
      </c>
      <c r="L25866">
        <v>0.01</v>
      </c>
      <c r="M25866" t="s">
        <v>4</v>
      </c>
      <c r="N25866" t="s">
        <v>261</v>
      </c>
      <c r="O25866" t="s">
        <v>261</v>
      </c>
      <c r="P25866" t="s">
        <v>261</v>
      </c>
      <c r="Q25866" t="s">
        <v>19269</v>
      </c>
      <c r="R25866" t="s">
        <v>261</v>
      </c>
      <c r="S25866" t="s">
        <v>261</v>
      </c>
      <c r="T25866">
        <v>1</v>
      </c>
      <c r="U25866">
        <v>6</v>
      </c>
      <c r="V25866" t="s">
        <v>261</v>
      </c>
      <c r="W25866" t="s">
        <v>6406</v>
      </c>
      <c r="X25866" t="s">
        <v>261</v>
      </c>
    </row>
    <row r="25867" spans="1:24" x14ac:dyDescent="0.25">
      <c r="A25867">
        <v>3</v>
      </c>
      <c r="B25867" t="s">
        <v>37027</v>
      </c>
      <c r="C25867" t="s">
        <v>19270</v>
      </c>
      <c r="D25867">
        <v>2015</v>
      </c>
      <c r="E25867" t="s">
        <v>11855</v>
      </c>
      <c r="F25867" t="s">
        <v>261</v>
      </c>
      <c r="G25867" t="s">
        <v>261</v>
      </c>
      <c r="H25867" t="s">
        <v>261</v>
      </c>
      <c r="I25867" t="s">
        <v>261</v>
      </c>
      <c r="J25867" t="s">
        <v>35069</v>
      </c>
      <c r="K25867">
        <v>3.98</v>
      </c>
      <c r="L25867">
        <v>8.9999999999999993E-3</v>
      </c>
      <c r="M25867" t="s">
        <v>4</v>
      </c>
      <c r="N25867" t="s">
        <v>261</v>
      </c>
      <c r="O25867" t="s">
        <v>261</v>
      </c>
      <c r="P25867" t="s">
        <v>261</v>
      </c>
      <c r="Q25867" t="s">
        <v>19269</v>
      </c>
      <c r="R25867" t="s">
        <v>261</v>
      </c>
      <c r="S25867" t="s">
        <v>261</v>
      </c>
      <c r="T25867">
        <v>1</v>
      </c>
      <c r="U25867">
        <v>7</v>
      </c>
      <c r="V25867" t="s">
        <v>261</v>
      </c>
      <c r="W25867" t="s">
        <v>19017</v>
      </c>
      <c r="X25867" t="s">
        <v>261</v>
      </c>
    </row>
    <row r="25868" spans="1:24" x14ac:dyDescent="0.25">
      <c r="A25868">
        <v>3</v>
      </c>
      <c r="B25868" t="s">
        <v>37027</v>
      </c>
      <c r="C25868" t="s">
        <v>19270</v>
      </c>
      <c r="D25868">
        <v>2015</v>
      </c>
      <c r="E25868" t="s">
        <v>11855</v>
      </c>
      <c r="F25868" t="s">
        <v>261</v>
      </c>
      <c r="G25868" t="s">
        <v>261</v>
      </c>
      <c r="H25868" t="s">
        <v>261</v>
      </c>
      <c r="I25868" t="s">
        <v>261</v>
      </c>
      <c r="J25868" t="s">
        <v>35069</v>
      </c>
      <c r="K25868">
        <v>3.92</v>
      </c>
      <c r="L25868">
        <v>8.9999999999999993E-3</v>
      </c>
      <c r="M25868" t="s">
        <v>4</v>
      </c>
      <c r="N25868" t="s">
        <v>261</v>
      </c>
      <c r="O25868" t="s">
        <v>261</v>
      </c>
      <c r="P25868" t="s">
        <v>261</v>
      </c>
      <c r="Q25868" t="s">
        <v>19269</v>
      </c>
      <c r="R25868" t="s">
        <v>261</v>
      </c>
      <c r="S25868" t="s">
        <v>261</v>
      </c>
      <c r="T25868">
        <v>1</v>
      </c>
      <c r="U25868">
        <v>8</v>
      </c>
      <c r="V25868" t="s">
        <v>261</v>
      </c>
      <c r="W25868" t="s">
        <v>19275</v>
      </c>
      <c r="X25868" t="s">
        <v>261</v>
      </c>
    </row>
    <row r="25869" spans="1:24" x14ac:dyDescent="0.25">
      <c r="A25869">
        <v>3</v>
      </c>
      <c r="B25869" t="s">
        <v>37027</v>
      </c>
      <c r="C25869" t="s">
        <v>19270</v>
      </c>
      <c r="D25869">
        <v>2015</v>
      </c>
      <c r="E25869" t="s">
        <v>11855</v>
      </c>
      <c r="F25869" t="s">
        <v>261</v>
      </c>
      <c r="G25869" t="s">
        <v>261</v>
      </c>
      <c r="H25869" t="s">
        <v>261</v>
      </c>
      <c r="I25869" t="s">
        <v>261</v>
      </c>
      <c r="J25869" t="s">
        <v>35069</v>
      </c>
      <c r="K25869">
        <v>3.55</v>
      </c>
      <c r="L25869">
        <v>8.0000000000000002E-3</v>
      </c>
      <c r="M25869" t="s">
        <v>4</v>
      </c>
      <c r="N25869" t="s">
        <v>261</v>
      </c>
      <c r="O25869" t="s">
        <v>261</v>
      </c>
      <c r="P25869" t="s">
        <v>261</v>
      </c>
      <c r="Q25869" t="s">
        <v>19269</v>
      </c>
      <c r="R25869" t="s">
        <v>261</v>
      </c>
      <c r="S25869" t="s">
        <v>261</v>
      </c>
      <c r="T25869">
        <v>1</v>
      </c>
      <c r="U25869">
        <v>9</v>
      </c>
      <c r="V25869" t="s">
        <v>261</v>
      </c>
      <c r="W25869" t="s">
        <v>5819</v>
      </c>
      <c r="X25869" t="s">
        <v>261</v>
      </c>
    </row>
    <row r="25870" spans="1:24" x14ac:dyDescent="0.25">
      <c r="A25870">
        <v>3</v>
      </c>
      <c r="B25870" t="s">
        <v>37027</v>
      </c>
      <c r="C25870" t="s">
        <v>19270</v>
      </c>
      <c r="D25870">
        <v>2015</v>
      </c>
      <c r="E25870" t="s">
        <v>11855</v>
      </c>
      <c r="F25870" t="s">
        <v>261</v>
      </c>
      <c r="G25870" t="s">
        <v>261</v>
      </c>
      <c r="H25870" t="s">
        <v>261</v>
      </c>
      <c r="I25870" t="s">
        <v>261</v>
      </c>
      <c r="J25870" t="s">
        <v>35069</v>
      </c>
      <c r="K25870">
        <v>3.73</v>
      </c>
      <c r="L25870">
        <v>8.0000000000000002E-3</v>
      </c>
      <c r="M25870" t="s">
        <v>4</v>
      </c>
      <c r="N25870" t="s">
        <v>261</v>
      </c>
      <c r="O25870" t="s">
        <v>261</v>
      </c>
      <c r="P25870" t="s">
        <v>261</v>
      </c>
      <c r="Q25870" t="s">
        <v>19269</v>
      </c>
      <c r="R25870" t="s">
        <v>261</v>
      </c>
      <c r="S25870" t="s">
        <v>261</v>
      </c>
      <c r="T25870">
        <v>1</v>
      </c>
      <c r="U25870">
        <v>10</v>
      </c>
      <c r="V25870" t="s">
        <v>261</v>
      </c>
      <c r="W25870" t="s">
        <v>19276</v>
      </c>
      <c r="X25870" t="s">
        <v>261</v>
      </c>
    </row>
    <row r="25871" spans="1:24" x14ac:dyDescent="0.25">
      <c r="A25871">
        <v>3</v>
      </c>
      <c r="B25871" t="s">
        <v>37027</v>
      </c>
      <c r="C25871" t="s">
        <v>19270</v>
      </c>
      <c r="D25871">
        <v>2015</v>
      </c>
      <c r="E25871" t="s">
        <v>11855</v>
      </c>
      <c r="F25871" t="s">
        <v>261</v>
      </c>
      <c r="G25871" t="s">
        <v>261</v>
      </c>
      <c r="H25871" t="s">
        <v>261</v>
      </c>
      <c r="I25871" t="s">
        <v>261</v>
      </c>
      <c r="J25871" t="s">
        <v>35069</v>
      </c>
      <c r="K25871">
        <v>4.3499999999999996</v>
      </c>
      <c r="L25871">
        <v>0.01</v>
      </c>
      <c r="M25871" t="s">
        <v>4</v>
      </c>
      <c r="N25871" t="s">
        <v>261</v>
      </c>
      <c r="O25871" t="s">
        <v>261</v>
      </c>
      <c r="P25871" t="s">
        <v>261</v>
      </c>
      <c r="Q25871" t="s">
        <v>19269</v>
      </c>
      <c r="R25871" t="s">
        <v>261</v>
      </c>
      <c r="S25871" t="s">
        <v>261</v>
      </c>
      <c r="T25871">
        <v>1</v>
      </c>
      <c r="U25871">
        <v>11</v>
      </c>
      <c r="V25871" t="s">
        <v>261</v>
      </c>
      <c r="W25871" t="s">
        <v>10767</v>
      </c>
      <c r="X25871" t="s">
        <v>261</v>
      </c>
    </row>
    <row r="25872" spans="1:24" x14ac:dyDescent="0.25">
      <c r="A25872">
        <v>3</v>
      </c>
      <c r="B25872" t="s">
        <v>37027</v>
      </c>
      <c r="C25872" t="s">
        <v>19270</v>
      </c>
      <c r="D25872">
        <v>2015</v>
      </c>
      <c r="E25872" t="s">
        <v>11855</v>
      </c>
      <c r="F25872" t="s">
        <v>261</v>
      </c>
      <c r="G25872" t="s">
        <v>261</v>
      </c>
      <c r="H25872" t="s">
        <v>261</v>
      </c>
      <c r="I25872" t="s">
        <v>261</v>
      </c>
      <c r="J25872" t="s">
        <v>35069</v>
      </c>
      <c r="K25872">
        <v>3.62</v>
      </c>
      <c r="L25872">
        <v>8.0000000000000002E-3</v>
      </c>
      <c r="M25872" t="s">
        <v>4</v>
      </c>
      <c r="N25872" t="s">
        <v>261</v>
      </c>
      <c r="O25872" t="s">
        <v>261</v>
      </c>
      <c r="P25872" t="s">
        <v>261</v>
      </c>
      <c r="Q25872" t="s">
        <v>19269</v>
      </c>
      <c r="R25872" t="s">
        <v>261</v>
      </c>
      <c r="S25872" t="s">
        <v>261</v>
      </c>
      <c r="T25872">
        <v>1</v>
      </c>
      <c r="U25872">
        <v>12</v>
      </c>
      <c r="V25872" t="s">
        <v>261</v>
      </c>
      <c r="W25872" t="s">
        <v>19277</v>
      </c>
      <c r="X25872" t="s">
        <v>261</v>
      </c>
    </row>
    <row r="25873" spans="1:24" x14ac:dyDescent="0.25">
      <c r="A25873">
        <v>3</v>
      </c>
      <c r="B25873" t="s">
        <v>37027</v>
      </c>
      <c r="C25873" t="s">
        <v>19270</v>
      </c>
      <c r="D25873">
        <v>2015</v>
      </c>
      <c r="E25873" t="s">
        <v>11855</v>
      </c>
      <c r="F25873" t="s">
        <v>261</v>
      </c>
      <c r="G25873" t="s">
        <v>261</v>
      </c>
      <c r="H25873" t="s">
        <v>261</v>
      </c>
      <c r="I25873" t="s">
        <v>261</v>
      </c>
      <c r="J25873" t="s">
        <v>35069</v>
      </c>
      <c r="K25873">
        <v>3.37</v>
      </c>
      <c r="L25873">
        <v>8.0000000000000002E-3</v>
      </c>
      <c r="M25873" t="s">
        <v>4</v>
      </c>
      <c r="N25873" t="s">
        <v>261</v>
      </c>
      <c r="O25873" t="s">
        <v>261</v>
      </c>
      <c r="P25873" t="s">
        <v>261</v>
      </c>
      <c r="Q25873" t="s">
        <v>19269</v>
      </c>
      <c r="R25873" t="s">
        <v>261</v>
      </c>
      <c r="S25873" t="s">
        <v>261</v>
      </c>
      <c r="T25873">
        <v>1</v>
      </c>
      <c r="U25873">
        <v>13</v>
      </c>
      <c r="V25873" t="s">
        <v>261</v>
      </c>
      <c r="W25873" t="s">
        <v>19278</v>
      </c>
      <c r="X25873" t="s">
        <v>261</v>
      </c>
    </row>
    <row r="25874" spans="1:24" x14ac:dyDescent="0.25">
      <c r="A25874">
        <v>3</v>
      </c>
      <c r="B25874" t="s">
        <v>37027</v>
      </c>
      <c r="C25874" t="s">
        <v>19270</v>
      </c>
      <c r="D25874">
        <v>2015</v>
      </c>
      <c r="E25874" t="s">
        <v>11855</v>
      </c>
      <c r="F25874" t="s">
        <v>261</v>
      </c>
      <c r="G25874" t="s">
        <v>261</v>
      </c>
      <c r="H25874" t="s">
        <v>261</v>
      </c>
      <c r="I25874" t="s">
        <v>261</v>
      </c>
      <c r="J25874" t="s">
        <v>35069</v>
      </c>
      <c r="K25874">
        <v>3.3</v>
      </c>
      <c r="L25874">
        <v>7.0000000000000001E-3</v>
      </c>
      <c r="M25874" t="s">
        <v>4</v>
      </c>
      <c r="N25874" t="s">
        <v>261</v>
      </c>
      <c r="O25874" t="s">
        <v>261</v>
      </c>
      <c r="P25874" t="s">
        <v>261</v>
      </c>
      <c r="Q25874" t="s">
        <v>19269</v>
      </c>
      <c r="R25874" t="s">
        <v>261</v>
      </c>
      <c r="S25874" t="s">
        <v>261</v>
      </c>
      <c r="T25874">
        <v>1</v>
      </c>
      <c r="U25874">
        <v>14</v>
      </c>
      <c r="V25874" t="s">
        <v>261</v>
      </c>
      <c r="W25874" t="s">
        <v>11383</v>
      </c>
      <c r="X25874" t="s">
        <v>261</v>
      </c>
    </row>
    <row r="25875" spans="1:24" x14ac:dyDescent="0.25">
      <c r="A25875">
        <v>3</v>
      </c>
      <c r="B25875" t="s">
        <v>37027</v>
      </c>
      <c r="C25875" t="s">
        <v>19270</v>
      </c>
      <c r="D25875">
        <v>2015</v>
      </c>
      <c r="E25875" t="s">
        <v>11855</v>
      </c>
      <c r="F25875" t="s">
        <v>261</v>
      </c>
      <c r="G25875" t="s">
        <v>261</v>
      </c>
      <c r="H25875" t="s">
        <v>261</v>
      </c>
      <c r="I25875" t="s">
        <v>261</v>
      </c>
      <c r="J25875" t="s">
        <v>35069</v>
      </c>
      <c r="K25875">
        <v>4.68</v>
      </c>
      <c r="L25875">
        <v>1.0999999999999999E-2</v>
      </c>
      <c r="M25875" t="s">
        <v>4</v>
      </c>
      <c r="N25875" t="s">
        <v>261</v>
      </c>
      <c r="O25875" t="s">
        <v>261</v>
      </c>
      <c r="P25875" t="s">
        <v>261</v>
      </c>
      <c r="Q25875" t="s">
        <v>19269</v>
      </c>
      <c r="R25875" t="s">
        <v>261</v>
      </c>
      <c r="S25875" t="s">
        <v>261</v>
      </c>
      <c r="T25875">
        <v>1</v>
      </c>
      <c r="U25875">
        <v>15</v>
      </c>
      <c r="V25875" t="s">
        <v>261</v>
      </c>
      <c r="W25875" t="s">
        <v>19279</v>
      </c>
      <c r="X25875" t="s">
        <v>261</v>
      </c>
    </row>
    <row r="25876" spans="1:24" x14ac:dyDescent="0.25">
      <c r="A25876">
        <v>3</v>
      </c>
      <c r="B25876" t="s">
        <v>37027</v>
      </c>
      <c r="C25876" t="s">
        <v>19270</v>
      </c>
      <c r="D25876">
        <v>2015</v>
      </c>
      <c r="E25876" t="s">
        <v>11855</v>
      </c>
      <c r="F25876" t="s">
        <v>261</v>
      </c>
      <c r="G25876" t="s">
        <v>261</v>
      </c>
      <c r="H25876" t="s">
        <v>261</v>
      </c>
      <c r="I25876" t="s">
        <v>261</v>
      </c>
      <c r="J25876" t="s">
        <v>35069</v>
      </c>
      <c r="K25876">
        <v>3.25</v>
      </c>
      <c r="L25876">
        <v>7.0000000000000001E-3</v>
      </c>
      <c r="M25876" t="s">
        <v>4</v>
      </c>
      <c r="N25876" t="s">
        <v>261</v>
      </c>
      <c r="O25876" t="s">
        <v>261</v>
      </c>
      <c r="P25876" t="s">
        <v>261</v>
      </c>
      <c r="Q25876" t="s">
        <v>19269</v>
      </c>
      <c r="R25876" t="s">
        <v>261</v>
      </c>
      <c r="S25876" t="s">
        <v>261</v>
      </c>
      <c r="T25876">
        <v>1</v>
      </c>
      <c r="U25876">
        <v>16</v>
      </c>
      <c r="V25876" t="s">
        <v>261</v>
      </c>
      <c r="W25876" t="s">
        <v>19280</v>
      </c>
      <c r="X25876" t="s">
        <v>261</v>
      </c>
    </row>
    <row r="25877" spans="1:24" x14ac:dyDescent="0.25">
      <c r="A25877">
        <v>3</v>
      </c>
      <c r="B25877" t="s">
        <v>37028</v>
      </c>
      <c r="C25877" t="s">
        <v>6557</v>
      </c>
      <c r="D25877">
        <v>2011</v>
      </c>
      <c r="E25877" t="s">
        <v>67</v>
      </c>
      <c r="F25877" t="s">
        <v>261</v>
      </c>
      <c r="G25877" t="s">
        <v>261</v>
      </c>
      <c r="H25877" t="s">
        <v>261</v>
      </c>
      <c r="I25877" t="s">
        <v>261</v>
      </c>
      <c r="J25877" t="s">
        <v>35069</v>
      </c>
      <c r="K25877">
        <v>3.88</v>
      </c>
      <c r="L25877">
        <v>8.9999999999999993E-3</v>
      </c>
      <c r="M25877" t="s">
        <v>4</v>
      </c>
      <c r="N25877" t="s">
        <v>261</v>
      </c>
      <c r="O25877" t="s">
        <v>261</v>
      </c>
      <c r="P25877" t="s">
        <v>261</v>
      </c>
      <c r="Q25877" t="s">
        <v>19269</v>
      </c>
      <c r="R25877" t="s">
        <v>261</v>
      </c>
      <c r="S25877" t="s">
        <v>261</v>
      </c>
      <c r="T25877">
        <v>1</v>
      </c>
      <c r="U25877">
        <v>1</v>
      </c>
      <c r="V25877" t="s">
        <v>261</v>
      </c>
      <c r="W25877" t="s">
        <v>19281</v>
      </c>
      <c r="X25877" t="s">
        <v>261</v>
      </c>
    </row>
    <row r="25878" spans="1:24" x14ac:dyDescent="0.25">
      <c r="A25878">
        <v>3</v>
      </c>
      <c r="B25878" t="s">
        <v>37028</v>
      </c>
      <c r="C25878" t="s">
        <v>6557</v>
      </c>
      <c r="D25878">
        <v>2011</v>
      </c>
      <c r="E25878" t="s">
        <v>67</v>
      </c>
      <c r="F25878" t="s">
        <v>261</v>
      </c>
      <c r="G25878" t="s">
        <v>261</v>
      </c>
      <c r="H25878" t="s">
        <v>261</v>
      </c>
      <c r="I25878" t="s">
        <v>261</v>
      </c>
      <c r="J25878" t="s">
        <v>35069</v>
      </c>
      <c r="K25878">
        <v>3.7</v>
      </c>
      <c r="L25878">
        <v>8.0000000000000002E-3</v>
      </c>
      <c r="M25878" t="s">
        <v>4</v>
      </c>
      <c r="N25878" t="s">
        <v>261</v>
      </c>
      <c r="O25878" t="s">
        <v>261</v>
      </c>
      <c r="P25878" t="s">
        <v>261</v>
      </c>
      <c r="Q25878" t="s">
        <v>19269</v>
      </c>
      <c r="R25878" t="s">
        <v>261</v>
      </c>
      <c r="S25878" t="s">
        <v>261</v>
      </c>
      <c r="T25878">
        <v>1</v>
      </c>
      <c r="U25878">
        <v>2</v>
      </c>
      <c r="V25878" t="s">
        <v>261</v>
      </c>
      <c r="W25878" t="s">
        <v>19282</v>
      </c>
      <c r="X25878" t="s">
        <v>261</v>
      </c>
    </row>
    <row r="25879" spans="1:24" x14ac:dyDescent="0.25">
      <c r="A25879">
        <v>3</v>
      </c>
      <c r="B25879" t="s">
        <v>37028</v>
      </c>
      <c r="C25879" t="s">
        <v>6557</v>
      </c>
      <c r="D25879">
        <v>2011</v>
      </c>
      <c r="E25879" t="s">
        <v>67</v>
      </c>
      <c r="F25879" t="s">
        <v>261</v>
      </c>
      <c r="G25879" t="s">
        <v>261</v>
      </c>
      <c r="H25879" t="s">
        <v>261</v>
      </c>
      <c r="I25879" t="s">
        <v>261</v>
      </c>
      <c r="J25879" t="s">
        <v>35069</v>
      </c>
      <c r="K25879">
        <v>3.75</v>
      </c>
      <c r="L25879">
        <v>8.0000000000000002E-3</v>
      </c>
      <c r="M25879" t="s">
        <v>4</v>
      </c>
      <c r="N25879" t="s">
        <v>261</v>
      </c>
      <c r="O25879" t="s">
        <v>261</v>
      </c>
      <c r="P25879" t="s">
        <v>261</v>
      </c>
      <c r="Q25879" t="s">
        <v>19269</v>
      </c>
      <c r="R25879" t="s">
        <v>261</v>
      </c>
      <c r="S25879" t="s">
        <v>261</v>
      </c>
      <c r="T25879">
        <v>1</v>
      </c>
      <c r="U25879">
        <v>3</v>
      </c>
      <c r="V25879" t="s">
        <v>261</v>
      </c>
      <c r="W25879" t="s">
        <v>19283</v>
      </c>
      <c r="X25879" t="s">
        <v>261</v>
      </c>
    </row>
    <row r="25880" spans="1:24" x14ac:dyDescent="0.25">
      <c r="A25880">
        <v>3</v>
      </c>
      <c r="B25880" t="s">
        <v>37028</v>
      </c>
      <c r="C25880" t="s">
        <v>6557</v>
      </c>
      <c r="D25880">
        <v>2011</v>
      </c>
      <c r="E25880" t="s">
        <v>67</v>
      </c>
      <c r="F25880" t="s">
        <v>261</v>
      </c>
      <c r="G25880" t="s">
        <v>261</v>
      </c>
      <c r="H25880" t="s">
        <v>261</v>
      </c>
      <c r="I25880" t="s">
        <v>261</v>
      </c>
      <c r="J25880" t="s">
        <v>35069</v>
      </c>
      <c r="K25880">
        <v>3.6</v>
      </c>
      <c r="L25880">
        <v>8.0000000000000002E-3</v>
      </c>
      <c r="M25880" t="s">
        <v>4</v>
      </c>
      <c r="N25880" t="s">
        <v>261</v>
      </c>
      <c r="O25880" t="s">
        <v>261</v>
      </c>
      <c r="P25880" t="s">
        <v>261</v>
      </c>
      <c r="Q25880" t="s">
        <v>19269</v>
      </c>
      <c r="R25880" t="s">
        <v>261</v>
      </c>
      <c r="S25880" t="s">
        <v>261</v>
      </c>
      <c r="T25880">
        <v>1</v>
      </c>
      <c r="U25880">
        <v>4</v>
      </c>
      <c r="V25880" t="s">
        <v>261</v>
      </c>
      <c r="W25880" t="s">
        <v>2236</v>
      </c>
      <c r="X25880" t="s">
        <v>261</v>
      </c>
    </row>
    <row r="25881" spans="1:24" x14ac:dyDescent="0.25">
      <c r="A25881">
        <v>3</v>
      </c>
      <c r="B25881" t="s">
        <v>37028</v>
      </c>
      <c r="C25881" t="s">
        <v>6557</v>
      </c>
      <c r="D25881">
        <v>2011</v>
      </c>
      <c r="E25881" t="s">
        <v>67</v>
      </c>
      <c r="F25881" t="s">
        <v>261</v>
      </c>
      <c r="G25881" t="s">
        <v>261</v>
      </c>
      <c r="H25881" t="s">
        <v>261</v>
      </c>
      <c r="I25881" t="s">
        <v>261</v>
      </c>
      <c r="J25881" t="s">
        <v>35069</v>
      </c>
      <c r="K25881">
        <v>4.07</v>
      </c>
      <c r="L25881">
        <v>8.9999999999999993E-3</v>
      </c>
      <c r="M25881" t="s">
        <v>4</v>
      </c>
      <c r="N25881" t="s">
        <v>261</v>
      </c>
      <c r="O25881" t="s">
        <v>261</v>
      </c>
      <c r="P25881" t="s">
        <v>261</v>
      </c>
      <c r="Q25881" t="s">
        <v>19269</v>
      </c>
      <c r="R25881" t="s">
        <v>261</v>
      </c>
      <c r="S25881" t="s">
        <v>261</v>
      </c>
      <c r="T25881">
        <v>1</v>
      </c>
      <c r="U25881">
        <v>5</v>
      </c>
      <c r="V25881" t="s">
        <v>261</v>
      </c>
      <c r="W25881" t="s">
        <v>19284</v>
      </c>
      <c r="X25881" t="s">
        <v>261</v>
      </c>
    </row>
    <row r="25882" spans="1:24" x14ac:dyDescent="0.25">
      <c r="A25882">
        <v>3</v>
      </c>
      <c r="B25882" t="s">
        <v>37028</v>
      </c>
      <c r="C25882" t="s">
        <v>6557</v>
      </c>
      <c r="D25882">
        <v>2011</v>
      </c>
      <c r="E25882" t="s">
        <v>67</v>
      </c>
      <c r="F25882" t="s">
        <v>261</v>
      </c>
      <c r="G25882" t="s">
        <v>261</v>
      </c>
      <c r="H25882" t="s">
        <v>261</v>
      </c>
      <c r="I25882" t="s">
        <v>261</v>
      </c>
      <c r="J25882" t="s">
        <v>35069</v>
      </c>
      <c r="K25882">
        <v>2.98</v>
      </c>
      <c r="L25882">
        <v>7.0000000000000001E-3</v>
      </c>
      <c r="M25882" t="s">
        <v>4</v>
      </c>
      <c r="N25882" t="s">
        <v>261</v>
      </c>
      <c r="O25882" t="s">
        <v>261</v>
      </c>
      <c r="P25882" t="s">
        <v>261</v>
      </c>
      <c r="Q25882" t="s">
        <v>19269</v>
      </c>
      <c r="R25882" t="s">
        <v>261</v>
      </c>
      <c r="S25882" t="s">
        <v>261</v>
      </c>
      <c r="T25882">
        <v>1</v>
      </c>
      <c r="U25882">
        <v>6</v>
      </c>
      <c r="V25882" t="s">
        <v>261</v>
      </c>
      <c r="W25882" t="s">
        <v>19285</v>
      </c>
      <c r="X25882" t="s">
        <v>261</v>
      </c>
    </row>
    <row r="25883" spans="1:24" x14ac:dyDescent="0.25">
      <c r="A25883">
        <v>3</v>
      </c>
      <c r="B25883" t="s">
        <v>37028</v>
      </c>
      <c r="C25883" t="s">
        <v>6557</v>
      </c>
      <c r="D25883">
        <v>2011</v>
      </c>
      <c r="E25883" t="s">
        <v>67</v>
      </c>
      <c r="F25883" t="s">
        <v>261</v>
      </c>
      <c r="G25883" t="s">
        <v>261</v>
      </c>
      <c r="H25883" t="s">
        <v>261</v>
      </c>
      <c r="I25883" t="s">
        <v>261</v>
      </c>
      <c r="J25883" t="s">
        <v>35069</v>
      </c>
      <c r="K25883">
        <v>3.98</v>
      </c>
      <c r="L25883">
        <v>8.9999999999999993E-3</v>
      </c>
      <c r="M25883" t="s">
        <v>4</v>
      </c>
      <c r="N25883" t="s">
        <v>261</v>
      </c>
      <c r="O25883" t="s">
        <v>261</v>
      </c>
      <c r="P25883" t="s">
        <v>261</v>
      </c>
      <c r="Q25883" t="s">
        <v>19269</v>
      </c>
      <c r="R25883" t="s">
        <v>261</v>
      </c>
      <c r="S25883" t="s">
        <v>261</v>
      </c>
      <c r="T25883">
        <v>1</v>
      </c>
      <c r="U25883">
        <v>7</v>
      </c>
      <c r="V25883" t="s">
        <v>261</v>
      </c>
      <c r="W25883" t="s">
        <v>19286</v>
      </c>
      <c r="X25883" t="s">
        <v>261</v>
      </c>
    </row>
    <row r="25884" spans="1:24" x14ac:dyDescent="0.25">
      <c r="A25884">
        <v>3</v>
      </c>
      <c r="B25884" t="s">
        <v>37028</v>
      </c>
      <c r="C25884" t="s">
        <v>6557</v>
      </c>
      <c r="D25884">
        <v>2011</v>
      </c>
      <c r="E25884" t="s">
        <v>67</v>
      </c>
      <c r="F25884" t="s">
        <v>261</v>
      </c>
      <c r="G25884" t="s">
        <v>261</v>
      </c>
      <c r="H25884" t="s">
        <v>261</v>
      </c>
      <c r="I25884" t="s">
        <v>261</v>
      </c>
      <c r="J25884" t="s">
        <v>35069</v>
      </c>
      <c r="K25884">
        <v>3.07</v>
      </c>
      <c r="L25884">
        <v>7.0000000000000001E-3</v>
      </c>
      <c r="M25884" t="s">
        <v>4</v>
      </c>
      <c r="N25884" t="s">
        <v>261</v>
      </c>
      <c r="O25884" t="s">
        <v>261</v>
      </c>
      <c r="P25884" t="s">
        <v>261</v>
      </c>
      <c r="Q25884" t="s">
        <v>19269</v>
      </c>
      <c r="R25884" t="s">
        <v>261</v>
      </c>
      <c r="S25884" t="s">
        <v>261</v>
      </c>
      <c r="T25884">
        <v>1</v>
      </c>
      <c r="U25884">
        <v>8</v>
      </c>
      <c r="V25884" t="s">
        <v>261</v>
      </c>
      <c r="W25884" t="s">
        <v>19287</v>
      </c>
      <c r="X25884" t="s">
        <v>261</v>
      </c>
    </row>
    <row r="25885" spans="1:24" x14ac:dyDescent="0.25">
      <c r="A25885">
        <v>3</v>
      </c>
      <c r="B25885" t="s">
        <v>37028</v>
      </c>
      <c r="C25885" t="s">
        <v>6557</v>
      </c>
      <c r="D25885">
        <v>2011</v>
      </c>
      <c r="E25885" t="s">
        <v>67</v>
      </c>
      <c r="F25885" t="s">
        <v>261</v>
      </c>
      <c r="G25885" t="s">
        <v>261</v>
      </c>
      <c r="H25885" t="s">
        <v>261</v>
      </c>
      <c r="I25885" t="s">
        <v>261</v>
      </c>
      <c r="J25885" t="s">
        <v>35069</v>
      </c>
      <c r="K25885">
        <v>3</v>
      </c>
      <c r="L25885">
        <v>7.0000000000000001E-3</v>
      </c>
      <c r="M25885" t="s">
        <v>4</v>
      </c>
      <c r="N25885" t="s">
        <v>261</v>
      </c>
      <c r="O25885" t="s">
        <v>261</v>
      </c>
      <c r="P25885" t="s">
        <v>261</v>
      </c>
      <c r="Q25885" t="s">
        <v>19269</v>
      </c>
      <c r="R25885" t="s">
        <v>261</v>
      </c>
      <c r="S25885" t="s">
        <v>261</v>
      </c>
      <c r="T25885">
        <v>1</v>
      </c>
      <c r="U25885">
        <v>9</v>
      </c>
      <c r="V25885" t="s">
        <v>261</v>
      </c>
      <c r="W25885" t="s">
        <v>446</v>
      </c>
      <c r="X25885" t="s">
        <v>261</v>
      </c>
    </row>
    <row r="25886" spans="1:24" x14ac:dyDescent="0.25">
      <c r="A25886">
        <v>3</v>
      </c>
      <c r="B25886" t="s">
        <v>37028</v>
      </c>
      <c r="C25886" t="s">
        <v>6557</v>
      </c>
      <c r="D25886">
        <v>2011</v>
      </c>
      <c r="E25886" t="s">
        <v>67</v>
      </c>
      <c r="F25886" t="s">
        <v>261</v>
      </c>
      <c r="G25886" t="s">
        <v>261</v>
      </c>
      <c r="H25886" t="s">
        <v>261</v>
      </c>
      <c r="I25886" t="s">
        <v>261</v>
      </c>
      <c r="J25886" t="s">
        <v>35069</v>
      </c>
      <c r="K25886">
        <v>3.95</v>
      </c>
      <c r="L25886">
        <v>8.9999999999999993E-3</v>
      </c>
      <c r="M25886" t="s">
        <v>4</v>
      </c>
      <c r="N25886" t="s">
        <v>261</v>
      </c>
      <c r="O25886" t="s">
        <v>261</v>
      </c>
      <c r="P25886" t="s">
        <v>261</v>
      </c>
      <c r="Q25886" t="s">
        <v>19269</v>
      </c>
      <c r="R25886" t="s">
        <v>261</v>
      </c>
      <c r="S25886" t="s">
        <v>261</v>
      </c>
      <c r="T25886">
        <v>1</v>
      </c>
      <c r="U25886">
        <v>10</v>
      </c>
      <c r="V25886" t="s">
        <v>261</v>
      </c>
      <c r="W25886" t="s">
        <v>19288</v>
      </c>
      <c r="X25886" t="s">
        <v>261</v>
      </c>
    </row>
    <row r="25887" spans="1:24" x14ac:dyDescent="0.25">
      <c r="A25887">
        <v>3</v>
      </c>
      <c r="B25887" t="s">
        <v>37028</v>
      </c>
      <c r="C25887" t="s">
        <v>6557</v>
      </c>
      <c r="D25887">
        <v>2011</v>
      </c>
      <c r="E25887" t="s">
        <v>67</v>
      </c>
      <c r="F25887" t="s">
        <v>261</v>
      </c>
      <c r="G25887" t="s">
        <v>261</v>
      </c>
      <c r="H25887" t="s">
        <v>261</v>
      </c>
      <c r="I25887" t="s">
        <v>261</v>
      </c>
      <c r="J25887" t="s">
        <v>35069</v>
      </c>
      <c r="K25887">
        <v>3.4</v>
      </c>
      <c r="L25887">
        <v>8.0000000000000002E-3</v>
      </c>
      <c r="M25887" t="s">
        <v>4</v>
      </c>
      <c r="N25887" t="s">
        <v>261</v>
      </c>
      <c r="O25887" t="s">
        <v>261</v>
      </c>
      <c r="P25887" t="s">
        <v>261</v>
      </c>
      <c r="Q25887" t="s">
        <v>19269</v>
      </c>
      <c r="R25887" t="s">
        <v>261</v>
      </c>
      <c r="S25887" t="s">
        <v>261</v>
      </c>
      <c r="T25887">
        <v>1</v>
      </c>
      <c r="U25887">
        <v>11</v>
      </c>
      <c r="V25887" t="s">
        <v>261</v>
      </c>
      <c r="W25887" t="s">
        <v>19289</v>
      </c>
      <c r="X25887" t="s">
        <v>261</v>
      </c>
    </row>
    <row r="25888" spans="1:24" x14ac:dyDescent="0.25">
      <c r="A25888">
        <v>3</v>
      </c>
      <c r="B25888" t="s">
        <v>37028</v>
      </c>
      <c r="C25888" t="s">
        <v>6557</v>
      </c>
      <c r="D25888">
        <v>2011</v>
      </c>
      <c r="E25888" t="s">
        <v>67</v>
      </c>
      <c r="F25888" t="s">
        <v>261</v>
      </c>
      <c r="G25888" t="s">
        <v>261</v>
      </c>
      <c r="H25888" t="s">
        <v>261</v>
      </c>
      <c r="I25888" t="s">
        <v>261</v>
      </c>
      <c r="J25888" t="s">
        <v>35069</v>
      </c>
      <c r="K25888">
        <v>4.33</v>
      </c>
      <c r="L25888">
        <v>0.01</v>
      </c>
      <c r="M25888" t="s">
        <v>4</v>
      </c>
      <c r="N25888" t="s">
        <v>261</v>
      </c>
      <c r="O25888" t="s">
        <v>261</v>
      </c>
      <c r="P25888" t="s">
        <v>261</v>
      </c>
      <c r="Q25888" t="s">
        <v>19269</v>
      </c>
      <c r="R25888" t="s">
        <v>261</v>
      </c>
      <c r="S25888" t="s">
        <v>261</v>
      </c>
      <c r="T25888">
        <v>1</v>
      </c>
      <c r="U25888">
        <v>12</v>
      </c>
      <c r="V25888" t="s">
        <v>261</v>
      </c>
      <c r="W25888" t="s">
        <v>19290</v>
      </c>
      <c r="X25888" t="s">
        <v>261</v>
      </c>
    </row>
    <row r="25889" spans="1:24" x14ac:dyDescent="0.25">
      <c r="A25889">
        <v>3</v>
      </c>
      <c r="B25889" t="s">
        <v>37028</v>
      </c>
      <c r="C25889" t="s">
        <v>6557</v>
      </c>
      <c r="D25889">
        <v>2011</v>
      </c>
      <c r="E25889" t="s">
        <v>67</v>
      </c>
      <c r="F25889" t="s">
        <v>261</v>
      </c>
      <c r="G25889" t="s">
        <v>261</v>
      </c>
      <c r="H25889" t="s">
        <v>261</v>
      </c>
      <c r="I25889" t="s">
        <v>261</v>
      </c>
      <c r="J25889" t="s">
        <v>35069</v>
      </c>
      <c r="K25889">
        <v>3.82</v>
      </c>
      <c r="L25889">
        <v>8.9999999999999993E-3</v>
      </c>
      <c r="M25889" t="s">
        <v>4</v>
      </c>
      <c r="N25889" t="s">
        <v>261</v>
      </c>
      <c r="O25889" t="s">
        <v>261</v>
      </c>
      <c r="P25889" t="s">
        <v>261</v>
      </c>
      <c r="Q25889" t="s">
        <v>19269</v>
      </c>
      <c r="R25889" t="s">
        <v>261</v>
      </c>
      <c r="S25889" t="s">
        <v>261</v>
      </c>
      <c r="T25889">
        <v>1</v>
      </c>
      <c r="U25889">
        <v>13</v>
      </c>
      <c r="V25889" t="s">
        <v>261</v>
      </c>
      <c r="W25889" t="s">
        <v>19291</v>
      </c>
      <c r="X25889" t="s">
        <v>261</v>
      </c>
    </row>
    <row r="25890" spans="1:24" x14ac:dyDescent="0.25">
      <c r="A25890">
        <v>3</v>
      </c>
      <c r="B25890" t="s">
        <v>37028</v>
      </c>
      <c r="C25890" t="s">
        <v>6557</v>
      </c>
      <c r="D25890">
        <v>2011</v>
      </c>
      <c r="E25890" t="s">
        <v>67</v>
      </c>
      <c r="F25890" t="s">
        <v>261</v>
      </c>
      <c r="G25890" t="s">
        <v>261</v>
      </c>
      <c r="H25890" t="s">
        <v>261</v>
      </c>
      <c r="I25890" t="s">
        <v>261</v>
      </c>
      <c r="J25890" t="s">
        <v>35069</v>
      </c>
      <c r="K25890">
        <v>4.33</v>
      </c>
      <c r="L25890">
        <v>0.01</v>
      </c>
      <c r="M25890" t="s">
        <v>4</v>
      </c>
      <c r="N25890" t="s">
        <v>261</v>
      </c>
      <c r="O25890" t="s">
        <v>261</v>
      </c>
      <c r="P25890" t="s">
        <v>261</v>
      </c>
      <c r="Q25890" t="s">
        <v>19269</v>
      </c>
      <c r="R25890" t="s">
        <v>261</v>
      </c>
      <c r="S25890" t="s">
        <v>261</v>
      </c>
      <c r="T25890">
        <v>1</v>
      </c>
      <c r="U25890">
        <v>14</v>
      </c>
      <c r="V25890" t="s">
        <v>261</v>
      </c>
      <c r="W25890" t="s">
        <v>19292</v>
      </c>
      <c r="X25890" t="s">
        <v>261</v>
      </c>
    </row>
    <row r="25891" spans="1:24" x14ac:dyDescent="0.25">
      <c r="A25891">
        <v>3</v>
      </c>
      <c r="B25891" t="s">
        <v>37028</v>
      </c>
      <c r="C25891" t="s">
        <v>6557</v>
      </c>
      <c r="D25891">
        <v>2011</v>
      </c>
      <c r="E25891" t="s">
        <v>67</v>
      </c>
      <c r="F25891" t="s">
        <v>261</v>
      </c>
      <c r="G25891" t="s">
        <v>261</v>
      </c>
      <c r="H25891" t="s">
        <v>261</v>
      </c>
      <c r="I25891" t="s">
        <v>261</v>
      </c>
      <c r="J25891" t="s">
        <v>35069</v>
      </c>
      <c r="K25891">
        <v>3.02</v>
      </c>
      <c r="L25891">
        <v>7.0000000000000001E-3</v>
      </c>
      <c r="M25891" t="s">
        <v>4</v>
      </c>
      <c r="N25891" t="s">
        <v>261</v>
      </c>
      <c r="O25891" t="s">
        <v>261</v>
      </c>
      <c r="P25891" t="s">
        <v>261</v>
      </c>
      <c r="Q25891" t="s">
        <v>19269</v>
      </c>
      <c r="R25891" t="s">
        <v>261</v>
      </c>
      <c r="S25891" t="s">
        <v>261</v>
      </c>
      <c r="T25891">
        <v>1</v>
      </c>
      <c r="U25891">
        <v>15</v>
      </c>
      <c r="V25891" t="s">
        <v>261</v>
      </c>
      <c r="W25891" t="s">
        <v>1919</v>
      </c>
      <c r="X25891" t="s">
        <v>261</v>
      </c>
    </row>
    <row r="25892" spans="1:24" x14ac:dyDescent="0.25">
      <c r="A25892">
        <v>3</v>
      </c>
      <c r="B25892" t="s">
        <v>37028</v>
      </c>
      <c r="C25892" t="s">
        <v>6557</v>
      </c>
      <c r="D25892">
        <v>2011</v>
      </c>
      <c r="E25892" t="s">
        <v>67</v>
      </c>
      <c r="F25892" t="s">
        <v>261</v>
      </c>
      <c r="G25892" t="s">
        <v>261</v>
      </c>
      <c r="H25892" t="s">
        <v>261</v>
      </c>
      <c r="I25892" t="s">
        <v>261</v>
      </c>
      <c r="J25892" t="s">
        <v>35069</v>
      </c>
      <c r="K25892">
        <v>3.45</v>
      </c>
      <c r="L25892">
        <v>8.0000000000000002E-3</v>
      </c>
      <c r="M25892" t="s">
        <v>4</v>
      </c>
      <c r="N25892" t="s">
        <v>261</v>
      </c>
      <c r="O25892" t="s">
        <v>261</v>
      </c>
      <c r="P25892" t="s">
        <v>261</v>
      </c>
      <c r="Q25892" t="s">
        <v>19269</v>
      </c>
      <c r="R25892" t="s">
        <v>261</v>
      </c>
      <c r="S25892" t="s">
        <v>261</v>
      </c>
      <c r="T25892">
        <v>1</v>
      </c>
      <c r="U25892">
        <v>16</v>
      </c>
      <c r="V25892" t="s">
        <v>261</v>
      </c>
      <c r="W25892" t="s">
        <v>19293</v>
      </c>
      <c r="X25892" t="s">
        <v>261</v>
      </c>
    </row>
    <row r="25893" spans="1:24" x14ac:dyDescent="0.25">
      <c r="A25893">
        <v>3</v>
      </c>
      <c r="B25893" t="s">
        <v>37028</v>
      </c>
      <c r="C25893" t="s">
        <v>6557</v>
      </c>
      <c r="D25893">
        <v>2011</v>
      </c>
      <c r="E25893" t="s">
        <v>67</v>
      </c>
      <c r="F25893" t="s">
        <v>261</v>
      </c>
      <c r="G25893" t="s">
        <v>261</v>
      </c>
      <c r="H25893" t="s">
        <v>261</v>
      </c>
      <c r="I25893" t="s">
        <v>261</v>
      </c>
      <c r="J25893" t="s">
        <v>35069</v>
      </c>
      <c r="K25893">
        <v>3.55</v>
      </c>
      <c r="L25893">
        <v>8.0000000000000002E-3</v>
      </c>
      <c r="M25893" t="s">
        <v>4</v>
      </c>
      <c r="N25893" t="s">
        <v>261</v>
      </c>
      <c r="O25893" t="s">
        <v>261</v>
      </c>
      <c r="P25893" t="s">
        <v>261</v>
      </c>
      <c r="Q25893" t="s">
        <v>19269</v>
      </c>
      <c r="R25893" t="s">
        <v>261</v>
      </c>
      <c r="S25893" t="s">
        <v>261</v>
      </c>
      <c r="T25893">
        <v>1</v>
      </c>
      <c r="U25893">
        <v>17</v>
      </c>
      <c r="V25893" t="s">
        <v>261</v>
      </c>
      <c r="W25893" t="s">
        <v>19294</v>
      </c>
      <c r="X25893" t="s">
        <v>261</v>
      </c>
    </row>
    <row r="25894" spans="1:24" x14ac:dyDescent="0.25">
      <c r="A25894">
        <v>3</v>
      </c>
      <c r="B25894" t="s">
        <v>37028</v>
      </c>
      <c r="C25894" t="s">
        <v>6557</v>
      </c>
      <c r="D25894">
        <v>2011</v>
      </c>
      <c r="E25894" t="s">
        <v>67</v>
      </c>
      <c r="F25894" t="s">
        <v>261</v>
      </c>
      <c r="G25894" t="s">
        <v>261</v>
      </c>
      <c r="H25894" t="s">
        <v>261</v>
      </c>
      <c r="I25894" t="s">
        <v>261</v>
      </c>
      <c r="J25894" t="s">
        <v>35069</v>
      </c>
      <c r="K25894">
        <v>4.78</v>
      </c>
      <c r="L25894">
        <v>1.0999999999999999E-2</v>
      </c>
      <c r="M25894" t="s">
        <v>4</v>
      </c>
      <c r="N25894" t="s">
        <v>261</v>
      </c>
      <c r="O25894" t="s">
        <v>261</v>
      </c>
      <c r="P25894" t="s">
        <v>261</v>
      </c>
      <c r="Q25894" t="s">
        <v>19269</v>
      </c>
      <c r="R25894" t="s">
        <v>261</v>
      </c>
      <c r="S25894" t="s">
        <v>261</v>
      </c>
      <c r="T25894">
        <v>1</v>
      </c>
      <c r="U25894">
        <v>18</v>
      </c>
      <c r="V25894" t="s">
        <v>261</v>
      </c>
      <c r="W25894" t="s">
        <v>19295</v>
      </c>
      <c r="X25894" t="s">
        <v>261</v>
      </c>
    </row>
    <row r="25895" spans="1:24" x14ac:dyDescent="0.25">
      <c r="A25895">
        <v>3</v>
      </c>
      <c r="B25895" t="s">
        <v>37029</v>
      </c>
      <c r="C25895" t="s">
        <v>19300</v>
      </c>
      <c r="D25895">
        <v>2009</v>
      </c>
      <c r="E25895" t="s">
        <v>67</v>
      </c>
      <c r="F25895" t="s">
        <v>261</v>
      </c>
      <c r="G25895" t="s">
        <v>261</v>
      </c>
      <c r="H25895" t="s">
        <v>261</v>
      </c>
      <c r="I25895" t="s">
        <v>261</v>
      </c>
      <c r="J25895" t="s">
        <v>35069</v>
      </c>
      <c r="K25895">
        <v>3.55</v>
      </c>
      <c r="L25895">
        <v>8.0000000000000002E-3</v>
      </c>
      <c r="M25895" t="s">
        <v>4</v>
      </c>
      <c r="N25895" t="s">
        <v>261</v>
      </c>
      <c r="O25895" t="s">
        <v>261</v>
      </c>
      <c r="P25895" t="s">
        <v>261</v>
      </c>
      <c r="Q25895" t="s">
        <v>19269</v>
      </c>
      <c r="R25895" t="s">
        <v>261</v>
      </c>
      <c r="S25895" t="s">
        <v>261</v>
      </c>
      <c r="T25895">
        <v>1</v>
      </c>
      <c r="U25895">
        <v>1</v>
      </c>
      <c r="V25895" t="s">
        <v>261</v>
      </c>
      <c r="W25895" t="s">
        <v>19301</v>
      </c>
      <c r="X25895" t="s">
        <v>261</v>
      </c>
    </row>
    <row r="25896" spans="1:24" x14ac:dyDescent="0.25">
      <c r="A25896">
        <v>3</v>
      </c>
      <c r="B25896" t="s">
        <v>37029</v>
      </c>
      <c r="C25896" t="s">
        <v>19300</v>
      </c>
      <c r="D25896">
        <v>2009</v>
      </c>
      <c r="E25896" t="s">
        <v>67</v>
      </c>
      <c r="F25896" t="s">
        <v>261</v>
      </c>
      <c r="G25896" t="s">
        <v>261</v>
      </c>
      <c r="H25896" t="s">
        <v>261</v>
      </c>
      <c r="I25896" t="s">
        <v>261</v>
      </c>
      <c r="J25896" t="s">
        <v>35069</v>
      </c>
      <c r="K25896">
        <v>3.33</v>
      </c>
      <c r="L25896">
        <v>8.0000000000000002E-3</v>
      </c>
      <c r="M25896" t="s">
        <v>4</v>
      </c>
      <c r="N25896" t="s">
        <v>261</v>
      </c>
      <c r="O25896" t="s">
        <v>261</v>
      </c>
      <c r="P25896" t="s">
        <v>261</v>
      </c>
      <c r="Q25896" t="s">
        <v>19269</v>
      </c>
      <c r="R25896" t="s">
        <v>261</v>
      </c>
      <c r="S25896" t="s">
        <v>261</v>
      </c>
      <c r="T25896">
        <v>1</v>
      </c>
      <c r="U25896">
        <v>2</v>
      </c>
      <c r="V25896" t="s">
        <v>261</v>
      </c>
      <c r="W25896" t="s">
        <v>19302</v>
      </c>
      <c r="X25896" t="s">
        <v>261</v>
      </c>
    </row>
    <row r="25897" spans="1:24" x14ac:dyDescent="0.25">
      <c r="A25897">
        <v>3</v>
      </c>
      <c r="B25897" t="s">
        <v>37029</v>
      </c>
      <c r="C25897" t="s">
        <v>19300</v>
      </c>
      <c r="D25897">
        <v>2009</v>
      </c>
      <c r="E25897" t="s">
        <v>67</v>
      </c>
      <c r="F25897" t="s">
        <v>261</v>
      </c>
      <c r="G25897" t="s">
        <v>261</v>
      </c>
      <c r="H25897" t="s">
        <v>261</v>
      </c>
      <c r="I25897" t="s">
        <v>261</v>
      </c>
      <c r="J25897" t="s">
        <v>35069</v>
      </c>
      <c r="K25897">
        <v>3.58</v>
      </c>
      <c r="L25897">
        <v>8.0000000000000002E-3</v>
      </c>
      <c r="M25897" t="s">
        <v>4</v>
      </c>
      <c r="N25897" t="s">
        <v>261</v>
      </c>
      <c r="O25897" t="s">
        <v>261</v>
      </c>
      <c r="P25897" t="s">
        <v>261</v>
      </c>
      <c r="Q25897" t="s">
        <v>19269</v>
      </c>
      <c r="R25897" t="s">
        <v>261</v>
      </c>
      <c r="S25897" t="s">
        <v>261</v>
      </c>
      <c r="T25897">
        <v>1</v>
      </c>
      <c r="U25897">
        <v>3</v>
      </c>
      <c r="V25897" t="s">
        <v>261</v>
      </c>
      <c r="W25897" t="s">
        <v>17857</v>
      </c>
      <c r="X25897" t="s">
        <v>261</v>
      </c>
    </row>
    <row r="25898" spans="1:24" x14ac:dyDescent="0.25">
      <c r="A25898">
        <v>3</v>
      </c>
      <c r="B25898" t="s">
        <v>37029</v>
      </c>
      <c r="C25898" t="s">
        <v>19300</v>
      </c>
      <c r="D25898">
        <v>2009</v>
      </c>
      <c r="E25898" t="s">
        <v>67</v>
      </c>
      <c r="F25898" t="s">
        <v>261</v>
      </c>
      <c r="G25898" t="s">
        <v>261</v>
      </c>
      <c r="H25898" t="s">
        <v>261</v>
      </c>
      <c r="I25898" t="s">
        <v>261</v>
      </c>
      <c r="J25898" t="s">
        <v>35069</v>
      </c>
      <c r="K25898">
        <v>3.33</v>
      </c>
      <c r="L25898">
        <v>8.0000000000000002E-3</v>
      </c>
      <c r="M25898" t="s">
        <v>4</v>
      </c>
      <c r="N25898" t="s">
        <v>261</v>
      </c>
      <c r="O25898" t="s">
        <v>261</v>
      </c>
      <c r="P25898" t="s">
        <v>261</v>
      </c>
      <c r="Q25898" t="s">
        <v>19269</v>
      </c>
      <c r="R25898" t="s">
        <v>261</v>
      </c>
      <c r="S25898" t="s">
        <v>261</v>
      </c>
      <c r="T25898">
        <v>1</v>
      </c>
      <c r="U25898">
        <v>4</v>
      </c>
      <c r="V25898" t="s">
        <v>261</v>
      </c>
      <c r="W25898" t="s">
        <v>19303</v>
      </c>
      <c r="X25898" t="s">
        <v>261</v>
      </c>
    </row>
    <row r="25899" spans="1:24" x14ac:dyDescent="0.25">
      <c r="A25899">
        <v>3</v>
      </c>
      <c r="B25899" t="s">
        <v>37029</v>
      </c>
      <c r="C25899" t="s">
        <v>19300</v>
      </c>
      <c r="D25899">
        <v>2009</v>
      </c>
      <c r="E25899" t="s">
        <v>67</v>
      </c>
      <c r="F25899" t="s">
        <v>261</v>
      </c>
      <c r="G25899" t="s">
        <v>261</v>
      </c>
      <c r="H25899" t="s">
        <v>261</v>
      </c>
      <c r="I25899" t="s">
        <v>261</v>
      </c>
      <c r="J25899" t="s">
        <v>35069</v>
      </c>
      <c r="K25899">
        <v>3.98</v>
      </c>
      <c r="L25899">
        <v>8.9999999999999993E-3</v>
      </c>
      <c r="M25899" t="s">
        <v>4</v>
      </c>
      <c r="N25899" t="s">
        <v>261</v>
      </c>
      <c r="O25899" t="s">
        <v>261</v>
      </c>
      <c r="P25899" t="s">
        <v>261</v>
      </c>
      <c r="Q25899" t="s">
        <v>19269</v>
      </c>
      <c r="R25899" t="s">
        <v>261</v>
      </c>
      <c r="S25899" t="s">
        <v>261</v>
      </c>
      <c r="T25899">
        <v>1</v>
      </c>
      <c r="U25899">
        <v>5</v>
      </c>
      <c r="V25899" t="s">
        <v>261</v>
      </c>
      <c r="W25899" t="s">
        <v>19300</v>
      </c>
      <c r="X25899" t="s">
        <v>261</v>
      </c>
    </row>
    <row r="25900" spans="1:24" x14ac:dyDescent="0.25">
      <c r="A25900">
        <v>3</v>
      </c>
      <c r="B25900" t="s">
        <v>37029</v>
      </c>
      <c r="C25900" t="s">
        <v>19300</v>
      </c>
      <c r="D25900">
        <v>2009</v>
      </c>
      <c r="E25900" t="s">
        <v>67</v>
      </c>
      <c r="F25900" t="s">
        <v>261</v>
      </c>
      <c r="G25900" t="s">
        <v>261</v>
      </c>
      <c r="H25900" t="s">
        <v>261</v>
      </c>
      <c r="I25900" t="s">
        <v>261</v>
      </c>
      <c r="J25900" t="s">
        <v>35069</v>
      </c>
      <c r="K25900">
        <v>4.7</v>
      </c>
      <c r="L25900">
        <v>1.0999999999999999E-2</v>
      </c>
      <c r="M25900" t="s">
        <v>4</v>
      </c>
      <c r="N25900" t="s">
        <v>261</v>
      </c>
      <c r="O25900" t="s">
        <v>261</v>
      </c>
      <c r="P25900" t="s">
        <v>261</v>
      </c>
      <c r="Q25900" t="s">
        <v>19269</v>
      </c>
      <c r="R25900" t="s">
        <v>261</v>
      </c>
      <c r="S25900" t="s">
        <v>261</v>
      </c>
      <c r="T25900">
        <v>1</v>
      </c>
      <c r="U25900">
        <v>6</v>
      </c>
      <c r="V25900" t="s">
        <v>261</v>
      </c>
      <c r="W25900" t="s">
        <v>11738</v>
      </c>
      <c r="X25900" t="s">
        <v>261</v>
      </c>
    </row>
    <row r="25901" spans="1:24" x14ac:dyDescent="0.25">
      <c r="A25901">
        <v>3</v>
      </c>
      <c r="B25901" t="s">
        <v>37029</v>
      </c>
      <c r="C25901" t="s">
        <v>19300</v>
      </c>
      <c r="D25901">
        <v>2009</v>
      </c>
      <c r="E25901" t="s">
        <v>67</v>
      </c>
      <c r="F25901" t="s">
        <v>261</v>
      </c>
      <c r="G25901" t="s">
        <v>261</v>
      </c>
      <c r="H25901" t="s">
        <v>261</v>
      </c>
      <c r="I25901" t="s">
        <v>261</v>
      </c>
      <c r="J25901" t="s">
        <v>35069</v>
      </c>
      <c r="K25901">
        <v>3.65</v>
      </c>
      <c r="L25901">
        <v>8.0000000000000002E-3</v>
      </c>
      <c r="M25901" t="s">
        <v>4</v>
      </c>
      <c r="N25901" t="s">
        <v>261</v>
      </c>
      <c r="O25901" t="s">
        <v>261</v>
      </c>
      <c r="P25901" t="s">
        <v>261</v>
      </c>
      <c r="Q25901" t="s">
        <v>19269</v>
      </c>
      <c r="R25901" t="s">
        <v>261</v>
      </c>
      <c r="S25901" t="s">
        <v>261</v>
      </c>
      <c r="T25901">
        <v>1</v>
      </c>
      <c r="U25901">
        <v>7</v>
      </c>
      <c r="V25901" t="s">
        <v>261</v>
      </c>
      <c r="W25901" t="s">
        <v>4291</v>
      </c>
      <c r="X25901" t="s">
        <v>261</v>
      </c>
    </row>
    <row r="25902" spans="1:24" x14ac:dyDescent="0.25">
      <c r="A25902">
        <v>3</v>
      </c>
      <c r="B25902" t="s">
        <v>37029</v>
      </c>
      <c r="C25902" t="s">
        <v>19300</v>
      </c>
      <c r="D25902">
        <v>2009</v>
      </c>
      <c r="E25902" t="s">
        <v>67</v>
      </c>
      <c r="F25902" t="s">
        <v>261</v>
      </c>
      <c r="G25902" t="s">
        <v>261</v>
      </c>
      <c r="H25902" t="s">
        <v>261</v>
      </c>
      <c r="I25902" t="s">
        <v>261</v>
      </c>
      <c r="J25902" t="s">
        <v>35069</v>
      </c>
      <c r="K25902">
        <v>4.07</v>
      </c>
      <c r="L25902">
        <v>8.9999999999999993E-3</v>
      </c>
      <c r="M25902" t="s">
        <v>4</v>
      </c>
      <c r="N25902" t="s">
        <v>261</v>
      </c>
      <c r="O25902" t="s">
        <v>261</v>
      </c>
      <c r="P25902" t="s">
        <v>261</v>
      </c>
      <c r="Q25902" t="s">
        <v>19269</v>
      </c>
      <c r="R25902" t="s">
        <v>261</v>
      </c>
      <c r="S25902" t="s">
        <v>261</v>
      </c>
      <c r="T25902">
        <v>1</v>
      </c>
      <c r="U25902">
        <v>8</v>
      </c>
      <c r="V25902" t="s">
        <v>261</v>
      </c>
      <c r="W25902" t="s">
        <v>19304</v>
      </c>
      <c r="X25902" t="s">
        <v>261</v>
      </c>
    </row>
    <row r="25903" spans="1:24" x14ac:dyDescent="0.25">
      <c r="A25903">
        <v>3</v>
      </c>
      <c r="B25903" t="s">
        <v>37029</v>
      </c>
      <c r="C25903" t="s">
        <v>19300</v>
      </c>
      <c r="D25903">
        <v>2009</v>
      </c>
      <c r="E25903" t="s">
        <v>67</v>
      </c>
      <c r="F25903" t="s">
        <v>261</v>
      </c>
      <c r="G25903" t="s">
        <v>261</v>
      </c>
      <c r="H25903" t="s">
        <v>261</v>
      </c>
      <c r="I25903" t="s">
        <v>261</v>
      </c>
      <c r="J25903" t="s">
        <v>35069</v>
      </c>
      <c r="K25903">
        <v>2.72</v>
      </c>
      <c r="L25903">
        <v>6.0000000000000001E-3</v>
      </c>
      <c r="M25903" t="s">
        <v>4</v>
      </c>
      <c r="N25903" t="s">
        <v>261</v>
      </c>
      <c r="O25903" t="s">
        <v>261</v>
      </c>
      <c r="P25903" t="s">
        <v>261</v>
      </c>
      <c r="Q25903" t="s">
        <v>19269</v>
      </c>
      <c r="R25903" t="s">
        <v>261</v>
      </c>
      <c r="S25903" t="s">
        <v>261</v>
      </c>
      <c r="T25903">
        <v>1</v>
      </c>
      <c r="U25903">
        <v>9</v>
      </c>
      <c r="V25903" t="s">
        <v>261</v>
      </c>
      <c r="W25903" t="s">
        <v>19305</v>
      </c>
      <c r="X25903" t="s">
        <v>261</v>
      </c>
    </row>
    <row r="25904" spans="1:24" x14ac:dyDescent="0.25">
      <c r="A25904">
        <v>3</v>
      </c>
      <c r="B25904" t="s">
        <v>37029</v>
      </c>
      <c r="C25904" t="s">
        <v>19300</v>
      </c>
      <c r="D25904">
        <v>2009</v>
      </c>
      <c r="E25904" t="s">
        <v>67</v>
      </c>
      <c r="F25904" t="s">
        <v>261</v>
      </c>
      <c r="G25904" t="s">
        <v>261</v>
      </c>
      <c r="H25904" t="s">
        <v>261</v>
      </c>
      <c r="I25904" t="s">
        <v>261</v>
      </c>
      <c r="J25904" t="s">
        <v>35069</v>
      </c>
      <c r="K25904">
        <v>3.62</v>
      </c>
      <c r="L25904">
        <v>8.0000000000000002E-3</v>
      </c>
      <c r="M25904" t="s">
        <v>4</v>
      </c>
      <c r="N25904" t="s">
        <v>261</v>
      </c>
      <c r="O25904" t="s">
        <v>261</v>
      </c>
      <c r="P25904" t="s">
        <v>261</v>
      </c>
      <c r="Q25904" t="s">
        <v>19269</v>
      </c>
      <c r="R25904" t="s">
        <v>261</v>
      </c>
      <c r="S25904" t="s">
        <v>261</v>
      </c>
      <c r="T25904">
        <v>1</v>
      </c>
      <c r="U25904">
        <v>10</v>
      </c>
      <c r="V25904" t="s">
        <v>261</v>
      </c>
      <c r="W25904" t="s">
        <v>19306</v>
      </c>
      <c r="X25904" t="s">
        <v>261</v>
      </c>
    </row>
    <row r="25905" spans="1:24" x14ac:dyDescent="0.25">
      <c r="A25905">
        <v>3</v>
      </c>
      <c r="B25905" t="s">
        <v>37029</v>
      </c>
      <c r="C25905" t="s">
        <v>19300</v>
      </c>
      <c r="D25905">
        <v>2009</v>
      </c>
      <c r="E25905" t="s">
        <v>67</v>
      </c>
      <c r="F25905" t="s">
        <v>261</v>
      </c>
      <c r="G25905" t="s">
        <v>261</v>
      </c>
      <c r="H25905" t="s">
        <v>261</v>
      </c>
      <c r="I25905" t="s">
        <v>261</v>
      </c>
      <c r="J25905" t="s">
        <v>35069</v>
      </c>
      <c r="K25905">
        <v>3.38</v>
      </c>
      <c r="L25905">
        <v>8.0000000000000002E-3</v>
      </c>
      <c r="M25905" t="s">
        <v>4</v>
      </c>
      <c r="N25905" t="s">
        <v>261</v>
      </c>
      <c r="O25905" t="s">
        <v>261</v>
      </c>
      <c r="P25905" t="s">
        <v>261</v>
      </c>
      <c r="Q25905" t="s">
        <v>19269</v>
      </c>
      <c r="R25905" t="s">
        <v>261</v>
      </c>
      <c r="S25905" t="s">
        <v>261</v>
      </c>
      <c r="T25905">
        <v>1</v>
      </c>
      <c r="U25905">
        <v>11</v>
      </c>
      <c r="V25905" t="s">
        <v>261</v>
      </c>
      <c r="W25905" t="s">
        <v>19307</v>
      </c>
      <c r="X25905" t="s">
        <v>261</v>
      </c>
    </row>
    <row r="25906" spans="1:24" x14ac:dyDescent="0.25">
      <c r="A25906">
        <v>3</v>
      </c>
      <c r="B25906" t="s">
        <v>37029</v>
      </c>
      <c r="C25906" t="s">
        <v>19300</v>
      </c>
      <c r="D25906">
        <v>2009</v>
      </c>
      <c r="E25906" t="s">
        <v>67</v>
      </c>
      <c r="F25906" t="s">
        <v>261</v>
      </c>
      <c r="G25906" t="s">
        <v>261</v>
      </c>
      <c r="H25906" t="s">
        <v>261</v>
      </c>
      <c r="I25906" t="s">
        <v>261</v>
      </c>
      <c r="J25906" t="s">
        <v>35069</v>
      </c>
      <c r="K25906">
        <v>3.08</v>
      </c>
      <c r="L25906">
        <v>7.0000000000000001E-3</v>
      </c>
      <c r="M25906" t="s">
        <v>4</v>
      </c>
      <c r="N25906" t="s">
        <v>261</v>
      </c>
      <c r="O25906" t="s">
        <v>261</v>
      </c>
      <c r="P25906" t="s">
        <v>261</v>
      </c>
      <c r="Q25906" t="s">
        <v>19269</v>
      </c>
      <c r="R25906" t="s">
        <v>261</v>
      </c>
      <c r="S25906" t="s">
        <v>261</v>
      </c>
      <c r="T25906">
        <v>1</v>
      </c>
      <c r="U25906">
        <v>12</v>
      </c>
      <c r="V25906" t="s">
        <v>261</v>
      </c>
      <c r="W25906" t="s">
        <v>19308</v>
      </c>
      <c r="X25906" t="s">
        <v>261</v>
      </c>
    </row>
    <row r="25907" spans="1:24" x14ac:dyDescent="0.25">
      <c r="A25907">
        <v>3</v>
      </c>
      <c r="B25907" t="s">
        <v>37029</v>
      </c>
      <c r="C25907" t="s">
        <v>19300</v>
      </c>
      <c r="D25907">
        <v>2009</v>
      </c>
      <c r="E25907" t="s">
        <v>67</v>
      </c>
      <c r="F25907" t="s">
        <v>261</v>
      </c>
      <c r="G25907" t="s">
        <v>261</v>
      </c>
      <c r="H25907" t="s">
        <v>261</v>
      </c>
      <c r="I25907" t="s">
        <v>261</v>
      </c>
      <c r="J25907" t="s">
        <v>35069</v>
      </c>
      <c r="K25907">
        <v>3.53</v>
      </c>
      <c r="L25907">
        <v>8.0000000000000002E-3</v>
      </c>
      <c r="M25907" t="s">
        <v>4</v>
      </c>
      <c r="N25907" t="s">
        <v>261</v>
      </c>
      <c r="O25907" t="s">
        <v>261</v>
      </c>
      <c r="P25907" t="s">
        <v>261</v>
      </c>
      <c r="Q25907" t="s">
        <v>19269</v>
      </c>
      <c r="R25907" t="s">
        <v>261</v>
      </c>
      <c r="S25907" t="s">
        <v>261</v>
      </c>
      <c r="T25907">
        <v>1</v>
      </c>
      <c r="U25907">
        <v>13</v>
      </c>
      <c r="V25907" t="s">
        <v>261</v>
      </c>
      <c r="W25907" t="s">
        <v>6080</v>
      </c>
      <c r="X25907" t="s">
        <v>261</v>
      </c>
    </row>
    <row r="25908" spans="1:24" x14ac:dyDescent="0.25">
      <c r="A25908">
        <v>3</v>
      </c>
      <c r="B25908" t="s">
        <v>37029</v>
      </c>
      <c r="C25908" t="s">
        <v>19300</v>
      </c>
      <c r="D25908">
        <v>2009</v>
      </c>
      <c r="E25908" t="s">
        <v>67</v>
      </c>
      <c r="F25908" t="s">
        <v>261</v>
      </c>
      <c r="G25908" t="s">
        <v>261</v>
      </c>
      <c r="H25908" t="s">
        <v>261</v>
      </c>
      <c r="I25908" t="s">
        <v>261</v>
      </c>
      <c r="J25908" t="s">
        <v>35069</v>
      </c>
      <c r="K25908">
        <v>4.0999999999999996</v>
      </c>
      <c r="L25908">
        <v>8.9999999999999993E-3</v>
      </c>
      <c r="M25908" t="s">
        <v>4</v>
      </c>
      <c r="N25908" t="s">
        <v>261</v>
      </c>
      <c r="O25908" t="s">
        <v>261</v>
      </c>
      <c r="P25908" t="s">
        <v>261</v>
      </c>
      <c r="Q25908" t="s">
        <v>19269</v>
      </c>
      <c r="R25908" t="s">
        <v>261</v>
      </c>
      <c r="S25908" t="s">
        <v>261</v>
      </c>
      <c r="T25908">
        <v>1</v>
      </c>
      <c r="U25908">
        <v>14</v>
      </c>
      <c r="V25908" t="s">
        <v>261</v>
      </c>
      <c r="W25908" t="s">
        <v>19309</v>
      </c>
      <c r="X25908" t="s">
        <v>261</v>
      </c>
    </row>
    <row r="25909" spans="1:24" x14ac:dyDescent="0.25">
      <c r="A25909">
        <v>3</v>
      </c>
      <c r="B25909" t="s">
        <v>37029</v>
      </c>
      <c r="C25909" t="s">
        <v>19300</v>
      </c>
      <c r="D25909">
        <v>2009</v>
      </c>
      <c r="E25909" t="s">
        <v>67</v>
      </c>
      <c r="F25909" t="s">
        <v>261</v>
      </c>
      <c r="G25909" t="s">
        <v>261</v>
      </c>
      <c r="H25909" t="s">
        <v>261</v>
      </c>
      <c r="I25909" t="s">
        <v>261</v>
      </c>
      <c r="J25909" t="s">
        <v>35069</v>
      </c>
      <c r="K25909">
        <v>4.32</v>
      </c>
      <c r="L25909">
        <v>0.01</v>
      </c>
      <c r="M25909" t="s">
        <v>4</v>
      </c>
      <c r="N25909" t="s">
        <v>261</v>
      </c>
      <c r="O25909" t="s">
        <v>261</v>
      </c>
      <c r="P25909" t="s">
        <v>261</v>
      </c>
      <c r="Q25909" t="s">
        <v>19269</v>
      </c>
      <c r="R25909" t="s">
        <v>261</v>
      </c>
      <c r="S25909" t="s">
        <v>261</v>
      </c>
      <c r="T25909">
        <v>1</v>
      </c>
      <c r="U25909">
        <v>15</v>
      </c>
      <c r="V25909" t="s">
        <v>261</v>
      </c>
      <c r="W25909" t="s">
        <v>19310</v>
      </c>
      <c r="X25909" t="s">
        <v>261</v>
      </c>
    </row>
    <row r="25910" spans="1:24" x14ac:dyDescent="0.25">
      <c r="A25910">
        <v>3</v>
      </c>
      <c r="B25910" t="s">
        <v>37029</v>
      </c>
      <c r="C25910" t="s">
        <v>19300</v>
      </c>
      <c r="D25910">
        <v>2009</v>
      </c>
      <c r="E25910" t="s">
        <v>67</v>
      </c>
      <c r="F25910" t="s">
        <v>261</v>
      </c>
      <c r="G25910" t="s">
        <v>261</v>
      </c>
      <c r="H25910" t="s">
        <v>261</v>
      </c>
      <c r="I25910" t="s">
        <v>261</v>
      </c>
      <c r="J25910" t="s">
        <v>35069</v>
      </c>
      <c r="K25910">
        <v>4.05</v>
      </c>
      <c r="L25910">
        <v>8.9999999999999993E-3</v>
      </c>
      <c r="M25910" t="s">
        <v>4</v>
      </c>
      <c r="N25910" t="s">
        <v>261</v>
      </c>
      <c r="O25910" t="s">
        <v>261</v>
      </c>
      <c r="P25910" t="s">
        <v>261</v>
      </c>
      <c r="Q25910" t="s">
        <v>19269</v>
      </c>
      <c r="R25910" t="s">
        <v>261</v>
      </c>
      <c r="S25910" t="s">
        <v>261</v>
      </c>
      <c r="T25910">
        <v>1</v>
      </c>
      <c r="U25910">
        <v>16</v>
      </c>
      <c r="V25910" t="s">
        <v>261</v>
      </c>
      <c r="W25910" t="s">
        <v>19311</v>
      </c>
      <c r="X25910" t="s">
        <v>261</v>
      </c>
    </row>
    <row r="25911" spans="1:24" x14ac:dyDescent="0.25">
      <c r="A25911">
        <v>3</v>
      </c>
      <c r="B25911" t="s">
        <v>37030</v>
      </c>
      <c r="C25911" t="s">
        <v>19296</v>
      </c>
      <c r="D25911">
        <v>2009</v>
      </c>
      <c r="E25911" t="s">
        <v>67</v>
      </c>
      <c r="F25911" t="s">
        <v>261</v>
      </c>
      <c r="G25911" t="s">
        <v>261</v>
      </c>
      <c r="H25911" t="s">
        <v>261</v>
      </c>
      <c r="I25911" t="s">
        <v>261</v>
      </c>
      <c r="J25911" t="s">
        <v>35069</v>
      </c>
      <c r="K25911">
        <v>8</v>
      </c>
      <c r="L25911">
        <v>1.7999999999999999E-2</v>
      </c>
      <c r="M25911" t="s">
        <v>4</v>
      </c>
      <c r="N25911" t="s">
        <v>261</v>
      </c>
      <c r="O25911" t="s">
        <v>261</v>
      </c>
      <c r="P25911" t="s">
        <v>261</v>
      </c>
      <c r="Q25911" t="s">
        <v>19269</v>
      </c>
      <c r="R25911" t="s">
        <v>261</v>
      </c>
      <c r="S25911" t="s">
        <v>261</v>
      </c>
      <c r="T25911">
        <v>1</v>
      </c>
      <c r="U25911">
        <v>1</v>
      </c>
      <c r="V25911" t="s">
        <v>261</v>
      </c>
      <c r="W25911" t="s">
        <v>19297</v>
      </c>
      <c r="X25911" t="s">
        <v>261</v>
      </c>
    </row>
    <row r="25912" spans="1:24" x14ac:dyDescent="0.25">
      <c r="A25912">
        <v>3</v>
      </c>
      <c r="B25912" t="s">
        <v>37030</v>
      </c>
      <c r="C25912" t="s">
        <v>19296</v>
      </c>
      <c r="D25912">
        <v>2009</v>
      </c>
      <c r="E25912" t="s">
        <v>67</v>
      </c>
      <c r="F25912" t="s">
        <v>261</v>
      </c>
      <c r="G25912" t="s">
        <v>261</v>
      </c>
      <c r="H25912" t="s">
        <v>261</v>
      </c>
      <c r="I25912" t="s">
        <v>261</v>
      </c>
      <c r="J25912" t="s">
        <v>35069</v>
      </c>
      <c r="K25912">
        <v>3.53</v>
      </c>
      <c r="L25912">
        <v>8.0000000000000002E-3</v>
      </c>
      <c r="M25912" t="s">
        <v>4</v>
      </c>
      <c r="N25912" t="s">
        <v>261</v>
      </c>
      <c r="O25912" t="s">
        <v>261</v>
      </c>
      <c r="P25912" t="s">
        <v>261</v>
      </c>
      <c r="Q25912" t="s">
        <v>19269</v>
      </c>
      <c r="R25912" t="s">
        <v>261</v>
      </c>
      <c r="S25912" t="s">
        <v>261</v>
      </c>
      <c r="T25912">
        <v>1</v>
      </c>
      <c r="U25912">
        <v>2</v>
      </c>
      <c r="V25912" t="s">
        <v>261</v>
      </c>
      <c r="W25912" t="s">
        <v>19298</v>
      </c>
      <c r="X25912" t="s">
        <v>261</v>
      </c>
    </row>
    <row r="25913" spans="1:24" x14ac:dyDescent="0.25">
      <c r="A25913">
        <v>3</v>
      </c>
      <c r="B25913" t="s">
        <v>37030</v>
      </c>
      <c r="C25913" t="s">
        <v>19296</v>
      </c>
      <c r="D25913">
        <v>2009</v>
      </c>
      <c r="E25913" t="s">
        <v>67</v>
      </c>
      <c r="F25913" t="s">
        <v>261</v>
      </c>
      <c r="G25913" t="s">
        <v>261</v>
      </c>
      <c r="H25913" t="s">
        <v>261</v>
      </c>
      <c r="I25913" t="s">
        <v>261</v>
      </c>
      <c r="J25913" t="s">
        <v>35069</v>
      </c>
      <c r="K25913">
        <v>4.7</v>
      </c>
      <c r="L25913">
        <v>1.0999999999999999E-2</v>
      </c>
      <c r="M25913" t="s">
        <v>4</v>
      </c>
      <c r="N25913" t="s">
        <v>261</v>
      </c>
      <c r="O25913" t="s">
        <v>261</v>
      </c>
      <c r="P25913" t="s">
        <v>261</v>
      </c>
      <c r="Q25913" t="s">
        <v>19269</v>
      </c>
      <c r="R25913" t="s">
        <v>261</v>
      </c>
      <c r="S25913" t="s">
        <v>261</v>
      </c>
      <c r="T25913">
        <v>1</v>
      </c>
      <c r="U25913">
        <v>3</v>
      </c>
      <c r="V25913" t="s">
        <v>261</v>
      </c>
      <c r="W25913" t="s">
        <v>19299</v>
      </c>
      <c r="X25913" t="s">
        <v>261</v>
      </c>
    </row>
    <row r="25914" spans="1:24" x14ac:dyDescent="0.25">
      <c r="A25914">
        <v>3</v>
      </c>
      <c r="B25914" t="s">
        <v>37031</v>
      </c>
      <c r="C25914" t="s">
        <v>19302</v>
      </c>
      <c r="D25914">
        <v>2009</v>
      </c>
      <c r="E25914" t="s">
        <v>67</v>
      </c>
      <c r="F25914" t="s">
        <v>261</v>
      </c>
      <c r="G25914" t="s">
        <v>261</v>
      </c>
      <c r="H25914" t="s">
        <v>261</v>
      </c>
      <c r="I25914" t="s">
        <v>261</v>
      </c>
      <c r="J25914" t="s">
        <v>35069</v>
      </c>
      <c r="K25914">
        <v>3.33</v>
      </c>
      <c r="L25914">
        <v>8.0000000000000002E-3</v>
      </c>
      <c r="M25914" t="s">
        <v>4</v>
      </c>
      <c r="N25914" t="s">
        <v>261</v>
      </c>
      <c r="O25914" t="s">
        <v>261</v>
      </c>
      <c r="P25914" t="s">
        <v>261</v>
      </c>
      <c r="Q25914" t="s">
        <v>19269</v>
      </c>
      <c r="R25914" t="s">
        <v>261</v>
      </c>
      <c r="S25914" t="s">
        <v>261</v>
      </c>
      <c r="T25914">
        <v>1</v>
      </c>
      <c r="U25914">
        <v>1</v>
      </c>
      <c r="V25914" t="s">
        <v>261</v>
      </c>
      <c r="W25914" t="s">
        <v>19315</v>
      </c>
      <c r="X25914" t="s">
        <v>261</v>
      </c>
    </row>
    <row r="25915" spans="1:24" x14ac:dyDescent="0.25">
      <c r="A25915">
        <v>3</v>
      </c>
      <c r="B25915" t="s">
        <v>37031</v>
      </c>
      <c r="C25915" t="s">
        <v>19302</v>
      </c>
      <c r="D25915">
        <v>2009</v>
      </c>
      <c r="E25915" t="s">
        <v>67</v>
      </c>
      <c r="F25915" t="s">
        <v>261</v>
      </c>
      <c r="G25915" t="s">
        <v>261</v>
      </c>
      <c r="H25915" t="s">
        <v>261</v>
      </c>
      <c r="I25915" t="s">
        <v>261</v>
      </c>
      <c r="J25915" t="s">
        <v>35069</v>
      </c>
      <c r="K25915">
        <v>3.33</v>
      </c>
      <c r="L25915">
        <v>7.0000000000000001E-3</v>
      </c>
      <c r="M25915" t="s">
        <v>4</v>
      </c>
      <c r="N25915" t="s">
        <v>261</v>
      </c>
      <c r="O25915" t="s">
        <v>261</v>
      </c>
      <c r="P25915" t="s">
        <v>261</v>
      </c>
      <c r="Q25915" t="s">
        <v>19269</v>
      </c>
      <c r="R25915" t="s">
        <v>261</v>
      </c>
      <c r="S25915" t="s">
        <v>261</v>
      </c>
      <c r="T25915">
        <v>1</v>
      </c>
      <c r="U25915">
        <v>2</v>
      </c>
      <c r="V25915" t="s">
        <v>261</v>
      </c>
      <c r="W25915" t="s">
        <v>19316</v>
      </c>
      <c r="X25915" t="s">
        <v>261</v>
      </c>
    </row>
    <row r="25916" spans="1:24" x14ac:dyDescent="0.25">
      <c r="A25916">
        <v>3</v>
      </c>
      <c r="B25916" t="s">
        <v>37031</v>
      </c>
      <c r="C25916" t="s">
        <v>19302</v>
      </c>
      <c r="D25916">
        <v>2009</v>
      </c>
      <c r="E25916" t="s">
        <v>67</v>
      </c>
      <c r="F25916" t="s">
        <v>261</v>
      </c>
      <c r="G25916" t="s">
        <v>261</v>
      </c>
      <c r="H25916" t="s">
        <v>261</v>
      </c>
      <c r="I25916" t="s">
        <v>261</v>
      </c>
      <c r="J25916" t="s">
        <v>35069</v>
      </c>
      <c r="K25916">
        <v>3.68</v>
      </c>
      <c r="L25916">
        <v>8.0000000000000002E-3</v>
      </c>
      <c r="M25916" t="s">
        <v>4</v>
      </c>
      <c r="N25916" t="s">
        <v>261</v>
      </c>
      <c r="O25916" t="s">
        <v>261</v>
      </c>
      <c r="P25916" t="s">
        <v>261</v>
      </c>
      <c r="Q25916" t="s">
        <v>19269</v>
      </c>
      <c r="R25916" t="s">
        <v>261</v>
      </c>
      <c r="S25916" t="s">
        <v>261</v>
      </c>
      <c r="T25916">
        <v>1</v>
      </c>
      <c r="U25916">
        <v>3</v>
      </c>
      <c r="V25916" t="s">
        <v>261</v>
      </c>
      <c r="W25916" t="s">
        <v>19317</v>
      </c>
      <c r="X25916" t="s">
        <v>261</v>
      </c>
    </row>
    <row r="25917" spans="1:24" x14ac:dyDescent="0.25">
      <c r="A25917">
        <v>3</v>
      </c>
      <c r="B25917" t="s">
        <v>37031</v>
      </c>
      <c r="C25917" t="s">
        <v>19302</v>
      </c>
      <c r="D25917">
        <v>2009</v>
      </c>
      <c r="E25917" t="s">
        <v>67</v>
      </c>
      <c r="F25917" t="s">
        <v>261</v>
      </c>
      <c r="G25917" t="s">
        <v>261</v>
      </c>
      <c r="H25917" t="s">
        <v>261</v>
      </c>
      <c r="I25917" t="s">
        <v>261</v>
      </c>
      <c r="J25917" t="s">
        <v>35069</v>
      </c>
      <c r="K25917">
        <v>3.83</v>
      </c>
      <c r="L25917">
        <v>8.9999999999999993E-3</v>
      </c>
      <c r="M25917" t="s">
        <v>4</v>
      </c>
      <c r="N25917" t="s">
        <v>261</v>
      </c>
      <c r="O25917" t="s">
        <v>261</v>
      </c>
      <c r="P25917" t="s">
        <v>261</v>
      </c>
      <c r="Q25917" t="s">
        <v>19269</v>
      </c>
      <c r="R25917" t="s">
        <v>261</v>
      </c>
      <c r="S25917" t="s">
        <v>261</v>
      </c>
      <c r="T25917">
        <v>1</v>
      </c>
      <c r="U25917">
        <v>4</v>
      </c>
      <c r="V25917" t="s">
        <v>261</v>
      </c>
      <c r="W25917" t="s">
        <v>19318</v>
      </c>
      <c r="X25917" t="s">
        <v>261</v>
      </c>
    </row>
    <row r="25918" spans="1:24" x14ac:dyDescent="0.25">
      <c r="A25918">
        <v>3</v>
      </c>
      <c r="B25918" t="s">
        <v>37032</v>
      </c>
      <c r="C25918" t="s">
        <v>19319</v>
      </c>
      <c r="D25918">
        <v>2009</v>
      </c>
      <c r="E25918" t="s">
        <v>67</v>
      </c>
      <c r="F25918" t="s">
        <v>261</v>
      </c>
      <c r="G25918" t="s">
        <v>261</v>
      </c>
      <c r="H25918" t="s">
        <v>261</v>
      </c>
      <c r="I25918" t="s">
        <v>261</v>
      </c>
      <c r="J25918" t="s">
        <v>35069</v>
      </c>
      <c r="K25918">
        <v>4.87</v>
      </c>
      <c r="L25918">
        <v>1.0999999999999999E-2</v>
      </c>
      <c r="M25918" t="s">
        <v>4</v>
      </c>
      <c r="N25918" t="s">
        <v>261</v>
      </c>
      <c r="O25918" t="s">
        <v>261</v>
      </c>
      <c r="P25918" t="s">
        <v>261</v>
      </c>
      <c r="Q25918" t="s">
        <v>19269</v>
      </c>
      <c r="R25918" t="s">
        <v>261</v>
      </c>
      <c r="S25918" t="s">
        <v>261</v>
      </c>
      <c r="T25918">
        <v>1</v>
      </c>
      <c r="U25918">
        <v>1</v>
      </c>
      <c r="V25918" t="s">
        <v>261</v>
      </c>
      <c r="W25918" t="s">
        <v>19321</v>
      </c>
      <c r="X25918" t="s">
        <v>261</v>
      </c>
    </row>
    <row r="25919" spans="1:24" x14ac:dyDescent="0.25">
      <c r="A25919">
        <v>3</v>
      </c>
      <c r="B25919" t="s">
        <v>37032</v>
      </c>
      <c r="C25919" t="s">
        <v>19319</v>
      </c>
      <c r="D25919">
        <v>2009</v>
      </c>
      <c r="E25919" t="s">
        <v>67</v>
      </c>
      <c r="F25919" t="s">
        <v>261</v>
      </c>
      <c r="G25919" t="s">
        <v>261</v>
      </c>
      <c r="H25919" t="s">
        <v>261</v>
      </c>
      <c r="I25919" t="s">
        <v>261</v>
      </c>
      <c r="J25919" t="s">
        <v>35069</v>
      </c>
      <c r="K25919">
        <v>3.58</v>
      </c>
      <c r="L25919">
        <v>8.0000000000000002E-3</v>
      </c>
      <c r="M25919" t="s">
        <v>4</v>
      </c>
      <c r="N25919" t="s">
        <v>261</v>
      </c>
      <c r="O25919" t="s">
        <v>261</v>
      </c>
      <c r="P25919" t="s">
        <v>261</v>
      </c>
      <c r="Q25919" t="s">
        <v>19269</v>
      </c>
      <c r="R25919" t="s">
        <v>261</v>
      </c>
      <c r="S25919" t="s">
        <v>261</v>
      </c>
      <c r="T25919">
        <v>1</v>
      </c>
      <c r="U25919">
        <v>2</v>
      </c>
      <c r="V25919" t="s">
        <v>261</v>
      </c>
      <c r="W25919" t="s">
        <v>17857</v>
      </c>
      <c r="X25919" t="s">
        <v>261</v>
      </c>
    </row>
    <row r="25920" spans="1:24" x14ac:dyDescent="0.25">
      <c r="A25920">
        <v>3</v>
      </c>
      <c r="B25920" t="s">
        <v>37032</v>
      </c>
      <c r="C25920" t="s">
        <v>19319</v>
      </c>
      <c r="D25920">
        <v>2009</v>
      </c>
      <c r="E25920" t="s">
        <v>67</v>
      </c>
      <c r="F25920" t="s">
        <v>261</v>
      </c>
      <c r="G25920" t="s">
        <v>261</v>
      </c>
      <c r="H25920" t="s">
        <v>261</v>
      </c>
      <c r="I25920" t="s">
        <v>261</v>
      </c>
      <c r="J25920" t="s">
        <v>35069</v>
      </c>
      <c r="K25920">
        <v>3.77</v>
      </c>
      <c r="L25920">
        <v>8.0000000000000002E-3</v>
      </c>
      <c r="M25920" t="s">
        <v>4</v>
      </c>
      <c r="N25920" t="s">
        <v>261</v>
      </c>
      <c r="O25920" t="s">
        <v>261</v>
      </c>
      <c r="P25920" t="s">
        <v>261</v>
      </c>
      <c r="Q25920" t="s">
        <v>19269</v>
      </c>
      <c r="R25920" t="s">
        <v>261</v>
      </c>
      <c r="S25920" t="s">
        <v>261</v>
      </c>
      <c r="T25920">
        <v>1</v>
      </c>
      <c r="U25920">
        <v>3</v>
      </c>
      <c r="V25920" t="s">
        <v>261</v>
      </c>
      <c r="W25920" t="s">
        <v>19320</v>
      </c>
      <c r="X25920" t="s">
        <v>261</v>
      </c>
    </row>
    <row r="25921" spans="1:24" x14ac:dyDescent="0.25">
      <c r="A25921">
        <v>3</v>
      </c>
      <c r="B25921" t="s">
        <v>37032</v>
      </c>
      <c r="C25921" t="s">
        <v>19319</v>
      </c>
      <c r="D25921">
        <v>2009</v>
      </c>
      <c r="E25921" t="s">
        <v>67</v>
      </c>
      <c r="F25921" t="s">
        <v>261</v>
      </c>
      <c r="G25921" t="s">
        <v>261</v>
      </c>
      <c r="H25921" t="s">
        <v>261</v>
      </c>
      <c r="I25921" t="s">
        <v>261</v>
      </c>
      <c r="J25921" t="s">
        <v>35069</v>
      </c>
      <c r="K25921">
        <v>3.33</v>
      </c>
      <c r="L25921">
        <v>8.0000000000000002E-3</v>
      </c>
      <c r="M25921" t="s">
        <v>4</v>
      </c>
      <c r="N25921" t="s">
        <v>261</v>
      </c>
      <c r="O25921" t="s">
        <v>261</v>
      </c>
      <c r="P25921" t="s">
        <v>261</v>
      </c>
      <c r="Q25921" t="s">
        <v>19269</v>
      </c>
      <c r="R25921" t="s">
        <v>261</v>
      </c>
      <c r="S25921" t="s">
        <v>261</v>
      </c>
      <c r="T25921">
        <v>1</v>
      </c>
      <c r="U25921">
        <v>4</v>
      </c>
      <c r="V25921" t="s">
        <v>261</v>
      </c>
      <c r="W25921" t="s">
        <v>10081</v>
      </c>
      <c r="X25921" t="s">
        <v>261</v>
      </c>
    </row>
    <row r="25922" spans="1:24" x14ac:dyDescent="0.25">
      <c r="A25922">
        <v>3</v>
      </c>
      <c r="B25922" t="s">
        <v>37032</v>
      </c>
      <c r="C25922" t="s">
        <v>19319</v>
      </c>
      <c r="D25922">
        <v>2009</v>
      </c>
      <c r="E25922" t="s">
        <v>67</v>
      </c>
      <c r="F25922" t="s">
        <v>261</v>
      </c>
      <c r="G25922" t="s">
        <v>261</v>
      </c>
      <c r="H25922" t="s">
        <v>261</v>
      </c>
      <c r="I25922" t="s">
        <v>261</v>
      </c>
      <c r="J25922" t="s">
        <v>35069</v>
      </c>
      <c r="K25922">
        <v>3.33</v>
      </c>
      <c r="L25922">
        <v>8.0000000000000002E-3</v>
      </c>
      <c r="M25922" t="s">
        <v>4</v>
      </c>
      <c r="N25922" t="s">
        <v>261</v>
      </c>
      <c r="O25922" t="s">
        <v>261</v>
      </c>
      <c r="P25922" t="s">
        <v>261</v>
      </c>
      <c r="Q25922" t="s">
        <v>19269</v>
      </c>
      <c r="R25922" t="s">
        <v>261</v>
      </c>
      <c r="S25922" t="s">
        <v>261</v>
      </c>
      <c r="T25922">
        <v>1</v>
      </c>
      <c r="U25922">
        <v>5</v>
      </c>
      <c r="V25922" t="s">
        <v>261</v>
      </c>
      <c r="W25922" t="s">
        <v>19302</v>
      </c>
      <c r="X25922" t="s">
        <v>261</v>
      </c>
    </row>
    <row r="25923" spans="1:24" x14ac:dyDescent="0.25">
      <c r="A25923">
        <v>3</v>
      </c>
      <c r="B25923" t="s">
        <v>37032</v>
      </c>
      <c r="C25923" t="s">
        <v>19319</v>
      </c>
      <c r="D25923">
        <v>2009</v>
      </c>
      <c r="E25923" t="s">
        <v>67</v>
      </c>
      <c r="F25923" t="s">
        <v>261</v>
      </c>
      <c r="G25923" t="s">
        <v>261</v>
      </c>
      <c r="H25923" t="s">
        <v>261</v>
      </c>
      <c r="I25923" t="s">
        <v>261</v>
      </c>
      <c r="J25923" t="s">
        <v>35069</v>
      </c>
      <c r="K25923">
        <v>4.7</v>
      </c>
      <c r="L25923">
        <v>1.0999999999999999E-2</v>
      </c>
      <c r="M25923" t="s">
        <v>4</v>
      </c>
      <c r="N25923" t="s">
        <v>261</v>
      </c>
      <c r="O25923" t="s">
        <v>261</v>
      </c>
      <c r="P25923" t="s">
        <v>261</v>
      </c>
      <c r="Q25923" t="s">
        <v>19269</v>
      </c>
      <c r="R25923" t="s">
        <v>261</v>
      </c>
      <c r="S25923" t="s">
        <v>261</v>
      </c>
      <c r="T25923">
        <v>1</v>
      </c>
      <c r="U25923">
        <v>6</v>
      </c>
      <c r="V25923" t="s">
        <v>261</v>
      </c>
      <c r="W25923" t="s">
        <v>11738</v>
      </c>
      <c r="X25923" t="s">
        <v>261</v>
      </c>
    </row>
    <row r="25924" spans="1:24" x14ac:dyDescent="0.25">
      <c r="A25924">
        <v>3</v>
      </c>
      <c r="B25924" t="s">
        <v>37032</v>
      </c>
      <c r="C25924" t="s">
        <v>19319</v>
      </c>
      <c r="D25924">
        <v>2009</v>
      </c>
      <c r="E25924" t="s">
        <v>67</v>
      </c>
      <c r="F25924" t="s">
        <v>261</v>
      </c>
      <c r="G25924" t="s">
        <v>261</v>
      </c>
      <c r="H25924" t="s">
        <v>261</v>
      </c>
      <c r="I25924" t="s">
        <v>261</v>
      </c>
      <c r="J25924" t="s">
        <v>35069</v>
      </c>
      <c r="K25924">
        <v>3.7</v>
      </c>
      <c r="L25924">
        <v>8.0000000000000002E-3</v>
      </c>
      <c r="M25924" t="s">
        <v>4</v>
      </c>
      <c r="N25924" t="s">
        <v>261</v>
      </c>
      <c r="O25924" t="s">
        <v>261</v>
      </c>
      <c r="P25924" t="s">
        <v>261</v>
      </c>
      <c r="Q25924" t="s">
        <v>19269</v>
      </c>
      <c r="R25924" t="s">
        <v>261</v>
      </c>
      <c r="S25924" t="s">
        <v>261</v>
      </c>
      <c r="T25924">
        <v>1</v>
      </c>
      <c r="U25924">
        <v>7</v>
      </c>
      <c r="V25924" t="s">
        <v>261</v>
      </c>
      <c r="W25924" t="s">
        <v>19322</v>
      </c>
      <c r="X25924" t="s">
        <v>261</v>
      </c>
    </row>
    <row r="25925" spans="1:24" x14ac:dyDescent="0.25">
      <c r="A25925">
        <v>3</v>
      </c>
      <c r="B25925" t="s">
        <v>37032</v>
      </c>
      <c r="C25925" t="s">
        <v>19319</v>
      </c>
      <c r="D25925">
        <v>2009</v>
      </c>
      <c r="E25925" t="s">
        <v>67</v>
      </c>
      <c r="F25925" t="s">
        <v>261</v>
      </c>
      <c r="G25925" t="s">
        <v>261</v>
      </c>
      <c r="H25925" t="s">
        <v>261</v>
      </c>
      <c r="I25925" t="s">
        <v>261</v>
      </c>
      <c r="J25925" t="s">
        <v>35069</v>
      </c>
      <c r="K25925">
        <v>4.58</v>
      </c>
      <c r="L25925">
        <v>0.01</v>
      </c>
      <c r="M25925" t="s">
        <v>4</v>
      </c>
      <c r="N25925" t="s">
        <v>261</v>
      </c>
      <c r="O25925" t="s">
        <v>261</v>
      </c>
      <c r="P25925" t="s">
        <v>261</v>
      </c>
      <c r="Q25925" t="s">
        <v>19269</v>
      </c>
      <c r="R25925" t="s">
        <v>261</v>
      </c>
      <c r="S25925" t="s">
        <v>261</v>
      </c>
      <c r="T25925">
        <v>1</v>
      </c>
      <c r="U25925">
        <v>8</v>
      </c>
      <c r="V25925" t="s">
        <v>261</v>
      </c>
      <c r="W25925" t="s">
        <v>19323</v>
      </c>
      <c r="X25925" t="s">
        <v>261</v>
      </c>
    </row>
    <row r="25926" spans="1:24" x14ac:dyDescent="0.25">
      <c r="A25926">
        <v>3</v>
      </c>
      <c r="B25926" t="s">
        <v>37032</v>
      </c>
      <c r="C25926" t="s">
        <v>19319</v>
      </c>
      <c r="D25926">
        <v>2009</v>
      </c>
      <c r="E25926" t="s">
        <v>67</v>
      </c>
      <c r="F25926" t="s">
        <v>261</v>
      </c>
      <c r="G25926" t="s">
        <v>261</v>
      </c>
      <c r="H25926" t="s">
        <v>261</v>
      </c>
      <c r="I25926" t="s">
        <v>261</v>
      </c>
      <c r="J25926" t="s">
        <v>35069</v>
      </c>
      <c r="K25926">
        <v>3.65</v>
      </c>
      <c r="L25926">
        <v>8.0000000000000002E-3</v>
      </c>
      <c r="M25926" t="s">
        <v>4</v>
      </c>
      <c r="N25926" t="s">
        <v>261</v>
      </c>
      <c r="O25926" t="s">
        <v>261</v>
      </c>
      <c r="P25926" t="s">
        <v>261</v>
      </c>
      <c r="Q25926" t="s">
        <v>19269</v>
      </c>
      <c r="R25926" t="s">
        <v>261</v>
      </c>
      <c r="S25926" t="s">
        <v>261</v>
      </c>
      <c r="T25926">
        <v>1</v>
      </c>
      <c r="U25926">
        <v>9</v>
      </c>
      <c r="V25926" t="s">
        <v>261</v>
      </c>
      <c r="W25926" t="s">
        <v>19324</v>
      </c>
      <c r="X25926" t="s">
        <v>261</v>
      </c>
    </row>
    <row r="25927" spans="1:24" x14ac:dyDescent="0.25">
      <c r="A25927">
        <v>3</v>
      </c>
      <c r="B25927" t="s">
        <v>37032</v>
      </c>
      <c r="C25927" t="s">
        <v>19319</v>
      </c>
      <c r="D25927">
        <v>2009</v>
      </c>
      <c r="E25927" t="s">
        <v>67</v>
      </c>
      <c r="F25927" t="s">
        <v>261</v>
      </c>
      <c r="G25927" t="s">
        <v>261</v>
      </c>
      <c r="H25927" t="s">
        <v>261</v>
      </c>
      <c r="I25927" t="s">
        <v>261</v>
      </c>
      <c r="J25927" t="s">
        <v>35069</v>
      </c>
      <c r="K25927">
        <v>3.85</v>
      </c>
      <c r="L25927">
        <v>8.9999999999999993E-3</v>
      </c>
      <c r="M25927" t="s">
        <v>4</v>
      </c>
      <c r="N25927" t="s">
        <v>261</v>
      </c>
      <c r="O25927" t="s">
        <v>261</v>
      </c>
      <c r="P25927" t="s">
        <v>261</v>
      </c>
      <c r="Q25927" t="s">
        <v>19269</v>
      </c>
      <c r="R25927" t="s">
        <v>261</v>
      </c>
      <c r="S25927" t="s">
        <v>261</v>
      </c>
      <c r="T25927">
        <v>1</v>
      </c>
      <c r="U25927">
        <v>10</v>
      </c>
      <c r="V25927" t="s">
        <v>261</v>
      </c>
      <c r="W25927" t="s">
        <v>19325</v>
      </c>
      <c r="X25927" t="s">
        <v>261</v>
      </c>
    </row>
    <row r="25928" spans="1:24" x14ac:dyDescent="0.25">
      <c r="A25928">
        <v>3</v>
      </c>
      <c r="B25928" t="s">
        <v>37032</v>
      </c>
      <c r="C25928" t="s">
        <v>19319</v>
      </c>
      <c r="D25928">
        <v>2009</v>
      </c>
      <c r="E25928" t="s">
        <v>67</v>
      </c>
      <c r="F25928" t="s">
        <v>261</v>
      </c>
      <c r="G25928" t="s">
        <v>261</v>
      </c>
      <c r="H25928" t="s">
        <v>261</v>
      </c>
      <c r="I25928" t="s">
        <v>261</v>
      </c>
      <c r="J25928" t="s">
        <v>35069</v>
      </c>
      <c r="K25928">
        <v>4.07</v>
      </c>
      <c r="L25928">
        <v>8.9999999999999993E-3</v>
      </c>
      <c r="M25928" t="s">
        <v>4</v>
      </c>
      <c r="N25928" t="s">
        <v>261</v>
      </c>
      <c r="O25928" t="s">
        <v>261</v>
      </c>
      <c r="P25928" t="s">
        <v>261</v>
      </c>
      <c r="Q25928" t="s">
        <v>19269</v>
      </c>
      <c r="R25928" t="s">
        <v>261</v>
      </c>
      <c r="S25928" t="s">
        <v>261</v>
      </c>
      <c r="T25928">
        <v>1</v>
      </c>
      <c r="U25928">
        <v>11</v>
      </c>
      <c r="V25928" t="s">
        <v>261</v>
      </c>
      <c r="W25928" t="s">
        <v>19304</v>
      </c>
      <c r="X25928" t="s">
        <v>261</v>
      </c>
    </row>
    <row r="25929" spans="1:24" x14ac:dyDescent="0.25">
      <c r="A25929">
        <v>3</v>
      </c>
      <c r="B25929" t="s">
        <v>37032</v>
      </c>
      <c r="C25929" t="s">
        <v>19319</v>
      </c>
      <c r="D25929">
        <v>2009</v>
      </c>
      <c r="E25929" t="s">
        <v>67</v>
      </c>
      <c r="F25929" t="s">
        <v>261</v>
      </c>
      <c r="G25929" t="s">
        <v>261</v>
      </c>
      <c r="H25929" t="s">
        <v>261</v>
      </c>
      <c r="I25929" t="s">
        <v>261</v>
      </c>
      <c r="J25929" t="s">
        <v>35069</v>
      </c>
      <c r="K25929">
        <v>2.2799999999999998</v>
      </c>
      <c r="L25929">
        <v>5.0000000000000001E-3</v>
      </c>
      <c r="M25929" t="s">
        <v>4</v>
      </c>
      <c r="N25929" t="s">
        <v>261</v>
      </c>
      <c r="O25929" t="s">
        <v>261</v>
      </c>
      <c r="P25929" t="s">
        <v>261</v>
      </c>
      <c r="Q25929" t="s">
        <v>19269</v>
      </c>
      <c r="R25929" t="s">
        <v>261</v>
      </c>
      <c r="S25929" t="s">
        <v>261</v>
      </c>
      <c r="T25929">
        <v>1</v>
      </c>
      <c r="U25929">
        <v>12</v>
      </c>
      <c r="V25929" t="s">
        <v>261</v>
      </c>
      <c r="W25929" t="s">
        <v>16909</v>
      </c>
      <c r="X25929" t="s">
        <v>261</v>
      </c>
    </row>
    <row r="25930" spans="1:24" x14ac:dyDescent="0.25">
      <c r="A25930">
        <v>3</v>
      </c>
      <c r="B25930" t="s">
        <v>37032</v>
      </c>
      <c r="C25930" t="s">
        <v>19319</v>
      </c>
      <c r="D25930">
        <v>2009</v>
      </c>
      <c r="E25930" t="s">
        <v>67</v>
      </c>
      <c r="F25930" t="s">
        <v>261</v>
      </c>
      <c r="G25930" t="s">
        <v>261</v>
      </c>
      <c r="H25930" t="s">
        <v>261</v>
      </c>
      <c r="I25930" t="s">
        <v>261</v>
      </c>
      <c r="J25930" t="s">
        <v>35069</v>
      </c>
      <c r="K25930">
        <v>3.42</v>
      </c>
      <c r="L25930">
        <v>8.0000000000000002E-3</v>
      </c>
      <c r="M25930" t="s">
        <v>4</v>
      </c>
      <c r="N25930" t="s">
        <v>261</v>
      </c>
      <c r="O25930" t="s">
        <v>261</v>
      </c>
      <c r="P25930" t="s">
        <v>261</v>
      </c>
      <c r="Q25930" t="s">
        <v>19269</v>
      </c>
      <c r="R25930" t="s">
        <v>261</v>
      </c>
      <c r="S25930" t="s">
        <v>261</v>
      </c>
      <c r="T25930">
        <v>1</v>
      </c>
      <c r="U25930">
        <v>13</v>
      </c>
      <c r="V25930" t="s">
        <v>261</v>
      </c>
      <c r="W25930" t="s">
        <v>3655</v>
      </c>
      <c r="X25930" t="s">
        <v>261</v>
      </c>
    </row>
    <row r="25931" spans="1:24" x14ac:dyDescent="0.25">
      <c r="A25931">
        <v>3</v>
      </c>
      <c r="B25931" t="s">
        <v>37032</v>
      </c>
      <c r="C25931" t="s">
        <v>19319</v>
      </c>
      <c r="D25931">
        <v>2009</v>
      </c>
      <c r="E25931" t="s">
        <v>67</v>
      </c>
      <c r="F25931" t="s">
        <v>261</v>
      </c>
      <c r="G25931" t="s">
        <v>261</v>
      </c>
      <c r="H25931" t="s">
        <v>261</v>
      </c>
      <c r="I25931" t="s">
        <v>261</v>
      </c>
      <c r="J25931" t="s">
        <v>35069</v>
      </c>
      <c r="K25931">
        <v>4.18</v>
      </c>
      <c r="L25931">
        <v>8.9999999999999993E-3</v>
      </c>
      <c r="M25931" t="s">
        <v>4</v>
      </c>
      <c r="N25931" t="s">
        <v>261</v>
      </c>
      <c r="O25931" t="s">
        <v>261</v>
      </c>
      <c r="P25931" t="s">
        <v>261</v>
      </c>
      <c r="Q25931" t="s">
        <v>19269</v>
      </c>
      <c r="R25931" t="s">
        <v>261</v>
      </c>
      <c r="S25931" t="s">
        <v>261</v>
      </c>
      <c r="T25931">
        <v>1</v>
      </c>
      <c r="U25931">
        <v>14</v>
      </c>
      <c r="V25931" t="s">
        <v>261</v>
      </c>
      <c r="W25931" t="s">
        <v>19326</v>
      </c>
      <c r="X25931" t="s">
        <v>261</v>
      </c>
    </row>
    <row r="25932" spans="1:24" x14ac:dyDescent="0.25">
      <c r="A25932">
        <v>3</v>
      </c>
      <c r="B25932" t="s">
        <v>37032</v>
      </c>
      <c r="C25932" t="s">
        <v>19319</v>
      </c>
      <c r="D25932">
        <v>2009</v>
      </c>
      <c r="E25932" t="s">
        <v>67</v>
      </c>
      <c r="F25932" t="s">
        <v>261</v>
      </c>
      <c r="G25932" t="s">
        <v>261</v>
      </c>
      <c r="H25932" t="s">
        <v>261</v>
      </c>
      <c r="I25932" t="s">
        <v>261</v>
      </c>
      <c r="J25932" t="s">
        <v>35069</v>
      </c>
      <c r="K25932">
        <v>3.33</v>
      </c>
      <c r="L25932">
        <v>8.0000000000000002E-3</v>
      </c>
      <c r="M25932" t="s">
        <v>4</v>
      </c>
      <c r="N25932" t="s">
        <v>261</v>
      </c>
      <c r="O25932" t="s">
        <v>261</v>
      </c>
      <c r="P25932" t="s">
        <v>261</v>
      </c>
      <c r="Q25932" t="s">
        <v>19269</v>
      </c>
      <c r="R25932" t="s">
        <v>261</v>
      </c>
      <c r="S25932" t="s">
        <v>261</v>
      </c>
      <c r="T25932">
        <v>1</v>
      </c>
      <c r="U25932">
        <v>15</v>
      </c>
      <c r="V25932" t="s">
        <v>261</v>
      </c>
      <c r="W25932" t="s">
        <v>19303</v>
      </c>
      <c r="X25932" t="s">
        <v>261</v>
      </c>
    </row>
    <row r="25933" spans="1:24" x14ac:dyDescent="0.25">
      <c r="A25933">
        <v>3</v>
      </c>
      <c r="B25933" t="s">
        <v>37032</v>
      </c>
      <c r="C25933" t="s">
        <v>19327</v>
      </c>
      <c r="D25933">
        <v>2009</v>
      </c>
      <c r="E25933" t="s">
        <v>67</v>
      </c>
      <c r="F25933" t="s">
        <v>261</v>
      </c>
      <c r="G25933" t="s">
        <v>261</v>
      </c>
      <c r="H25933" t="s">
        <v>261</v>
      </c>
      <c r="I25933" t="s">
        <v>261</v>
      </c>
      <c r="J25933" t="s">
        <v>35069</v>
      </c>
      <c r="K25933">
        <v>3.67</v>
      </c>
      <c r="L25933">
        <v>8.0000000000000002E-3</v>
      </c>
      <c r="M25933" t="s">
        <v>4</v>
      </c>
      <c r="N25933" t="s">
        <v>261</v>
      </c>
      <c r="O25933" t="s">
        <v>261</v>
      </c>
      <c r="P25933" t="s">
        <v>261</v>
      </c>
      <c r="Q25933" t="s">
        <v>19269</v>
      </c>
      <c r="R25933" t="s">
        <v>261</v>
      </c>
      <c r="S25933" t="s">
        <v>261</v>
      </c>
      <c r="T25933">
        <v>1</v>
      </c>
      <c r="U25933">
        <v>1</v>
      </c>
      <c r="V25933" t="s">
        <v>261</v>
      </c>
      <c r="W25933" t="s">
        <v>19328</v>
      </c>
      <c r="X25933" t="s">
        <v>261</v>
      </c>
    </row>
    <row r="25934" spans="1:24" x14ac:dyDescent="0.25">
      <c r="A25934">
        <v>3</v>
      </c>
      <c r="B25934" t="s">
        <v>37032</v>
      </c>
      <c r="C25934" t="s">
        <v>19327</v>
      </c>
      <c r="D25934">
        <v>2009</v>
      </c>
      <c r="E25934" t="s">
        <v>67</v>
      </c>
      <c r="F25934" t="s">
        <v>261</v>
      </c>
      <c r="G25934" t="s">
        <v>261</v>
      </c>
      <c r="H25934" t="s">
        <v>261</v>
      </c>
      <c r="I25934" t="s">
        <v>261</v>
      </c>
      <c r="J25934" t="s">
        <v>35069</v>
      </c>
      <c r="K25934">
        <v>3.15</v>
      </c>
      <c r="L25934">
        <v>7.0000000000000001E-3</v>
      </c>
      <c r="M25934" t="s">
        <v>4</v>
      </c>
      <c r="N25934" t="s">
        <v>261</v>
      </c>
      <c r="O25934" t="s">
        <v>261</v>
      </c>
      <c r="P25934" t="s">
        <v>261</v>
      </c>
      <c r="Q25934" t="s">
        <v>19269</v>
      </c>
      <c r="R25934" t="s">
        <v>261</v>
      </c>
      <c r="S25934" t="s">
        <v>261</v>
      </c>
      <c r="T25934">
        <v>1</v>
      </c>
      <c r="U25934">
        <v>2</v>
      </c>
      <c r="V25934" t="s">
        <v>261</v>
      </c>
      <c r="W25934" t="s">
        <v>19329</v>
      </c>
      <c r="X25934" t="s">
        <v>261</v>
      </c>
    </row>
    <row r="25935" spans="1:24" x14ac:dyDescent="0.25">
      <c r="A25935">
        <v>3</v>
      </c>
      <c r="B25935" t="s">
        <v>37032</v>
      </c>
      <c r="C25935" t="s">
        <v>19327</v>
      </c>
      <c r="D25935">
        <v>2009</v>
      </c>
      <c r="E25935" t="s">
        <v>67</v>
      </c>
      <c r="F25935" t="s">
        <v>261</v>
      </c>
      <c r="G25935" t="s">
        <v>261</v>
      </c>
      <c r="H25935" t="s">
        <v>261</v>
      </c>
      <c r="I25935" t="s">
        <v>261</v>
      </c>
      <c r="J25935" t="s">
        <v>35069</v>
      </c>
      <c r="K25935">
        <v>3.55</v>
      </c>
      <c r="L25935">
        <v>8.0000000000000002E-3</v>
      </c>
      <c r="M25935" t="s">
        <v>4</v>
      </c>
      <c r="N25935" t="s">
        <v>261</v>
      </c>
      <c r="O25935" t="s">
        <v>261</v>
      </c>
      <c r="P25935" t="s">
        <v>261</v>
      </c>
      <c r="Q25935" t="s">
        <v>19269</v>
      </c>
      <c r="R25935" t="s">
        <v>261</v>
      </c>
      <c r="S25935" t="s">
        <v>261</v>
      </c>
      <c r="T25935">
        <v>1</v>
      </c>
      <c r="U25935">
        <v>3</v>
      </c>
      <c r="V25935" t="s">
        <v>261</v>
      </c>
      <c r="W25935" t="s">
        <v>19301</v>
      </c>
      <c r="X25935" t="s">
        <v>261</v>
      </c>
    </row>
    <row r="25936" spans="1:24" x14ac:dyDescent="0.25">
      <c r="A25936">
        <v>3</v>
      </c>
      <c r="B25936" t="s">
        <v>37032</v>
      </c>
      <c r="C25936" t="s">
        <v>19327</v>
      </c>
      <c r="D25936">
        <v>2009</v>
      </c>
      <c r="E25936" t="s">
        <v>67</v>
      </c>
      <c r="F25936" t="s">
        <v>261</v>
      </c>
      <c r="G25936" t="s">
        <v>261</v>
      </c>
      <c r="H25936" t="s">
        <v>261</v>
      </c>
      <c r="I25936" t="s">
        <v>261</v>
      </c>
      <c r="J25936" t="s">
        <v>35069</v>
      </c>
      <c r="K25936">
        <v>3.95</v>
      </c>
      <c r="L25936">
        <v>8.9999999999999993E-3</v>
      </c>
      <c r="M25936" t="s">
        <v>4</v>
      </c>
      <c r="N25936" t="s">
        <v>261</v>
      </c>
      <c r="O25936" t="s">
        <v>261</v>
      </c>
      <c r="P25936" t="s">
        <v>261</v>
      </c>
      <c r="Q25936" t="s">
        <v>19269</v>
      </c>
      <c r="R25936" t="s">
        <v>261</v>
      </c>
      <c r="S25936" t="s">
        <v>261</v>
      </c>
      <c r="T25936">
        <v>1</v>
      </c>
      <c r="U25936">
        <v>4</v>
      </c>
      <c r="V25936" t="s">
        <v>261</v>
      </c>
      <c r="W25936" t="s">
        <v>1112</v>
      </c>
      <c r="X25936" t="s">
        <v>261</v>
      </c>
    </row>
    <row r="25937" spans="1:24" x14ac:dyDescent="0.25">
      <c r="A25937">
        <v>3</v>
      </c>
      <c r="B25937" t="s">
        <v>37032</v>
      </c>
      <c r="C25937" t="s">
        <v>19327</v>
      </c>
      <c r="D25937">
        <v>2009</v>
      </c>
      <c r="E25937" t="s">
        <v>67</v>
      </c>
      <c r="F25937" t="s">
        <v>261</v>
      </c>
      <c r="G25937" t="s">
        <v>261</v>
      </c>
      <c r="H25937" t="s">
        <v>261</v>
      </c>
      <c r="I25937" t="s">
        <v>261</v>
      </c>
      <c r="J25937" t="s">
        <v>35069</v>
      </c>
      <c r="K25937">
        <v>3.62</v>
      </c>
      <c r="L25937">
        <v>8.0000000000000002E-3</v>
      </c>
      <c r="M25937" t="s">
        <v>4</v>
      </c>
      <c r="N25937" t="s">
        <v>261</v>
      </c>
      <c r="O25937" t="s">
        <v>261</v>
      </c>
      <c r="P25937" t="s">
        <v>261</v>
      </c>
      <c r="Q25937" t="s">
        <v>19269</v>
      </c>
      <c r="R25937" t="s">
        <v>261</v>
      </c>
      <c r="S25937" t="s">
        <v>261</v>
      </c>
      <c r="T25937">
        <v>1</v>
      </c>
      <c r="U25937">
        <v>5</v>
      </c>
      <c r="V25937" t="s">
        <v>261</v>
      </c>
      <c r="W25937" t="s">
        <v>11061</v>
      </c>
      <c r="X25937" t="s">
        <v>261</v>
      </c>
    </row>
    <row r="25938" spans="1:24" x14ac:dyDescent="0.25">
      <c r="A25938">
        <v>3</v>
      </c>
      <c r="B25938" t="s">
        <v>37032</v>
      </c>
      <c r="C25938" t="s">
        <v>19327</v>
      </c>
      <c r="D25938">
        <v>2009</v>
      </c>
      <c r="E25938" t="s">
        <v>67</v>
      </c>
      <c r="F25938" t="s">
        <v>261</v>
      </c>
      <c r="G25938" t="s">
        <v>261</v>
      </c>
      <c r="H25938" t="s">
        <v>261</v>
      </c>
      <c r="I25938" t="s">
        <v>261</v>
      </c>
      <c r="J25938" t="s">
        <v>35069</v>
      </c>
      <c r="K25938">
        <v>3.32</v>
      </c>
      <c r="L25938">
        <v>8.0000000000000002E-3</v>
      </c>
      <c r="M25938" t="s">
        <v>4</v>
      </c>
      <c r="N25938" t="s">
        <v>261</v>
      </c>
      <c r="O25938" t="s">
        <v>261</v>
      </c>
      <c r="P25938" t="s">
        <v>261</v>
      </c>
      <c r="Q25938" t="s">
        <v>19269</v>
      </c>
      <c r="R25938" t="s">
        <v>261</v>
      </c>
      <c r="S25938" t="s">
        <v>261</v>
      </c>
      <c r="T25938">
        <v>1</v>
      </c>
      <c r="U25938">
        <v>6</v>
      </c>
      <c r="V25938" t="s">
        <v>261</v>
      </c>
      <c r="W25938" t="s">
        <v>19330</v>
      </c>
      <c r="X25938" t="s">
        <v>261</v>
      </c>
    </row>
    <row r="25939" spans="1:24" x14ac:dyDescent="0.25">
      <c r="A25939">
        <v>3</v>
      </c>
      <c r="B25939" t="s">
        <v>37032</v>
      </c>
      <c r="C25939" t="s">
        <v>19327</v>
      </c>
      <c r="D25939">
        <v>2009</v>
      </c>
      <c r="E25939" t="s">
        <v>67</v>
      </c>
      <c r="F25939" t="s">
        <v>261</v>
      </c>
      <c r="G25939" t="s">
        <v>261</v>
      </c>
      <c r="H25939" t="s">
        <v>261</v>
      </c>
      <c r="I25939" t="s">
        <v>261</v>
      </c>
      <c r="J25939" t="s">
        <v>35069</v>
      </c>
      <c r="K25939">
        <v>3.82</v>
      </c>
      <c r="L25939">
        <v>8.9999999999999993E-3</v>
      </c>
      <c r="M25939" t="s">
        <v>4</v>
      </c>
      <c r="N25939" t="s">
        <v>261</v>
      </c>
      <c r="O25939" t="s">
        <v>261</v>
      </c>
      <c r="P25939" t="s">
        <v>261</v>
      </c>
      <c r="Q25939" t="s">
        <v>19269</v>
      </c>
      <c r="R25939" t="s">
        <v>261</v>
      </c>
      <c r="S25939" t="s">
        <v>261</v>
      </c>
      <c r="T25939">
        <v>1</v>
      </c>
      <c r="U25939">
        <v>7</v>
      </c>
      <c r="V25939" t="s">
        <v>261</v>
      </c>
      <c r="W25939" t="s">
        <v>19331</v>
      </c>
      <c r="X25939" t="s">
        <v>261</v>
      </c>
    </row>
    <row r="25940" spans="1:24" x14ac:dyDescent="0.25">
      <c r="A25940">
        <v>3</v>
      </c>
      <c r="B25940" t="s">
        <v>37032</v>
      </c>
      <c r="C25940" t="s">
        <v>19327</v>
      </c>
      <c r="D25940">
        <v>2009</v>
      </c>
      <c r="E25940" t="s">
        <v>67</v>
      </c>
      <c r="F25940" t="s">
        <v>261</v>
      </c>
      <c r="G25940" t="s">
        <v>261</v>
      </c>
      <c r="H25940" t="s">
        <v>261</v>
      </c>
      <c r="I25940" t="s">
        <v>261</v>
      </c>
      <c r="J25940" t="s">
        <v>35069</v>
      </c>
      <c r="K25940">
        <v>3.58</v>
      </c>
      <c r="L25940">
        <v>8.0000000000000002E-3</v>
      </c>
      <c r="M25940" t="s">
        <v>4</v>
      </c>
      <c r="N25940" t="s">
        <v>261</v>
      </c>
      <c r="O25940" t="s">
        <v>261</v>
      </c>
      <c r="P25940" t="s">
        <v>261</v>
      </c>
      <c r="Q25940" t="s">
        <v>19269</v>
      </c>
      <c r="R25940" t="s">
        <v>261</v>
      </c>
      <c r="S25940" t="s">
        <v>261</v>
      </c>
      <c r="T25940">
        <v>1</v>
      </c>
      <c r="U25940">
        <v>8</v>
      </c>
      <c r="V25940" t="s">
        <v>261</v>
      </c>
      <c r="W25940" t="s">
        <v>19332</v>
      </c>
      <c r="X25940" t="s">
        <v>261</v>
      </c>
    </row>
    <row r="25941" spans="1:24" x14ac:dyDescent="0.25">
      <c r="A25941">
        <v>3</v>
      </c>
      <c r="B25941" t="s">
        <v>37032</v>
      </c>
      <c r="C25941" t="s">
        <v>19327</v>
      </c>
      <c r="D25941">
        <v>2009</v>
      </c>
      <c r="E25941" t="s">
        <v>67</v>
      </c>
      <c r="F25941" t="s">
        <v>261</v>
      </c>
      <c r="G25941" t="s">
        <v>261</v>
      </c>
      <c r="H25941" t="s">
        <v>261</v>
      </c>
      <c r="I25941" t="s">
        <v>261</v>
      </c>
      <c r="J25941" t="s">
        <v>35069</v>
      </c>
      <c r="K25941">
        <v>3.15</v>
      </c>
      <c r="L25941">
        <v>7.0000000000000001E-3</v>
      </c>
      <c r="M25941" t="s">
        <v>4</v>
      </c>
      <c r="N25941" t="s">
        <v>261</v>
      </c>
      <c r="O25941" t="s">
        <v>261</v>
      </c>
      <c r="P25941" t="s">
        <v>261</v>
      </c>
      <c r="Q25941" t="s">
        <v>19269</v>
      </c>
      <c r="R25941" t="s">
        <v>261</v>
      </c>
      <c r="S25941" t="s">
        <v>261</v>
      </c>
      <c r="T25941">
        <v>1</v>
      </c>
      <c r="U25941">
        <v>9</v>
      </c>
      <c r="V25941" t="s">
        <v>261</v>
      </c>
      <c r="W25941" t="s">
        <v>4483</v>
      </c>
      <c r="X25941" t="s">
        <v>261</v>
      </c>
    </row>
    <row r="25942" spans="1:24" x14ac:dyDescent="0.25">
      <c r="A25942">
        <v>3</v>
      </c>
      <c r="B25942" t="s">
        <v>37032</v>
      </c>
      <c r="C25942" t="s">
        <v>19327</v>
      </c>
      <c r="D25942">
        <v>2009</v>
      </c>
      <c r="E25942" t="s">
        <v>67</v>
      </c>
      <c r="F25942" t="s">
        <v>261</v>
      </c>
      <c r="G25942" t="s">
        <v>261</v>
      </c>
      <c r="H25942" t="s">
        <v>261</v>
      </c>
      <c r="I25942" t="s">
        <v>261</v>
      </c>
      <c r="J25942" t="s">
        <v>35069</v>
      </c>
      <c r="K25942">
        <v>3.48</v>
      </c>
      <c r="L25942">
        <v>8.0000000000000002E-3</v>
      </c>
      <c r="M25942" t="s">
        <v>4</v>
      </c>
      <c r="N25942" t="s">
        <v>261</v>
      </c>
      <c r="O25942" t="s">
        <v>261</v>
      </c>
      <c r="P25942" t="s">
        <v>261</v>
      </c>
      <c r="Q25942" t="s">
        <v>19269</v>
      </c>
      <c r="R25942" t="s">
        <v>261</v>
      </c>
      <c r="S25942" t="s">
        <v>261</v>
      </c>
      <c r="T25942">
        <v>1</v>
      </c>
      <c r="U25942">
        <v>10</v>
      </c>
      <c r="V25942" t="s">
        <v>261</v>
      </c>
      <c r="W25942" t="s">
        <v>8288</v>
      </c>
      <c r="X25942" t="s">
        <v>261</v>
      </c>
    </row>
    <row r="25943" spans="1:24" x14ac:dyDescent="0.25">
      <c r="A25943">
        <v>3</v>
      </c>
      <c r="B25943" t="s">
        <v>37032</v>
      </c>
      <c r="C25943" t="s">
        <v>19327</v>
      </c>
      <c r="D25943">
        <v>2009</v>
      </c>
      <c r="E25943" t="s">
        <v>67</v>
      </c>
      <c r="F25943" t="s">
        <v>261</v>
      </c>
      <c r="G25943" t="s">
        <v>261</v>
      </c>
      <c r="H25943" t="s">
        <v>261</v>
      </c>
      <c r="I25943" t="s">
        <v>261</v>
      </c>
      <c r="J25943" t="s">
        <v>35069</v>
      </c>
      <c r="K25943">
        <v>3.45</v>
      </c>
      <c r="L25943">
        <v>8.0000000000000002E-3</v>
      </c>
      <c r="M25943" t="s">
        <v>4</v>
      </c>
      <c r="N25943" t="s">
        <v>261</v>
      </c>
      <c r="O25943" t="s">
        <v>261</v>
      </c>
      <c r="P25943" t="s">
        <v>261</v>
      </c>
      <c r="Q25943" t="s">
        <v>19269</v>
      </c>
      <c r="R25943" t="s">
        <v>261</v>
      </c>
      <c r="S25943" t="s">
        <v>261</v>
      </c>
      <c r="T25943">
        <v>1</v>
      </c>
      <c r="U25943">
        <v>11</v>
      </c>
      <c r="V25943" t="s">
        <v>261</v>
      </c>
      <c r="W25943" t="s">
        <v>5750</v>
      </c>
      <c r="X25943" t="s">
        <v>261</v>
      </c>
    </row>
    <row r="25944" spans="1:24" x14ac:dyDescent="0.25">
      <c r="A25944">
        <v>3</v>
      </c>
      <c r="B25944" t="s">
        <v>37032</v>
      </c>
      <c r="C25944" t="s">
        <v>19327</v>
      </c>
      <c r="D25944">
        <v>2009</v>
      </c>
      <c r="E25944" t="s">
        <v>67</v>
      </c>
      <c r="F25944" t="s">
        <v>261</v>
      </c>
      <c r="G25944" t="s">
        <v>261</v>
      </c>
      <c r="H25944" t="s">
        <v>261</v>
      </c>
      <c r="I25944" t="s">
        <v>261</v>
      </c>
      <c r="J25944" t="s">
        <v>35069</v>
      </c>
      <c r="K25944">
        <v>4</v>
      </c>
      <c r="L25944">
        <v>8.9999999999999993E-3</v>
      </c>
      <c r="M25944" t="s">
        <v>4</v>
      </c>
      <c r="N25944" t="s">
        <v>261</v>
      </c>
      <c r="O25944" t="s">
        <v>261</v>
      </c>
      <c r="P25944" t="s">
        <v>261</v>
      </c>
      <c r="Q25944" t="s">
        <v>19269</v>
      </c>
      <c r="R25944" t="s">
        <v>261</v>
      </c>
      <c r="S25944" t="s">
        <v>261</v>
      </c>
      <c r="T25944">
        <v>1</v>
      </c>
      <c r="U25944">
        <v>12</v>
      </c>
      <c r="V25944" t="s">
        <v>261</v>
      </c>
      <c r="W25944" t="s">
        <v>19333</v>
      </c>
      <c r="X25944" t="s">
        <v>261</v>
      </c>
    </row>
    <row r="25945" spans="1:24" x14ac:dyDescent="0.25">
      <c r="A25945">
        <v>3</v>
      </c>
      <c r="B25945" t="s">
        <v>37032</v>
      </c>
      <c r="C25945" t="s">
        <v>19327</v>
      </c>
      <c r="D25945">
        <v>2009</v>
      </c>
      <c r="E25945" t="s">
        <v>67</v>
      </c>
      <c r="F25945" t="s">
        <v>261</v>
      </c>
      <c r="G25945" t="s">
        <v>261</v>
      </c>
      <c r="H25945" t="s">
        <v>261</v>
      </c>
      <c r="I25945" t="s">
        <v>261</v>
      </c>
      <c r="J25945" t="s">
        <v>35069</v>
      </c>
      <c r="K25945">
        <v>3.95</v>
      </c>
      <c r="L25945">
        <v>8.9999999999999993E-3</v>
      </c>
      <c r="M25945" t="s">
        <v>4</v>
      </c>
      <c r="N25945" t="s">
        <v>261</v>
      </c>
      <c r="O25945" t="s">
        <v>261</v>
      </c>
      <c r="P25945" t="s">
        <v>261</v>
      </c>
      <c r="Q25945" t="s">
        <v>19269</v>
      </c>
      <c r="R25945" t="s">
        <v>261</v>
      </c>
      <c r="S25945" t="s">
        <v>261</v>
      </c>
      <c r="T25945">
        <v>1</v>
      </c>
      <c r="U25945">
        <v>13</v>
      </c>
      <c r="V25945" t="s">
        <v>261</v>
      </c>
      <c r="W25945" t="s">
        <v>13600</v>
      </c>
      <c r="X25945" t="s">
        <v>261</v>
      </c>
    </row>
    <row r="25946" spans="1:24" x14ac:dyDescent="0.25">
      <c r="A25946">
        <v>3</v>
      </c>
      <c r="B25946" t="s">
        <v>37032</v>
      </c>
      <c r="C25946" t="s">
        <v>19327</v>
      </c>
      <c r="D25946">
        <v>2009</v>
      </c>
      <c r="E25946" t="s">
        <v>67</v>
      </c>
      <c r="F25946" t="s">
        <v>261</v>
      </c>
      <c r="G25946" t="s">
        <v>261</v>
      </c>
      <c r="H25946" t="s">
        <v>261</v>
      </c>
      <c r="I25946" t="s">
        <v>261</v>
      </c>
      <c r="J25946" t="s">
        <v>35069</v>
      </c>
      <c r="K25946">
        <v>3.7</v>
      </c>
      <c r="L25946">
        <v>8.0000000000000002E-3</v>
      </c>
      <c r="M25946" t="s">
        <v>4</v>
      </c>
      <c r="N25946" t="s">
        <v>261</v>
      </c>
      <c r="O25946" t="s">
        <v>261</v>
      </c>
      <c r="P25946" t="s">
        <v>261</v>
      </c>
      <c r="Q25946" t="s">
        <v>19269</v>
      </c>
      <c r="R25946" t="s">
        <v>261</v>
      </c>
      <c r="S25946" t="s">
        <v>261</v>
      </c>
      <c r="T25946">
        <v>1</v>
      </c>
      <c r="U25946">
        <v>14</v>
      </c>
      <c r="V25946" t="s">
        <v>261</v>
      </c>
      <c r="W25946" t="s">
        <v>19334</v>
      </c>
      <c r="X25946" t="s">
        <v>261</v>
      </c>
    </row>
    <row r="25947" spans="1:24" x14ac:dyDescent="0.25">
      <c r="A25947">
        <v>3</v>
      </c>
      <c r="B25947" t="s">
        <v>37032</v>
      </c>
      <c r="C25947" t="s">
        <v>19327</v>
      </c>
      <c r="D25947">
        <v>2009</v>
      </c>
      <c r="E25947" t="s">
        <v>67</v>
      </c>
      <c r="F25947" t="s">
        <v>261</v>
      </c>
      <c r="G25947" t="s">
        <v>261</v>
      </c>
      <c r="H25947" t="s">
        <v>261</v>
      </c>
      <c r="I25947" t="s">
        <v>261</v>
      </c>
      <c r="J25947" t="s">
        <v>35069</v>
      </c>
      <c r="K25947">
        <v>2.72</v>
      </c>
      <c r="L25947">
        <v>6.0000000000000001E-3</v>
      </c>
      <c r="M25947" t="s">
        <v>4</v>
      </c>
      <c r="N25947" t="s">
        <v>261</v>
      </c>
      <c r="O25947" t="s">
        <v>261</v>
      </c>
      <c r="P25947" t="s">
        <v>261</v>
      </c>
      <c r="Q25947" t="s">
        <v>19269</v>
      </c>
      <c r="R25947" t="s">
        <v>261</v>
      </c>
      <c r="S25947" t="s">
        <v>261</v>
      </c>
      <c r="T25947">
        <v>1</v>
      </c>
      <c r="U25947">
        <v>15</v>
      </c>
      <c r="V25947" t="s">
        <v>261</v>
      </c>
      <c r="W25947" t="s">
        <v>19305</v>
      </c>
      <c r="X25947" t="s">
        <v>261</v>
      </c>
    </row>
    <row r="25948" spans="1:24" x14ac:dyDescent="0.25">
      <c r="A25948">
        <v>3</v>
      </c>
      <c r="B25948" t="s">
        <v>37033</v>
      </c>
      <c r="C25948" t="s">
        <v>19312</v>
      </c>
      <c r="D25948">
        <v>2009</v>
      </c>
      <c r="E25948" t="s">
        <v>67</v>
      </c>
      <c r="F25948" t="s">
        <v>261</v>
      </c>
      <c r="G25948" t="s">
        <v>261</v>
      </c>
      <c r="H25948" t="s">
        <v>261</v>
      </c>
      <c r="I25948" t="s">
        <v>261</v>
      </c>
      <c r="J25948" t="s">
        <v>35069</v>
      </c>
      <c r="K25948">
        <v>3.55</v>
      </c>
      <c r="L25948">
        <v>8.0000000000000002E-3</v>
      </c>
      <c r="M25948" t="s">
        <v>4</v>
      </c>
      <c r="N25948" t="s">
        <v>261</v>
      </c>
      <c r="O25948" t="s">
        <v>261</v>
      </c>
      <c r="P25948" t="s">
        <v>261</v>
      </c>
      <c r="Q25948" t="s">
        <v>19269</v>
      </c>
      <c r="R25948" t="s">
        <v>261</v>
      </c>
      <c r="S25948" t="s">
        <v>261</v>
      </c>
      <c r="T25948">
        <v>1</v>
      </c>
      <c r="U25948">
        <v>1</v>
      </c>
      <c r="V25948" t="s">
        <v>261</v>
      </c>
      <c r="W25948" t="s">
        <v>19313</v>
      </c>
      <c r="X25948" t="s">
        <v>261</v>
      </c>
    </row>
    <row r="25949" spans="1:24" x14ac:dyDescent="0.25">
      <c r="A25949">
        <v>3</v>
      </c>
      <c r="B25949" t="s">
        <v>37033</v>
      </c>
      <c r="C25949" t="s">
        <v>19312</v>
      </c>
      <c r="D25949">
        <v>2009</v>
      </c>
      <c r="E25949" t="s">
        <v>67</v>
      </c>
      <c r="F25949" t="s">
        <v>261</v>
      </c>
      <c r="G25949" t="s">
        <v>261</v>
      </c>
      <c r="H25949" t="s">
        <v>261</v>
      </c>
      <c r="I25949" t="s">
        <v>261</v>
      </c>
      <c r="J25949" t="s">
        <v>35069</v>
      </c>
      <c r="K25949">
        <v>3.53</v>
      </c>
      <c r="L25949">
        <v>8.0000000000000002E-3</v>
      </c>
      <c r="M25949" t="s">
        <v>4</v>
      </c>
      <c r="N25949" t="s">
        <v>261</v>
      </c>
      <c r="O25949" t="s">
        <v>261</v>
      </c>
      <c r="P25949" t="s">
        <v>261</v>
      </c>
      <c r="Q25949" t="s">
        <v>19269</v>
      </c>
      <c r="R25949" t="s">
        <v>261</v>
      </c>
      <c r="S25949" t="s">
        <v>261</v>
      </c>
      <c r="T25949">
        <v>1</v>
      </c>
      <c r="U25949">
        <v>2</v>
      </c>
      <c r="V25949" t="s">
        <v>261</v>
      </c>
      <c r="W25949" t="s">
        <v>19314</v>
      </c>
      <c r="X25949" t="s">
        <v>261</v>
      </c>
    </row>
    <row r="25950" spans="1:24" x14ac:dyDescent="0.25">
      <c r="A25950">
        <v>3</v>
      </c>
      <c r="B25950" t="s">
        <v>37034</v>
      </c>
      <c r="C25950" t="s">
        <v>19335</v>
      </c>
      <c r="D25950">
        <v>2008</v>
      </c>
      <c r="E25950" t="s">
        <v>67</v>
      </c>
      <c r="F25950" t="s">
        <v>261</v>
      </c>
      <c r="G25950" t="s">
        <v>261</v>
      </c>
      <c r="H25950" t="s">
        <v>261</v>
      </c>
      <c r="I25950" t="s">
        <v>261</v>
      </c>
      <c r="J25950" t="s">
        <v>35069</v>
      </c>
      <c r="K25950">
        <v>3.93</v>
      </c>
      <c r="L25950">
        <v>7.0000000000000001E-3</v>
      </c>
      <c r="M25950" t="s">
        <v>4</v>
      </c>
      <c r="N25950" t="s">
        <v>261</v>
      </c>
      <c r="O25950" t="s">
        <v>261</v>
      </c>
      <c r="P25950" t="s">
        <v>261</v>
      </c>
      <c r="Q25950" t="s">
        <v>19269</v>
      </c>
      <c r="R25950" t="s">
        <v>261</v>
      </c>
      <c r="S25950" t="s">
        <v>261</v>
      </c>
      <c r="T25950">
        <v>1</v>
      </c>
      <c r="U25950">
        <v>1</v>
      </c>
      <c r="V25950" t="s">
        <v>261</v>
      </c>
      <c r="W25950" t="s">
        <v>7265</v>
      </c>
      <c r="X25950" t="s">
        <v>261</v>
      </c>
    </row>
    <row r="25951" spans="1:24" x14ac:dyDescent="0.25">
      <c r="A25951">
        <v>3</v>
      </c>
      <c r="B25951" t="s">
        <v>37034</v>
      </c>
      <c r="C25951" t="s">
        <v>19335</v>
      </c>
      <c r="D25951">
        <v>2008</v>
      </c>
      <c r="E25951" t="s">
        <v>67</v>
      </c>
      <c r="F25951" t="s">
        <v>261</v>
      </c>
      <c r="G25951" t="s">
        <v>261</v>
      </c>
      <c r="H25951" t="s">
        <v>261</v>
      </c>
      <c r="I25951" t="s">
        <v>261</v>
      </c>
      <c r="J25951" t="s">
        <v>35069</v>
      </c>
      <c r="K25951">
        <v>2.77</v>
      </c>
      <c r="L25951">
        <v>5.0000000000000001E-3</v>
      </c>
      <c r="M25951" t="s">
        <v>4</v>
      </c>
      <c r="N25951" t="s">
        <v>261</v>
      </c>
      <c r="O25951" t="s">
        <v>261</v>
      </c>
      <c r="P25951" t="s">
        <v>261</v>
      </c>
      <c r="Q25951" t="s">
        <v>19269</v>
      </c>
      <c r="R25951" t="s">
        <v>261</v>
      </c>
      <c r="S25951" t="s">
        <v>261</v>
      </c>
      <c r="T25951">
        <v>1</v>
      </c>
      <c r="U25951">
        <v>2</v>
      </c>
      <c r="V25951" t="s">
        <v>261</v>
      </c>
      <c r="W25951" t="s">
        <v>358</v>
      </c>
      <c r="X25951" t="s">
        <v>261</v>
      </c>
    </row>
    <row r="25952" spans="1:24" x14ac:dyDescent="0.25">
      <c r="A25952">
        <v>3</v>
      </c>
      <c r="B25952" t="s">
        <v>37034</v>
      </c>
      <c r="C25952" t="s">
        <v>19335</v>
      </c>
      <c r="D25952">
        <v>2008</v>
      </c>
      <c r="E25952" t="s">
        <v>67</v>
      </c>
      <c r="F25952" t="s">
        <v>261</v>
      </c>
      <c r="G25952" t="s">
        <v>261</v>
      </c>
      <c r="H25952" t="s">
        <v>261</v>
      </c>
      <c r="I25952" t="s">
        <v>261</v>
      </c>
      <c r="J25952" t="s">
        <v>35069</v>
      </c>
      <c r="K25952">
        <v>2.4500000000000002</v>
      </c>
      <c r="L25952">
        <v>4.0000000000000001E-3</v>
      </c>
      <c r="M25952" t="s">
        <v>4</v>
      </c>
      <c r="N25952" t="s">
        <v>261</v>
      </c>
      <c r="O25952" t="s">
        <v>261</v>
      </c>
      <c r="P25952" t="s">
        <v>261</v>
      </c>
      <c r="Q25952" t="s">
        <v>19269</v>
      </c>
      <c r="R25952" t="s">
        <v>261</v>
      </c>
      <c r="S25952" t="s">
        <v>261</v>
      </c>
      <c r="T25952">
        <v>1</v>
      </c>
      <c r="U25952">
        <v>3</v>
      </c>
      <c r="V25952" t="s">
        <v>261</v>
      </c>
      <c r="W25952" t="s">
        <v>19308</v>
      </c>
      <c r="X25952" t="s">
        <v>261</v>
      </c>
    </row>
    <row r="25953" spans="1:24" x14ac:dyDescent="0.25">
      <c r="A25953">
        <v>3</v>
      </c>
      <c r="B25953" t="s">
        <v>37034</v>
      </c>
      <c r="C25953" t="s">
        <v>19335</v>
      </c>
      <c r="D25953">
        <v>2008</v>
      </c>
      <c r="E25953" t="s">
        <v>67</v>
      </c>
      <c r="F25953" t="s">
        <v>261</v>
      </c>
      <c r="G25953" t="s">
        <v>261</v>
      </c>
      <c r="H25953" t="s">
        <v>261</v>
      </c>
      <c r="I25953" t="s">
        <v>261</v>
      </c>
      <c r="J25953" t="s">
        <v>35069</v>
      </c>
      <c r="K25953">
        <v>3.32</v>
      </c>
      <c r="L25953">
        <v>6.0000000000000001E-3</v>
      </c>
      <c r="M25953" t="s">
        <v>4</v>
      </c>
      <c r="N25953" t="s">
        <v>261</v>
      </c>
      <c r="O25953" t="s">
        <v>261</v>
      </c>
      <c r="P25953" t="s">
        <v>261</v>
      </c>
      <c r="Q25953" t="s">
        <v>19269</v>
      </c>
      <c r="R25953" t="s">
        <v>261</v>
      </c>
      <c r="S25953" t="s">
        <v>261</v>
      </c>
      <c r="T25953">
        <v>1</v>
      </c>
      <c r="U25953">
        <v>4</v>
      </c>
      <c r="V25953" t="s">
        <v>261</v>
      </c>
      <c r="W25953" t="s">
        <v>19336</v>
      </c>
      <c r="X25953" t="s">
        <v>261</v>
      </c>
    </row>
    <row r="25954" spans="1:24" x14ac:dyDescent="0.25">
      <c r="A25954">
        <v>3</v>
      </c>
      <c r="B25954" t="s">
        <v>37035</v>
      </c>
      <c r="C25954" t="s">
        <v>19337</v>
      </c>
      <c r="D25954">
        <v>2007</v>
      </c>
      <c r="E25954" t="s">
        <v>67</v>
      </c>
      <c r="F25954" t="s">
        <v>261</v>
      </c>
      <c r="G25954" t="s">
        <v>261</v>
      </c>
      <c r="H25954" t="s">
        <v>261</v>
      </c>
      <c r="I25954" t="s">
        <v>261</v>
      </c>
      <c r="J25954" t="s">
        <v>35069</v>
      </c>
      <c r="K25954">
        <v>3.62</v>
      </c>
      <c r="L25954">
        <v>8.0000000000000002E-3</v>
      </c>
      <c r="M25954" t="s">
        <v>4</v>
      </c>
      <c r="N25954" t="s">
        <v>261</v>
      </c>
      <c r="O25954" t="s">
        <v>261</v>
      </c>
      <c r="P25954" t="s">
        <v>261</v>
      </c>
      <c r="Q25954" t="s">
        <v>19269</v>
      </c>
      <c r="R25954" t="s">
        <v>261</v>
      </c>
      <c r="S25954" t="s">
        <v>261</v>
      </c>
      <c r="T25954">
        <v>1</v>
      </c>
      <c r="U25954">
        <v>1</v>
      </c>
      <c r="V25954" t="s">
        <v>261</v>
      </c>
      <c r="W25954" t="s">
        <v>19337</v>
      </c>
      <c r="X25954" t="s">
        <v>261</v>
      </c>
    </row>
    <row r="25955" spans="1:24" x14ac:dyDescent="0.25">
      <c r="A25955">
        <v>3</v>
      </c>
      <c r="B25955" t="s">
        <v>37035</v>
      </c>
      <c r="C25955" t="s">
        <v>19337</v>
      </c>
      <c r="D25955">
        <v>2007</v>
      </c>
      <c r="E25955" t="s">
        <v>67</v>
      </c>
      <c r="F25955" t="s">
        <v>261</v>
      </c>
      <c r="G25955" t="s">
        <v>261</v>
      </c>
      <c r="H25955" t="s">
        <v>261</v>
      </c>
      <c r="I25955" t="s">
        <v>261</v>
      </c>
      <c r="J25955" t="s">
        <v>35069</v>
      </c>
      <c r="K25955">
        <v>2.87</v>
      </c>
      <c r="L25955">
        <v>6.0000000000000001E-3</v>
      </c>
      <c r="M25955" t="s">
        <v>4</v>
      </c>
      <c r="N25955" t="s">
        <v>261</v>
      </c>
      <c r="O25955" t="s">
        <v>261</v>
      </c>
      <c r="P25955" t="s">
        <v>261</v>
      </c>
      <c r="Q25955" t="s">
        <v>19269</v>
      </c>
      <c r="R25955" t="s">
        <v>261</v>
      </c>
      <c r="S25955" t="s">
        <v>261</v>
      </c>
      <c r="T25955">
        <v>1</v>
      </c>
      <c r="U25955">
        <v>2</v>
      </c>
      <c r="V25955" t="s">
        <v>261</v>
      </c>
      <c r="W25955" t="s">
        <v>18154</v>
      </c>
      <c r="X25955" t="s">
        <v>261</v>
      </c>
    </row>
    <row r="25956" spans="1:24" x14ac:dyDescent="0.25">
      <c r="A25956">
        <v>3</v>
      </c>
      <c r="B25956" t="s">
        <v>37036</v>
      </c>
      <c r="C25956" t="s">
        <v>19338</v>
      </c>
      <c r="D25956">
        <v>2007</v>
      </c>
      <c r="E25956" t="s">
        <v>67</v>
      </c>
      <c r="F25956" t="s">
        <v>261</v>
      </c>
      <c r="G25956" t="s">
        <v>261</v>
      </c>
      <c r="H25956" t="s">
        <v>261</v>
      </c>
      <c r="I25956" t="s">
        <v>261</v>
      </c>
      <c r="J25956" t="s">
        <v>35069</v>
      </c>
      <c r="K25956">
        <v>3.62</v>
      </c>
      <c r="L25956">
        <v>8.0000000000000002E-3</v>
      </c>
      <c r="M25956" t="s">
        <v>4</v>
      </c>
      <c r="N25956" t="s">
        <v>261</v>
      </c>
      <c r="O25956" t="s">
        <v>261</v>
      </c>
      <c r="P25956" t="s">
        <v>261</v>
      </c>
      <c r="Q25956" t="s">
        <v>19269</v>
      </c>
      <c r="R25956" t="s">
        <v>261</v>
      </c>
      <c r="S25956" t="s">
        <v>261</v>
      </c>
      <c r="T25956">
        <v>1</v>
      </c>
      <c r="U25956">
        <v>1</v>
      </c>
      <c r="V25956" t="s">
        <v>261</v>
      </c>
      <c r="W25956" t="s">
        <v>11061</v>
      </c>
      <c r="X25956" t="s">
        <v>261</v>
      </c>
    </row>
    <row r="25957" spans="1:24" x14ac:dyDescent="0.25">
      <c r="A25957">
        <v>3</v>
      </c>
      <c r="B25957" t="s">
        <v>37036</v>
      </c>
      <c r="C25957" t="s">
        <v>19338</v>
      </c>
      <c r="D25957">
        <v>2007</v>
      </c>
      <c r="E25957" t="s">
        <v>67</v>
      </c>
      <c r="F25957" t="s">
        <v>261</v>
      </c>
      <c r="G25957" t="s">
        <v>261</v>
      </c>
      <c r="H25957" t="s">
        <v>261</v>
      </c>
      <c r="I25957" t="s">
        <v>261</v>
      </c>
      <c r="J25957" t="s">
        <v>35069</v>
      </c>
      <c r="K25957">
        <v>3.1</v>
      </c>
      <c r="L25957">
        <v>7.0000000000000001E-3</v>
      </c>
      <c r="M25957" t="s">
        <v>4</v>
      </c>
      <c r="N25957" t="s">
        <v>261</v>
      </c>
      <c r="O25957" t="s">
        <v>261</v>
      </c>
      <c r="P25957" t="s">
        <v>261</v>
      </c>
      <c r="Q25957" t="s">
        <v>19269</v>
      </c>
      <c r="R25957" t="s">
        <v>261</v>
      </c>
      <c r="S25957" t="s">
        <v>261</v>
      </c>
      <c r="T25957">
        <v>1</v>
      </c>
      <c r="U25957">
        <v>2</v>
      </c>
      <c r="V25957" t="s">
        <v>261</v>
      </c>
      <c r="W25957" t="s">
        <v>19339</v>
      </c>
      <c r="X25957" t="s">
        <v>261</v>
      </c>
    </row>
    <row r="25958" spans="1:24" x14ac:dyDescent="0.25">
      <c r="A25958">
        <v>3</v>
      </c>
      <c r="B25958" t="s">
        <v>37036</v>
      </c>
      <c r="C25958" t="s">
        <v>19338</v>
      </c>
      <c r="D25958">
        <v>2007</v>
      </c>
      <c r="E25958" t="s">
        <v>67</v>
      </c>
      <c r="F25958" t="s">
        <v>261</v>
      </c>
      <c r="G25958" t="s">
        <v>261</v>
      </c>
      <c r="H25958" t="s">
        <v>261</v>
      </c>
      <c r="I25958" t="s">
        <v>261</v>
      </c>
      <c r="J25958" t="s">
        <v>35069</v>
      </c>
      <c r="K25958">
        <v>3.03</v>
      </c>
      <c r="L25958">
        <v>7.0000000000000001E-3</v>
      </c>
      <c r="M25958" t="s">
        <v>4</v>
      </c>
      <c r="N25958" t="s">
        <v>261</v>
      </c>
      <c r="O25958" t="s">
        <v>261</v>
      </c>
      <c r="P25958" t="s">
        <v>261</v>
      </c>
      <c r="Q25958" t="s">
        <v>19269</v>
      </c>
      <c r="R25958" t="s">
        <v>261</v>
      </c>
      <c r="S25958" t="s">
        <v>261</v>
      </c>
      <c r="T25958">
        <v>1</v>
      </c>
      <c r="U25958">
        <v>3</v>
      </c>
      <c r="V25958" t="s">
        <v>261</v>
      </c>
      <c r="W25958" t="s">
        <v>19340</v>
      </c>
      <c r="X25958" t="s">
        <v>261</v>
      </c>
    </row>
    <row r="25959" spans="1:24" x14ac:dyDescent="0.25">
      <c r="A25959">
        <v>3</v>
      </c>
      <c r="B25959" t="s">
        <v>37036</v>
      </c>
      <c r="C25959" t="s">
        <v>19338</v>
      </c>
      <c r="D25959">
        <v>2007</v>
      </c>
      <c r="E25959" t="s">
        <v>67</v>
      </c>
      <c r="F25959" t="s">
        <v>261</v>
      </c>
      <c r="G25959" t="s">
        <v>261</v>
      </c>
      <c r="H25959" t="s">
        <v>261</v>
      </c>
      <c r="I25959" t="s">
        <v>261</v>
      </c>
      <c r="J25959" t="s">
        <v>35069</v>
      </c>
      <c r="K25959">
        <v>4.87</v>
      </c>
      <c r="L25959">
        <v>1.0999999999999999E-2</v>
      </c>
      <c r="M25959" t="s">
        <v>4</v>
      </c>
      <c r="N25959" t="s">
        <v>261</v>
      </c>
      <c r="O25959" t="s">
        <v>261</v>
      </c>
      <c r="P25959" t="s">
        <v>261</v>
      </c>
      <c r="Q25959" t="s">
        <v>19269</v>
      </c>
      <c r="R25959" t="s">
        <v>261</v>
      </c>
      <c r="S25959" t="s">
        <v>261</v>
      </c>
      <c r="T25959">
        <v>1</v>
      </c>
      <c r="U25959">
        <v>4</v>
      </c>
      <c r="V25959" t="s">
        <v>261</v>
      </c>
      <c r="W25959" t="s">
        <v>19321</v>
      </c>
      <c r="X25959" t="s">
        <v>261</v>
      </c>
    </row>
    <row r="25960" spans="1:24" x14ac:dyDescent="0.25">
      <c r="A25960">
        <v>3</v>
      </c>
      <c r="B25960" t="s">
        <v>37036</v>
      </c>
      <c r="C25960" t="s">
        <v>19338</v>
      </c>
      <c r="D25960">
        <v>2007</v>
      </c>
      <c r="E25960" t="s">
        <v>67</v>
      </c>
      <c r="F25960" t="s">
        <v>261</v>
      </c>
      <c r="G25960" t="s">
        <v>261</v>
      </c>
      <c r="H25960" t="s">
        <v>261</v>
      </c>
      <c r="I25960" t="s">
        <v>261</v>
      </c>
      <c r="J25960" t="s">
        <v>35069</v>
      </c>
      <c r="K25960">
        <v>3.6</v>
      </c>
      <c r="L25960">
        <v>8.0000000000000002E-3</v>
      </c>
      <c r="M25960" t="s">
        <v>4</v>
      </c>
      <c r="N25960" t="s">
        <v>261</v>
      </c>
      <c r="O25960" t="s">
        <v>261</v>
      </c>
      <c r="P25960" t="s">
        <v>261</v>
      </c>
      <c r="Q25960" t="s">
        <v>19269</v>
      </c>
      <c r="R25960" t="s">
        <v>261</v>
      </c>
      <c r="S25960" t="s">
        <v>261</v>
      </c>
      <c r="T25960">
        <v>1</v>
      </c>
      <c r="U25960">
        <v>5</v>
      </c>
      <c r="V25960" t="s">
        <v>261</v>
      </c>
      <c r="W25960" t="s">
        <v>19337</v>
      </c>
      <c r="X25960" t="s">
        <v>261</v>
      </c>
    </row>
    <row r="25961" spans="1:24" x14ac:dyDescent="0.25">
      <c r="A25961">
        <v>3</v>
      </c>
      <c r="B25961" t="s">
        <v>37036</v>
      </c>
      <c r="C25961" t="s">
        <v>19338</v>
      </c>
      <c r="D25961">
        <v>2007</v>
      </c>
      <c r="E25961" t="s">
        <v>67</v>
      </c>
      <c r="F25961" t="s">
        <v>261</v>
      </c>
      <c r="G25961" t="s">
        <v>261</v>
      </c>
      <c r="H25961" t="s">
        <v>261</v>
      </c>
      <c r="I25961" t="s">
        <v>261</v>
      </c>
      <c r="J25961" t="s">
        <v>35069</v>
      </c>
      <c r="K25961">
        <v>3.62</v>
      </c>
      <c r="L25961">
        <v>8.0000000000000002E-3</v>
      </c>
      <c r="M25961" t="s">
        <v>4</v>
      </c>
      <c r="N25961" t="s">
        <v>261</v>
      </c>
      <c r="O25961" t="s">
        <v>261</v>
      </c>
      <c r="P25961" t="s">
        <v>261</v>
      </c>
      <c r="Q25961" t="s">
        <v>19269</v>
      </c>
      <c r="R25961" t="s">
        <v>261</v>
      </c>
      <c r="S25961" t="s">
        <v>261</v>
      </c>
      <c r="T25961">
        <v>1</v>
      </c>
      <c r="U25961">
        <v>6</v>
      </c>
      <c r="V25961" t="s">
        <v>261</v>
      </c>
      <c r="W25961" t="s">
        <v>10580</v>
      </c>
      <c r="X25961" t="s">
        <v>261</v>
      </c>
    </row>
    <row r="25962" spans="1:24" x14ac:dyDescent="0.25">
      <c r="A25962">
        <v>3</v>
      </c>
      <c r="B25962" t="s">
        <v>37036</v>
      </c>
      <c r="C25962" t="s">
        <v>19338</v>
      </c>
      <c r="D25962">
        <v>2007</v>
      </c>
      <c r="E25962" t="s">
        <v>67</v>
      </c>
      <c r="F25962" t="s">
        <v>261</v>
      </c>
      <c r="G25962" t="s">
        <v>261</v>
      </c>
      <c r="H25962" t="s">
        <v>261</v>
      </c>
      <c r="I25962" t="s">
        <v>261</v>
      </c>
      <c r="J25962" t="s">
        <v>35069</v>
      </c>
      <c r="K25962">
        <v>3.33</v>
      </c>
      <c r="L25962">
        <v>8.0000000000000002E-3</v>
      </c>
      <c r="M25962" t="s">
        <v>4</v>
      </c>
      <c r="N25962" t="s">
        <v>261</v>
      </c>
      <c r="O25962" t="s">
        <v>261</v>
      </c>
      <c r="P25962" t="s">
        <v>261</v>
      </c>
      <c r="Q25962" t="s">
        <v>19269</v>
      </c>
      <c r="R25962" t="s">
        <v>261</v>
      </c>
      <c r="S25962" t="s">
        <v>261</v>
      </c>
      <c r="T25962">
        <v>1</v>
      </c>
      <c r="U25962">
        <v>7</v>
      </c>
      <c r="V25962" t="s">
        <v>261</v>
      </c>
      <c r="W25962" t="s">
        <v>10081</v>
      </c>
      <c r="X25962" t="s">
        <v>261</v>
      </c>
    </row>
    <row r="25963" spans="1:24" x14ac:dyDescent="0.25">
      <c r="A25963">
        <v>3</v>
      </c>
      <c r="B25963" t="s">
        <v>37036</v>
      </c>
      <c r="C25963" t="s">
        <v>19338</v>
      </c>
      <c r="D25963">
        <v>2007</v>
      </c>
      <c r="E25963" t="s">
        <v>67</v>
      </c>
      <c r="F25963" t="s">
        <v>261</v>
      </c>
      <c r="G25963" t="s">
        <v>261</v>
      </c>
      <c r="H25963" t="s">
        <v>261</v>
      </c>
      <c r="I25963" t="s">
        <v>261</v>
      </c>
      <c r="J25963" t="s">
        <v>35069</v>
      </c>
      <c r="K25963">
        <v>3.42</v>
      </c>
      <c r="L25963">
        <v>8.0000000000000002E-3</v>
      </c>
      <c r="M25963" t="s">
        <v>4</v>
      </c>
      <c r="N25963" t="s">
        <v>261</v>
      </c>
      <c r="O25963" t="s">
        <v>261</v>
      </c>
      <c r="P25963" t="s">
        <v>261</v>
      </c>
      <c r="Q25963" t="s">
        <v>19269</v>
      </c>
      <c r="R25963" t="s">
        <v>261</v>
      </c>
      <c r="S25963" t="s">
        <v>261</v>
      </c>
      <c r="T25963">
        <v>1</v>
      </c>
      <c r="U25963">
        <v>8</v>
      </c>
      <c r="V25963" t="s">
        <v>261</v>
      </c>
      <c r="W25963" t="s">
        <v>3655</v>
      </c>
      <c r="X25963" t="s">
        <v>261</v>
      </c>
    </row>
    <row r="25964" spans="1:24" x14ac:dyDescent="0.25">
      <c r="A25964">
        <v>3</v>
      </c>
      <c r="B25964" t="s">
        <v>37036</v>
      </c>
      <c r="C25964" t="s">
        <v>19338</v>
      </c>
      <c r="D25964">
        <v>2007</v>
      </c>
      <c r="E25964" t="s">
        <v>67</v>
      </c>
      <c r="F25964" t="s">
        <v>261</v>
      </c>
      <c r="G25964" t="s">
        <v>261</v>
      </c>
      <c r="H25964" t="s">
        <v>261</v>
      </c>
      <c r="I25964" t="s">
        <v>261</v>
      </c>
      <c r="J25964" t="s">
        <v>35069</v>
      </c>
      <c r="K25964">
        <v>4.4000000000000004</v>
      </c>
      <c r="L25964">
        <v>0.01</v>
      </c>
      <c r="M25964" t="s">
        <v>4</v>
      </c>
      <c r="N25964" t="s">
        <v>261</v>
      </c>
      <c r="O25964" t="s">
        <v>261</v>
      </c>
      <c r="P25964" t="s">
        <v>261</v>
      </c>
      <c r="Q25964" t="s">
        <v>19269</v>
      </c>
      <c r="R25964" t="s">
        <v>261</v>
      </c>
      <c r="S25964" t="s">
        <v>261</v>
      </c>
      <c r="T25964">
        <v>1</v>
      </c>
      <c r="U25964">
        <v>9</v>
      </c>
      <c r="V25964" t="s">
        <v>261</v>
      </c>
      <c r="W25964" t="s">
        <v>13323</v>
      </c>
      <c r="X25964" t="s">
        <v>261</v>
      </c>
    </row>
    <row r="25965" spans="1:24" x14ac:dyDescent="0.25">
      <c r="A25965">
        <v>3</v>
      </c>
      <c r="B25965" t="s">
        <v>37036</v>
      </c>
      <c r="C25965" t="s">
        <v>19338</v>
      </c>
      <c r="D25965">
        <v>2007</v>
      </c>
      <c r="E25965" t="s">
        <v>67</v>
      </c>
      <c r="F25965" t="s">
        <v>261</v>
      </c>
      <c r="G25965" t="s">
        <v>261</v>
      </c>
      <c r="H25965" t="s">
        <v>261</v>
      </c>
      <c r="I25965" t="s">
        <v>261</v>
      </c>
      <c r="J25965" t="s">
        <v>35069</v>
      </c>
      <c r="K25965">
        <v>3.7</v>
      </c>
      <c r="L25965">
        <v>8.0000000000000002E-3</v>
      </c>
      <c r="M25965" t="s">
        <v>4</v>
      </c>
      <c r="N25965" t="s">
        <v>261</v>
      </c>
      <c r="O25965" t="s">
        <v>261</v>
      </c>
      <c r="P25965" t="s">
        <v>261</v>
      </c>
      <c r="Q25965" t="s">
        <v>19269</v>
      </c>
      <c r="R25965" t="s">
        <v>261</v>
      </c>
      <c r="S25965" t="s">
        <v>261</v>
      </c>
      <c r="T25965">
        <v>1</v>
      </c>
      <c r="U25965">
        <v>10</v>
      </c>
      <c r="V25965" t="s">
        <v>261</v>
      </c>
      <c r="W25965" t="s">
        <v>19322</v>
      </c>
      <c r="X25965" t="s">
        <v>261</v>
      </c>
    </row>
    <row r="25966" spans="1:24" x14ac:dyDescent="0.25">
      <c r="A25966">
        <v>3</v>
      </c>
      <c r="B25966" t="s">
        <v>37036</v>
      </c>
      <c r="C25966" t="s">
        <v>19338</v>
      </c>
      <c r="D25966">
        <v>2007</v>
      </c>
      <c r="E25966" t="s">
        <v>67</v>
      </c>
      <c r="F25966" t="s">
        <v>261</v>
      </c>
      <c r="G25966" t="s">
        <v>261</v>
      </c>
      <c r="H25966" t="s">
        <v>261</v>
      </c>
      <c r="I25966" t="s">
        <v>261</v>
      </c>
      <c r="J25966" t="s">
        <v>35069</v>
      </c>
      <c r="K25966">
        <v>2.72</v>
      </c>
      <c r="L25966">
        <v>6.0000000000000001E-3</v>
      </c>
      <c r="M25966" t="s">
        <v>4</v>
      </c>
      <c r="N25966" t="s">
        <v>261</v>
      </c>
      <c r="O25966" t="s">
        <v>261</v>
      </c>
      <c r="P25966" t="s">
        <v>261</v>
      </c>
      <c r="Q25966" t="s">
        <v>19269</v>
      </c>
      <c r="R25966" t="s">
        <v>261</v>
      </c>
      <c r="S25966" t="s">
        <v>261</v>
      </c>
      <c r="T25966">
        <v>1</v>
      </c>
      <c r="U25966">
        <v>11</v>
      </c>
      <c r="V25966" t="s">
        <v>261</v>
      </c>
      <c r="W25966" t="s">
        <v>19341</v>
      </c>
      <c r="X25966" t="s">
        <v>261</v>
      </c>
    </row>
    <row r="25967" spans="1:24" x14ac:dyDescent="0.25">
      <c r="A25967">
        <v>3</v>
      </c>
      <c r="B25967" t="s">
        <v>37036</v>
      </c>
      <c r="C25967" t="s">
        <v>19338</v>
      </c>
      <c r="D25967">
        <v>2007</v>
      </c>
      <c r="E25967" t="s">
        <v>67</v>
      </c>
      <c r="F25967" t="s">
        <v>261</v>
      </c>
      <c r="G25967" t="s">
        <v>261</v>
      </c>
      <c r="H25967" t="s">
        <v>261</v>
      </c>
      <c r="I25967" t="s">
        <v>261</v>
      </c>
      <c r="J25967" t="s">
        <v>35069</v>
      </c>
      <c r="K25967">
        <v>3.55</v>
      </c>
      <c r="L25967">
        <v>8.0000000000000002E-3</v>
      </c>
      <c r="M25967" t="s">
        <v>4</v>
      </c>
      <c r="N25967" t="s">
        <v>261</v>
      </c>
      <c r="O25967" t="s">
        <v>261</v>
      </c>
      <c r="P25967" t="s">
        <v>261</v>
      </c>
      <c r="Q25967" t="s">
        <v>19269</v>
      </c>
      <c r="R25967" t="s">
        <v>261</v>
      </c>
      <c r="S25967" t="s">
        <v>261</v>
      </c>
      <c r="T25967">
        <v>1</v>
      </c>
      <c r="U25967">
        <v>12</v>
      </c>
      <c r="V25967" t="s">
        <v>261</v>
      </c>
      <c r="W25967" t="s">
        <v>19342</v>
      </c>
      <c r="X25967" t="s">
        <v>261</v>
      </c>
    </row>
    <row r="25968" spans="1:24" x14ac:dyDescent="0.25">
      <c r="A25968">
        <v>3</v>
      </c>
      <c r="B25968" t="s">
        <v>37036</v>
      </c>
      <c r="C25968" t="s">
        <v>19338</v>
      </c>
      <c r="D25968">
        <v>2007</v>
      </c>
      <c r="E25968" t="s">
        <v>67</v>
      </c>
      <c r="F25968" t="s">
        <v>261</v>
      </c>
      <c r="G25968" t="s">
        <v>261</v>
      </c>
      <c r="H25968" t="s">
        <v>261</v>
      </c>
      <c r="I25968" t="s">
        <v>261</v>
      </c>
      <c r="J25968" t="s">
        <v>35069</v>
      </c>
      <c r="K25968">
        <v>8.8000000000000007</v>
      </c>
      <c r="L25968">
        <v>0.02</v>
      </c>
      <c r="M25968" t="s">
        <v>4</v>
      </c>
      <c r="N25968" t="s">
        <v>261</v>
      </c>
      <c r="O25968" t="s">
        <v>261</v>
      </c>
      <c r="P25968" t="s">
        <v>261</v>
      </c>
      <c r="Q25968" t="s">
        <v>19269</v>
      </c>
      <c r="R25968" t="s">
        <v>261</v>
      </c>
      <c r="S25968" t="s">
        <v>261</v>
      </c>
      <c r="T25968">
        <v>1</v>
      </c>
      <c r="U25968">
        <v>13</v>
      </c>
      <c r="V25968" t="s">
        <v>261</v>
      </c>
      <c r="W25968" t="s">
        <v>19343</v>
      </c>
      <c r="X25968" t="s">
        <v>261</v>
      </c>
    </row>
    <row r="25969" spans="1:24" x14ac:dyDescent="0.25">
      <c r="A25969">
        <v>3</v>
      </c>
      <c r="B25969" t="s">
        <v>37036</v>
      </c>
      <c r="C25969" t="s">
        <v>19338</v>
      </c>
      <c r="D25969">
        <v>2007</v>
      </c>
      <c r="E25969" t="s">
        <v>67</v>
      </c>
      <c r="F25969" t="s">
        <v>261</v>
      </c>
      <c r="G25969" t="s">
        <v>261</v>
      </c>
      <c r="H25969" t="s">
        <v>261</v>
      </c>
      <c r="I25969" t="s">
        <v>261</v>
      </c>
      <c r="J25969" t="s">
        <v>35069</v>
      </c>
      <c r="K25969">
        <v>3.57</v>
      </c>
      <c r="L25969">
        <v>6.0000000000000001E-3</v>
      </c>
      <c r="M25969" t="s">
        <v>4</v>
      </c>
      <c r="N25969" t="s">
        <v>261</v>
      </c>
      <c r="O25969" t="s">
        <v>261</v>
      </c>
      <c r="P25969" t="s">
        <v>261</v>
      </c>
      <c r="Q25969" t="s">
        <v>19269</v>
      </c>
      <c r="R25969" t="s">
        <v>261</v>
      </c>
      <c r="S25969" t="s">
        <v>261</v>
      </c>
      <c r="T25969">
        <v>1</v>
      </c>
      <c r="U25969">
        <v>14</v>
      </c>
      <c r="V25969" t="s">
        <v>261</v>
      </c>
      <c r="W25969" t="s">
        <v>19344</v>
      </c>
      <c r="X25969" t="s">
        <v>261</v>
      </c>
    </row>
    <row r="25970" spans="1:24" x14ac:dyDescent="0.25">
      <c r="A25970">
        <v>3</v>
      </c>
      <c r="B25970" t="s">
        <v>37036</v>
      </c>
      <c r="C25970" t="s">
        <v>19338</v>
      </c>
      <c r="D25970">
        <v>2007</v>
      </c>
      <c r="E25970" t="s">
        <v>67</v>
      </c>
      <c r="F25970" t="s">
        <v>261</v>
      </c>
      <c r="G25970" t="s">
        <v>261</v>
      </c>
      <c r="H25970" t="s">
        <v>261</v>
      </c>
      <c r="I25970" t="s">
        <v>261</v>
      </c>
      <c r="J25970" t="s">
        <v>35069</v>
      </c>
      <c r="K25970">
        <v>2.87</v>
      </c>
      <c r="L25970">
        <v>7.0000000000000001E-3</v>
      </c>
      <c r="M25970" t="s">
        <v>4</v>
      </c>
      <c r="N25970" t="s">
        <v>261</v>
      </c>
      <c r="O25970" t="s">
        <v>261</v>
      </c>
      <c r="P25970" t="s">
        <v>261</v>
      </c>
      <c r="Q25970" t="s">
        <v>19269</v>
      </c>
      <c r="R25970" t="s">
        <v>261</v>
      </c>
      <c r="S25970" t="s">
        <v>261</v>
      </c>
      <c r="T25970">
        <v>1</v>
      </c>
      <c r="U25970">
        <v>15</v>
      </c>
      <c r="V25970" t="s">
        <v>261</v>
      </c>
      <c r="W25970" t="s">
        <v>18154</v>
      </c>
      <c r="X25970" t="s">
        <v>261</v>
      </c>
    </row>
    <row r="25971" spans="1:24" x14ac:dyDescent="0.25">
      <c r="A25971">
        <v>3</v>
      </c>
      <c r="B25971" t="s">
        <v>37037</v>
      </c>
      <c r="C25971" t="s">
        <v>19345</v>
      </c>
      <c r="D25971">
        <v>2007</v>
      </c>
      <c r="E25971" t="s">
        <v>67</v>
      </c>
      <c r="F25971" t="s">
        <v>261</v>
      </c>
      <c r="G25971" t="s">
        <v>261</v>
      </c>
      <c r="H25971" t="s">
        <v>261</v>
      </c>
      <c r="I25971" t="s">
        <v>261</v>
      </c>
      <c r="J25971" t="s">
        <v>35069</v>
      </c>
      <c r="K25971">
        <v>3.62</v>
      </c>
      <c r="L25971">
        <v>8.0000000000000002E-3</v>
      </c>
      <c r="M25971" t="s">
        <v>4</v>
      </c>
      <c r="N25971" t="s">
        <v>261</v>
      </c>
      <c r="O25971" t="s">
        <v>261</v>
      </c>
      <c r="P25971" t="s">
        <v>261</v>
      </c>
      <c r="Q25971" t="s">
        <v>19269</v>
      </c>
      <c r="R25971" t="s">
        <v>261</v>
      </c>
      <c r="S25971" t="s">
        <v>261</v>
      </c>
      <c r="T25971">
        <v>1</v>
      </c>
      <c r="U25971">
        <v>1</v>
      </c>
      <c r="V25971" t="s">
        <v>261</v>
      </c>
      <c r="W25971" t="s">
        <v>11061</v>
      </c>
      <c r="X25971" t="s">
        <v>261</v>
      </c>
    </row>
    <row r="25972" spans="1:24" x14ac:dyDescent="0.25">
      <c r="A25972">
        <v>3</v>
      </c>
      <c r="B25972" t="s">
        <v>37038</v>
      </c>
      <c r="C25972" t="s">
        <v>19346</v>
      </c>
      <c r="D25972">
        <v>2007</v>
      </c>
      <c r="E25972" t="s">
        <v>67</v>
      </c>
      <c r="F25972" t="s">
        <v>261</v>
      </c>
      <c r="G25972" t="s">
        <v>261</v>
      </c>
      <c r="H25972" t="s">
        <v>261</v>
      </c>
      <c r="I25972" t="s">
        <v>261</v>
      </c>
      <c r="J25972" t="s">
        <v>35069</v>
      </c>
      <c r="K25972">
        <v>3.1</v>
      </c>
      <c r="L25972">
        <v>7.0000000000000001E-3</v>
      </c>
      <c r="M25972" t="s">
        <v>4</v>
      </c>
      <c r="N25972" t="s">
        <v>261</v>
      </c>
      <c r="O25972" t="s">
        <v>261</v>
      </c>
      <c r="P25972" t="s">
        <v>261</v>
      </c>
      <c r="Q25972" t="s">
        <v>19269</v>
      </c>
      <c r="R25972" t="s">
        <v>261</v>
      </c>
      <c r="S25972" t="s">
        <v>261</v>
      </c>
      <c r="T25972">
        <v>1</v>
      </c>
      <c r="U25972">
        <v>1</v>
      </c>
      <c r="V25972" t="s">
        <v>261</v>
      </c>
      <c r="W25972" t="s">
        <v>19339</v>
      </c>
      <c r="X25972" t="s">
        <v>261</v>
      </c>
    </row>
    <row r="25973" spans="1:24" x14ac:dyDescent="0.25">
      <c r="A25973">
        <v>3</v>
      </c>
      <c r="B25973" t="s">
        <v>37039</v>
      </c>
      <c r="C25973" t="s">
        <v>19347</v>
      </c>
      <c r="D25973">
        <v>2007</v>
      </c>
      <c r="E25973" t="s">
        <v>67</v>
      </c>
      <c r="F25973" t="s">
        <v>261</v>
      </c>
      <c r="G25973" t="s">
        <v>261</v>
      </c>
      <c r="H25973" t="s">
        <v>261</v>
      </c>
      <c r="I25973" t="s">
        <v>261</v>
      </c>
      <c r="J25973" t="s">
        <v>35069</v>
      </c>
      <c r="K25973">
        <v>4.87</v>
      </c>
      <c r="L25973">
        <v>1.0999999999999999E-2</v>
      </c>
      <c r="M25973" t="s">
        <v>4</v>
      </c>
      <c r="N25973" t="s">
        <v>261</v>
      </c>
      <c r="O25973" t="s">
        <v>261</v>
      </c>
      <c r="P25973" t="s">
        <v>261</v>
      </c>
      <c r="Q25973" t="s">
        <v>19269</v>
      </c>
      <c r="R25973" t="s">
        <v>261</v>
      </c>
      <c r="S25973" t="s">
        <v>261</v>
      </c>
      <c r="T25973">
        <v>1</v>
      </c>
      <c r="U25973">
        <v>1</v>
      </c>
      <c r="V25973" t="s">
        <v>261</v>
      </c>
      <c r="W25973" t="s">
        <v>19321</v>
      </c>
      <c r="X25973" t="s">
        <v>261</v>
      </c>
    </row>
    <row r="25974" spans="1:24" x14ac:dyDescent="0.25">
      <c r="A25974">
        <v>3</v>
      </c>
      <c r="B25974" t="s">
        <v>37040</v>
      </c>
      <c r="C25974" t="s">
        <v>19348</v>
      </c>
      <c r="D25974">
        <v>2006</v>
      </c>
      <c r="E25974" t="s">
        <v>67</v>
      </c>
      <c r="F25974" t="s">
        <v>261</v>
      </c>
      <c r="G25974" t="s">
        <v>261</v>
      </c>
      <c r="H25974" t="s">
        <v>261</v>
      </c>
      <c r="I25974" t="s">
        <v>261</v>
      </c>
      <c r="J25974" t="s">
        <v>35069</v>
      </c>
      <c r="K25974">
        <v>3.95</v>
      </c>
      <c r="L25974">
        <v>8.9999999999999993E-3</v>
      </c>
      <c r="M25974" t="s">
        <v>4</v>
      </c>
      <c r="N25974" t="s">
        <v>261</v>
      </c>
      <c r="O25974" t="s">
        <v>261</v>
      </c>
      <c r="P25974" t="s">
        <v>261</v>
      </c>
      <c r="Q25974" t="s">
        <v>19269</v>
      </c>
      <c r="R25974" t="s">
        <v>261</v>
      </c>
      <c r="S25974" t="s">
        <v>261</v>
      </c>
      <c r="T25974">
        <v>1</v>
      </c>
      <c r="U25974">
        <v>1</v>
      </c>
      <c r="V25974" t="s">
        <v>261</v>
      </c>
      <c r="W25974" t="s">
        <v>1112</v>
      </c>
      <c r="X25974" t="s">
        <v>261</v>
      </c>
    </row>
    <row r="25975" spans="1:24" x14ac:dyDescent="0.25">
      <c r="A25975">
        <v>3</v>
      </c>
      <c r="B25975" t="s">
        <v>37040</v>
      </c>
      <c r="C25975" t="s">
        <v>19348</v>
      </c>
      <c r="D25975">
        <v>2006</v>
      </c>
      <c r="E25975" t="s">
        <v>67</v>
      </c>
      <c r="F25975" t="s">
        <v>261</v>
      </c>
      <c r="G25975" t="s">
        <v>261</v>
      </c>
      <c r="H25975" t="s">
        <v>261</v>
      </c>
      <c r="I25975" t="s">
        <v>261</v>
      </c>
      <c r="J25975" t="s">
        <v>35069</v>
      </c>
      <c r="K25975">
        <v>4.32</v>
      </c>
      <c r="L25975">
        <v>0.01</v>
      </c>
      <c r="M25975" t="s">
        <v>4</v>
      </c>
      <c r="N25975" t="s">
        <v>261</v>
      </c>
      <c r="O25975" t="s">
        <v>261</v>
      </c>
      <c r="P25975" t="s">
        <v>261</v>
      </c>
      <c r="Q25975" t="s">
        <v>19269</v>
      </c>
      <c r="R25975" t="s">
        <v>261</v>
      </c>
      <c r="S25975" t="s">
        <v>261</v>
      </c>
      <c r="T25975">
        <v>1</v>
      </c>
      <c r="U25975">
        <v>2</v>
      </c>
      <c r="V25975" t="s">
        <v>261</v>
      </c>
      <c r="W25975" t="s">
        <v>19349</v>
      </c>
      <c r="X25975" t="s">
        <v>261</v>
      </c>
    </row>
    <row r="25976" spans="1:24" x14ac:dyDescent="0.25">
      <c r="A25976">
        <v>3</v>
      </c>
      <c r="B25976" t="s">
        <v>37041</v>
      </c>
      <c r="C25976" t="s">
        <v>19350</v>
      </c>
      <c r="D25976">
        <v>2006</v>
      </c>
      <c r="E25976" t="s">
        <v>67</v>
      </c>
      <c r="F25976" t="s">
        <v>261</v>
      </c>
      <c r="G25976" t="s">
        <v>261</v>
      </c>
      <c r="H25976" t="s">
        <v>261</v>
      </c>
      <c r="I25976" t="s">
        <v>261</v>
      </c>
      <c r="J25976" t="s">
        <v>35069</v>
      </c>
      <c r="K25976">
        <v>5.42</v>
      </c>
      <c r="L25976">
        <v>8.0000000000000002E-3</v>
      </c>
      <c r="M25976" t="s">
        <v>4</v>
      </c>
      <c r="N25976" t="s">
        <v>261</v>
      </c>
      <c r="O25976" t="s">
        <v>261</v>
      </c>
      <c r="P25976" t="s">
        <v>261</v>
      </c>
      <c r="Q25976" t="s">
        <v>19269</v>
      </c>
      <c r="R25976" t="s">
        <v>261</v>
      </c>
      <c r="S25976" t="s">
        <v>261</v>
      </c>
      <c r="T25976">
        <v>1</v>
      </c>
      <c r="U25976">
        <v>1</v>
      </c>
      <c r="V25976" t="s">
        <v>261</v>
      </c>
      <c r="W25976" t="s">
        <v>19351</v>
      </c>
      <c r="X25976" t="s">
        <v>261</v>
      </c>
    </row>
    <row r="25977" spans="1:24" x14ac:dyDescent="0.25">
      <c r="A25977">
        <v>3</v>
      </c>
      <c r="B25977" t="s">
        <v>37041</v>
      </c>
      <c r="C25977" t="s">
        <v>19350</v>
      </c>
      <c r="D25977">
        <v>2006</v>
      </c>
      <c r="E25977" t="s">
        <v>67</v>
      </c>
      <c r="F25977" t="s">
        <v>261</v>
      </c>
      <c r="G25977" t="s">
        <v>261</v>
      </c>
      <c r="H25977" t="s">
        <v>261</v>
      </c>
      <c r="I25977" t="s">
        <v>261</v>
      </c>
      <c r="J25977" t="s">
        <v>35069</v>
      </c>
      <c r="K25977">
        <v>5.88</v>
      </c>
      <c r="L25977">
        <v>8.9999999999999993E-3</v>
      </c>
      <c r="M25977" t="s">
        <v>4</v>
      </c>
      <c r="N25977" t="s">
        <v>261</v>
      </c>
      <c r="O25977" t="s">
        <v>261</v>
      </c>
      <c r="P25977" t="s">
        <v>261</v>
      </c>
      <c r="Q25977" t="s">
        <v>19269</v>
      </c>
      <c r="R25977" t="s">
        <v>261</v>
      </c>
      <c r="S25977" t="s">
        <v>261</v>
      </c>
      <c r="T25977">
        <v>1</v>
      </c>
      <c r="U25977">
        <v>2</v>
      </c>
      <c r="V25977" t="s">
        <v>261</v>
      </c>
      <c r="W25977" t="s">
        <v>19352</v>
      </c>
      <c r="X25977" t="s">
        <v>261</v>
      </c>
    </row>
    <row r="25978" spans="1:24" x14ac:dyDescent="0.25">
      <c r="A25978">
        <v>3</v>
      </c>
      <c r="B25978" t="s">
        <v>37041</v>
      </c>
      <c r="C25978" t="s">
        <v>19350</v>
      </c>
      <c r="D25978">
        <v>2006</v>
      </c>
      <c r="E25978" t="s">
        <v>67</v>
      </c>
      <c r="F25978" t="s">
        <v>261</v>
      </c>
      <c r="G25978" t="s">
        <v>261</v>
      </c>
      <c r="H25978" t="s">
        <v>261</v>
      </c>
      <c r="I25978" t="s">
        <v>261</v>
      </c>
      <c r="J25978" t="s">
        <v>35069</v>
      </c>
      <c r="K25978">
        <v>7.52</v>
      </c>
      <c r="L25978">
        <v>0.01</v>
      </c>
      <c r="M25978" t="s">
        <v>4</v>
      </c>
      <c r="N25978" t="s">
        <v>261</v>
      </c>
      <c r="O25978" t="s">
        <v>261</v>
      </c>
      <c r="P25978" t="s">
        <v>261</v>
      </c>
      <c r="Q25978" t="s">
        <v>19269</v>
      </c>
      <c r="R25978" t="s">
        <v>261</v>
      </c>
      <c r="S25978" t="s">
        <v>261</v>
      </c>
      <c r="T25978">
        <v>1</v>
      </c>
      <c r="U25978">
        <v>3</v>
      </c>
      <c r="V25978" t="s">
        <v>261</v>
      </c>
      <c r="W25978" t="s">
        <v>19353</v>
      </c>
      <c r="X25978" t="s">
        <v>261</v>
      </c>
    </row>
    <row r="25979" spans="1:24" x14ac:dyDescent="0.25">
      <c r="A25979">
        <v>3</v>
      </c>
      <c r="B25979" t="s">
        <v>37041</v>
      </c>
      <c r="C25979" t="s">
        <v>19350</v>
      </c>
      <c r="D25979">
        <v>2006</v>
      </c>
      <c r="E25979" t="s">
        <v>67</v>
      </c>
      <c r="F25979" t="s">
        <v>261</v>
      </c>
      <c r="G25979" t="s">
        <v>261</v>
      </c>
      <c r="H25979" t="s">
        <v>261</v>
      </c>
      <c r="I25979" t="s">
        <v>261</v>
      </c>
      <c r="J25979" t="s">
        <v>35069</v>
      </c>
      <c r="K25979">
        <v>10.25</v>
      </c>
      <c r="L25979">
        <v>1.2E-2</v>
      </c>
      <c r="M25979" t="s">
        <v>4</v>
      </c>
      <c r="N25979" t="s">
        <v>261</v>
      </c>
      <c r="O25979" t="s">
        <v>261</v>
      </c>
      <c r="P25979" t="s">
        <v>261</v>
      </c>
      <c r="Q25979" t="s">
        <v>19269</v>
      </c>
      <c r="R25979" t="s">
        <v>261</v>
      </c>
      <c r="S25979" t="s">
        <v>261</v>
      </c>
      <c r="T25979">
        <v>1</v>
      </c>
      <c r="U25979">
        <v>4</v>
      </c>
      <c r="V25979" t="s">
        <v>261</v>
      </c>
      <c r="W25979" t="s">
        <v>19354</v>
      </c>
      <c r="X25979" t="s">
        <v>261</v>
      </c>
    </row>
    <row r="25980" spans="1:24" x14ac:dyDescent="0.25">
      <c r="A25980">
        <v>3</v>
      </c>
      <c r="B25980" t="s">
        <v>37041</v>
      </c>
      <c r="C25980" t="s">
        <v>19350</v>
      </c>
      <c r="D25980">
        <v>2006</v>
      </c>
      <c r="E25980" t="s">
        <v>67</v>
      </c>
      <c r="F25980" t="s">
        <v>261</v>
      </c>
      <c r="G25980" t="s">
        <v>261</v>
      </c>
      <c r="H25980" t="s">
        <v>261</v>
      </c>
      <c r="I25980" t="s">
        <v>261</v>
      </c>
      <c r="J25980" t="s">
        <v>35069</v>
      </c>
      <c r="K25980">
        <v>3.52</v>
      </c>
      <c r="L25980">
        <v>5.0000000000000001E-3</v>
      </c>
      <c r="M25980" t="s">
        <v>4</v>
      </c>
      <c r="N25980" t="s">
        <v>261</v>
      </c>
      <c r="O25980" t="s">
        <v>261</v>
      </c>
      <c r="P25980" t="s">
        <v>261</v>
      </c>
      <c r="Q25980" t="s">
        <v>19269</v>
      </c>
      <c r="R25980" t="s">
        <v>261</v>
      </c>
      <c r="S25980" t="s">
        <v>261</v>
      </c>
      <c r="T25980">
        <v>1</v>
      </c>
      <c r="U25980">
        <v>5</v>
      </c>
      <c r="V25980" t="s">
        <v>261</v>
      </c>
      <c r="W25980" t="s">
        <v>19355</v>
      </c>
      <c r="X25980" t="s">
        <v>261</v>
      </c>
    </row>
    <row r="25981" spans="1:24" x14ac:dyDescent="0.25">
      <c r="A25981">
        <v>3</v>
      </c>
      <c r="B25981" t="s">
        <v>37041</v>
      </c>
      <c r="C25981" t="s">
        <v>19350</v>
      </c>
      <c r="D25981">
        <v>2006</v>
      </c>
      <c r="E25981" t="s">
        <v>67</v>
      </c>
      <c r="F25981" t="s">
        <v>261</v>
      </c>
      <c r="G25981" t="s">
        <v>261</v>
      </c>
      <c r="H25981" t="s">
        <v>261</v>
      </c>
      <c r="I25981" t="s">
        <v>261</v>
      </c>
      <c r="J25981" t="s">
        <v>35069</v>
      </c>
      <c r="K25981">
        <v>6.57</v>
      </c>
      <c r="L25981">
        <v>8.9999999999999993E-3</v>
      </c>
      <c r="M25981" t="s">
        <v>4</v>
      </c>
      <c r="N25981" t="s">
        <v>261</v>
      </c>
      <c r="O25981" t="s">
        <v>261</v>
      </c>
      <c r="P25981" t="s">
        <v>261</v>
      </c>
      <c r="Q25981" t="s">
        <v>19269</v>
      </c>
      <c r="R25981" t="s">
        <v>261</v>
      </c>
      <c r="S25981" t="s">
        <v>261</v>
      </c>
      <c r="T25981">
        <v>1</v>
      </c>
      <c r="U25981">
        <v>6</v>
      </c>
      <c r="V25981" t="s">
        <v>261</v>
      </c>
      <c r="W25981" t="s">
        <v>19356</v>
      </c>
      <c r="X25981" t="s">
        <v>261</v>
      </c>
    </row>
    <row r="25982" spans="1:24" x14ac:dyDescent="0.25">
      <c r="A25982">
        <v>3</v>
      </c>
      <c r="B25982" t="s">
        <v>37041</v>
      </c>
      <c r="C25982" t="s">
        <v>19350</v>
      </c>
      <c r="D25982">
        <v>2006</v>
      </c>
      <c r="E25982" t="s">
        <v>67</v>
      </c>
      <c r="F25982" t="s">
        <v>261</v>
      </c>
      <c r="G25982" t="s">
        <v>261</v>
      </c>
      <c r="H25982" t="s">
        <v>261</v>
      </c>
      <c r="I25982" t="s">
        <v>261</v>
      </c>
      <c r="J25982" t="s">
        <v>35069</v>
      </c>
      <c r="K25982">
        <v>3.68</v>
      </c>
      <c r="L25982">
        <v>6.0000000000000001E-3</v>
      </c>
      <c r="M25982" t="s">
        <v>4</v>
      </c>
      <c r="N25982" t="s">
        <v>261</v>
      </c>
      <c r="O25982" t="s">
        <v>261</v>
      </c>
      <c r="P25982" t="s">
        <v>261</v>
      </c>
      <c r="Q25982" t="s">
        <v>19269</v>
      </c>
      <c r="R25982" t="s">
        <v>261</v>
      </c>
      <c r="S25982" t="s">
        <v>261</v>
      </c>
      <c r="T25982">
        <v>1</v>
      </c>
      <c r="U25982">
        <v>7</v>
      </c>
      <c r="V25982" t="s">
        <v>261</v>
      </c>
      <c r="W25982" t="s">
        <v>19357</v>
      </c>
      <c r="X25982" t="s">
        <v>261</v>
      </c>
    </row>
    <row r="25983" spans="1:24" x14ac:dyDescent="0.25">
      <c r="A25983">
        <v>3</v>
      </c>
      <c r="B25983" t="s">
        <v>37041</v>
      </c>
      <c r="C25983" t="s">
        <v>19350</v>
      </c>
      <c r="D25983">
        <v>2006</v>
      </c>
      <c r="E25983" t="s">
        <v>67</v>
      </c>
      <c r="F25983" t="s">
        <v>261</v>
      </c>
      <c r="G25983" t="s">
        <v>261</v>
      </c>
      <c r="H25983" t="s">
        <v>261</v>
      </c>
      <c r="I25983" t="s">
        <v>261</v>
      </c>
      <c r="J25983" t="s">
        <v>35069</v>
      </c>
      <c r="K25983">
        <v>10.23</v>
      </c>
      <c r="L25983">
        <v>1.6E-2</v>
      </c>
      <c r="M25983" t="s">
        <v>4</v>
      </c>
      <c r="N25983" t="s">
        <v>261</v>
      </c>
      <c r="O25983" t="s">
        <v>261</v>
      </c>
      <c r="P25983" t="s">
        <v>261</v>
      </c>
      <c r="Q25983" t="s">
        <v>19269</v>
      </c>
      <c r="R25983" t="s">
        <v>261</v>
      </c>
      <c r="S25983" t="s">
        <v>261</v>
      </c>
      <c r="T25983">
        <v>1</v>
      </c>
      <c r="U25983">
        <v>8</v>
      </c>
      <c r="V25983" t="s">
        <v>261</v>
      </c>
      <c r="W25983" t="s">
        <v>19358</v>
      </c>
      <c r="X25983" t="s">
        <v>261</v>
      </c>
    </row>
    <row r="25984" spans="1:24" x14ac:dyDescent="0.25">
      <c r="A25984">
        <v>3</v>
      </c>
      <c r="B25984" t="s">
        <v>37041</v>
      </c>
      <c r="C25984" t="s">
        <v>19350</v>
      </c>
      <c r="D25984">
        <v>2006</v>
      </c>
      <c r="E25984" t="s">
        <v>67</v>
      </c>
      <c r="F25984" t="s">
        <v>261</v>
      </c>
      <c r="G25984" t="s">
        <v>261</v>
      </c>
      <c r="H25984" t="s">
        <v>261</v>
      </c>
      <c r="I25984" t="s">
        <v>261</v>
      </c>
      <c r="J25984" t="s">
        <v>35069</v>
      </c>
      <c r="K25984">
        <v>8.48</v>
      </c>
      <c r="L25984">
        <v>1.0999999999999999E-2</v>
      </c>
      <c r="M25984" t="s">
        <v>4</v>
      </c>
      <c r="N25984" t="s">
        <v>261</v>
      </c>
      <c r="O25984" t="s">
        <v>261</v>
      </c>
      <c r="P25984" t="s">
        <v>261</v>
      </c>
      <c r="Q25984" t="s">
        <v>19269</v>
      </c>
      <c r="R25984" t="s">
        <v>261</v>
      </c>
      <c r="S25984" t="s">
        <v>261</v>
      </c>
      <c r="T25984">
        <v>1</v>
      </c>
      <c r="U25984">
        <v>9</v>
      </c>
      <c r="V25984" t="s">
        <v>261</v>
      </c>
      <c r="W25984" t="s">
        <v>19359</v>
      </c>
      <c r="X25984" t="s">
        <v>261</v>
      </c>
    </row>
    <row r="25985" spans="1:24" x14ac:dyDescent="0.25">
      <c r="A25985">
        <v>3</v>
      </c>
      <c r="B25985" t="s">
        <v>37041</v>
      </c>
      <c r="C25985" t="s">
        <v>19360</v>
      </c>
      <c r="D25985">
        <v>2006</v>
      </c>
      <c r="E25985" t="s">
        <v>67</v>
      </c>
      <c r="F25985" t="s">
        <v>261</v>
      </c>
      <c r="G25985" t="s">
        <v>261</v>
      </c>
      <c r="H25985" t="s">
        <v>261</v>
      </c>
      <c r="I25985" t="s">
        <v>261</v>
      </c>
      <c r="J25985" t="s">
        <v>35069</v>
      </c>
      <c r="K25985">
        <v>3.15</v>
      </c>
      <c r="L25985">
        <v>7.0000000000000001E-3</v>
      </c>
      <c r="M25985" t="s">
        <v>4</v>
      </c>
      <c r="N25985" t="s">
        <v>261</v>
      </c>
      <c r="O25985" t="s">
        <v>261</v>
      </c>
      <c r="P25985" t="s">
        <v>261</v>
      </c>
      <c r="Q25985" t="s">
        <v>19269</v>
      </c>
      <c r="R25985" t="s">
        <v>261</v>
      </c>
      <c r="S25985" t="s">
        <v>261</v>
      </c>
      <c r="T25985">
        <v>1</v>
      </c>
      <c r="U25985">
        <v>1</v>
      </c>
      <c r="V25985" t="s">
        <v>261</v>
      </c>
      <c r="W25985" t="s">
        <v>4483</v>
      </c>
      <c r="X25985" t="s">
        <v>261</v>
      </c>
    </row>
    <row r="25986" spans="1:24" x14ac:dyDescent="0.25">
      <c r="A25986">
        <v>3</v>
      </c>
      <c r="B25986" t="s">
        <v>37042</v>
      </c>
      <c r="C25986" t="s">
        <v>7736</v>
      </c>
      <c r="D25986">
        <v>2005</v>
      </c>
      <c r="E25986" t="s">
        <v>67</v>
      </c>
      <c r="F25986" t="s">
        <v>261</v>
      </c>
      <c r="G25986" t="s">
        <v>261</v>
      </c>
      <c r="H25986" t="s">
        <v>261</v>
      </c>
      <c r="I25986" t="s">
        <v>261</v>
      </c>
      <c r="J25986" t="s">
        <v>35069</v>
      </c>
      <c r="K25986">
        <v>3.67</v>
      </c>
      <c r="L25986">
        <v>8.0000000000000002E-3</v>
      </c>
      <c r="M25986" t="s">
        <v>4</v>
      </c>
      <c r="N25986" t="s">
        <v>261</v>
      </c>
      <c r="O25986" t="s">
        <v>261</v>
      </c>
      <c r="P25986" t="s">
        <v>261</v>
      </c>
      <c r="Q25986" t="s">
        <v>19269</v>
      </c>
      <c r="R25986" t="s">
        <v>261</v>
      </c>
      <c r="S25986" t="s">
        <v>261</v>
      </c>
      <c r="T25986">
        <v>1</v>
      </c>
      <c r="U25986">
        <v>1</v>
      </c>
      <c r="V25986" t="s">
        <v>261</v>
      </c>
      <c r="W25986" t="s">
        <v>7736</v>
      </c>
      <c r="X25986" t="s">
        <v>261</v>
      </c>
    </row>
    <row r="25987" spans="1:24" x14ac:dyDescent="0.25">
      <c r="A25987">
        <v>3</v>
      </c>
      <c r="B25987" t="s">
        <v>37042</v>
      </c>
      <c r="C25987" t="s">
        <v>7736</v>
      </c>
      <c r="D25987">
        <v>2005</v>
      </c>
      <c r="E25987" t="s">
        <v>67</v>
      </c>
      <c r="F25987" t="s">
        <v>261</v>
      </c>
      <c r="G25987" t="s">
        <v>261</v>
      </c>
      <c r="H25987" t="s">
        <v>261</v>
      </c>
      <c r="I25987" t="s">
        <v>261</v>
      </c>
      <c r="J25987" t="s">
        <v>35069</v>
      </c>
      <c r="K25987">
        <v>3.87</v>
      </c>
      <c r="L25987">
        <v>8.9999999999999993E-3</v>
      </c>
      <c r="M25987" t="s">
        <v>4</v>
      </c>
      <c r="N25987" t="s">
        <v>261</v>
      </c>
      <c r="O25987" t="s">
        <v>261</v>
      </c>
      <c r="P25987" t="s">
        <v>261</v>
      </c>
      <c r="Q25987" t="s">
        <v>19269</v>
      </c>
      <c r="R25987" t="s">
        <v>261</v>
      </c>
      <c r="S25987" t="s">
        <v>261</v>
      </c>
      <c r="T25987">
        <v>1</v>
      </c>
      <c r="U25987">
        <v>2</v>
      </c>
      <c r="V25987" t="s">
        <v>261</v>
      </c>
      <c r="W25987" t="s">
        <v>19361</v>
      </c>
      <c r="X25987" t="s">
        <v>261</v>
      </c>
    </row>
    <row r="25988" spans="1:24" x14ac:dyDescent="0.25">
      <c r="A25988">
        <v>3</v>
      </c>
      <c r="B25988" t="s">
        <v>37043</v>
      </c>
      <c r="C25988" t="s">
        <v>19372</v>
      </c>
      <c r="D25988">
        <v>2005</v>
      </c>
      <c r="E25988" t="s">
        <v>67</v>
      </c>
      <c r="F25988" t="s">
        <v>261</v>
      </c>
      <c r="G25988" t="s">
        <v>261</v>
      </c>
      <c r="H25988" t="s">
        <v>261</v>
      </c>
      <c r="I25988" t="s">
        <v>261</v>
      </c>
      <c r="J25988" t="s">
        <v>35069</v>
      </c>
      <c r="K25988">
        <v>3.32</v>
      </c>
      <c r="L25988">
        <v>8.0000000000000002E-3</v>
      </c>
      <c r="M25988" t="s">
        <v>4</v>
      </c>
      <c r="N25988" t="s">
        <v>261</v>
      </c>
      <c r="O25988" t="s">
        <v>261</v>
      </c>
      <c r="P25988" t="s">
        <v>261</v>
      </c>
      <c r="Q25988" t="s">
        <v>19269</v>
      </c>
      <c r="R25988" t="s">
        <v>261</v>
      </c>
      <c r="S25988" t="s">
        <v>261</v>
      </c>
      <c r="T25988">
        <v>1</v>
      </c>
      <c r="U25988">
        <v>1</v>
      </c>
      <c r="V25988" t="s">
        <v>261</v>
      </c>
      <c r="W25988" t="s">
        <v>19373</v>
      </c>
      <c r="X25988" t="s">
        <v>261</v>
      </c>
    </row>
    <row r="25989" spans="1:24" x14ac:dyDescent="0.25">
      <c r="A25989">
        <v>3</v>
      </c>
      <c r="B25989" t="s">
        <v>37043</v>
      </c>
      <c r="C25989" t="s">
        <v>19372</v>
      </c>
      <c r="D25989">
        <v>2005</v>
      </c>
      <c r="E25989" t="s">
        <v>67</v>
      </c>
      <c r="F25989" t="s">
        <v>261</v>
      </c>
      <c r="G25989" t="s">
        <v>261</v>
      </c>
      <c r="H25989" t="s">
        <v>261</v>
      </c>
      <c r="I25989" t="s">
        <v>261</v>
      </c>
      <c r="J25989" t="s">
        <v>35069</v>
      </c>
      <c r="K25989">
        <v>3.5</v>
      </c>
      <c r="L25989">
        <v>8.0000000000000002E-3</v>
      </c>
      <c r="M25989" t="s">
        <v>4</v>
      </c>
      <c r="N25989" t="s">
        <v>261</v>
      </c>
      <c r="O25989" t="s">
        <v>261</v>
      </c>
      <c r="P25989" t="s">
        <v>261</v>
      </c>
      <c r="Q25989" t="s">
        <v>19269</v>
      </c>
      <c r="R25989" t="s">
        <v>261</v>
      </c>
      <c r="S25989" t="s">
        <v>261</v>
      </c>
      <c r="T25989">
        <v>1</v>
      </c>
      <c r="U25989">
        <v>2</v>
      </c>
      <c r="V25989" t="s">
        <v>261</v>
      </c>
      <c r="W25989" t="s">
        <v>19374</v>
      </c>
      <c r="X25989" t="s">
        <v>261</v>
      </c>
    </row>
    <row r="25990" spans="1:24" x14ac:dyDescent="0.25">
      <c r="A25990">
        <v>3</v>
      </c>
      <c r="B25990" t="s">
        <v>37043</v>
      </c>
      <c r="C25990" t="s">
        <v>19372</v>
      </c>
      <c r="D25990">
        <v>2005</v>
      </c>
      <c r="E25990" t="s">
        <v>67</v>
      </c>
      <c r="F25990" t="s">
        <v>261</v>
      </c>
      <c r="G25990" t="s">
        <v>261</v>
      </c>
      <c r="H25990" t="s">
        <v>261</v>
      </c>
      <c r="I25990" t="s">
        <v>261</v>
      </c>
      <c r="J25990" t="s">
        <v>35069</v>
      </c>
      <c r="K25990">
        <v>5.42</v>
      </c>
      <c r="L25990">
        <v>1.2E-2</v>
      </c>
      <c r="M25990" t="s">
        <v>4</v>
      </c>
      <c r="N25990" t="s">
        <v>261</v>
      </c>
      <c r="O25990" t="s">
        <v>261</v>
      </c>
      <c r="P25990" t="s">
        <v>261</v>
      </c>
      <c r="Q25990" t="s">
        <v>19269</v>
      </c>
      <c r="R25990" t="s">
        <v>261</v>
      </c>
      <c r="S25990" t="s">
        <v>261</v>
      </c>
      <c r="T25990">
        <v>1</v>
      </c>
      <c r="U25990">
        <v>3</v>
      </c>
      <c r="V25990" t="s">
        <v>261</v>
      </c>
      <c r="W25990" t="s">
        <v>19375</v>
      </c>
      <c r="X25990" t="s">
        <v>261</v>
      </c>
    </row>
    <row r="25991" spans="1:24" x14ac:dyDescent="0.25">
      <c r="A25991">
        <v>3</v>
      </c>
      <c r="B25991" t="s">
        <v>37044</v>
      </c>
      <c r="C25991" t="s">
        <v>1112</v>
      </c>
      <c r="D25991">
        <v>2005</v>
      </c>
      <c r="E25991" t="s">
        <v>67</v>
      </c>
      <c r="F25991" t="s">
        <v>261</v>
      </c>
      <c r="G25991" t="s">
        <v>261</v>
      </c>
      <c r="H25991" t="s">
        <v>261</v>
      </c>
      <c r="I25991" t="s">
        <v>261</v>
      </c>
      <c r="J25991" t="s">
        <v>35069</v>
      </c>
      <c r="K25991">
        <v>3.95</v>
      </c>
      <c r="L25991">
        <v>8.9999999999999993E-3</v>
      </c>
      <c r="M25991" t="s">
        <v>4</v>
      </c>
      <c r="N25991" t="s">
        <v>261</v>
      </c>
      <c r="O25991" t="s">
        <v>261</v>
      </c>
      <c r="P25991" t="s">
        <v>261</v>
      </c>
      <c r="Q25991" t="s">
        <v>19269</v>
      </c>
      <c r="R25991" t="s">
        <v>261</v>
      </c>
      <c r="S25991" t="s">
        <v>261</v>
      </c>
      <c r="T25991">
        <v>1</v>
      </c>
      <c r="U25991">
        <v>1</v>
      </c>
      <c r="V25991" t="s">
        <v>261</v>
      </c>
      <c r="W25991" t="s">
        <v>1112</v>
      </c>
      <c r="X25991" t="s">
        <v>261</v>
      </c>
    </row>
    <row r="25992" spans="1:24" x14ac:dyDescent="0.25">
      <c r="A25992">
        <v>3</v>
      </c>
      <c r="B25992" t="s">
        <v>37044</v>
      </c>
      <c r="C25992" t="s">
        <v>1112</v>
      </c>
      <c r="D25992">
        <v>2005</v>
      </c>
      <c r="E25992" t="s">
        <v>67</v>
      </c>
      <c r="F25992" t="s">
        <v>261</v>
      </c>
      <c r="G25992" t="s">
        <v>261</v>
      </c>
      <c r="H25992" t="s">
        <v>261</v>
      </c>
      <c r="I25992" t="s">
        <v>261</v>
      </c>
      <c r="J25992" t="s">
        <v>35069</v>
      </c>
      <c r="K25992">
        <v>3.15</v>
      </c>
      <c r="L25992">
        <v>7.0000000000000001E-3</v>
      </c>
      <c r="M25992" t="s">
        <v>4</v>
      </c>
      <c r="N25992" t="s">
        <v>261</v>
      </c>
      <c r="O25992" t="s">
        <v>261</v>
      </c>
      <c r="P25992" t="s">
        <v>261</v>
      </c>
      <c r="Q25992" t="s">
        <v>19269</v>
      </c>
      <c r="R25992" t="s">
        <v>261</v>
      </c>
      <c r="S25992" t="s">
        <v>261</v>
      </c>
      <c r="T25992">
        <v>1</v>
      </c>
      <c r="U25992">
        <v>2</v>
      </c>
      <c r="V25992" t="s">
        <v>261</v>
      </c>
      <c r="W25992" t="s">
        <v>19329</v>
      </c>
      <c r="X25992" t="s">
        <v>261</v>
      </c>
    </row>
    <row r="25993" spans="1:24" x14ac:dyDescent="0.25">
      <c r="A25993">
        <v>3</v>
      </c>
      <c r="B25993" t="s">
        <v>37044</v>
      </c>
      <c r="C25993" t="s">
        <v>1112</v>
      </c>
      <c r="D25993">
        <v>2005</v>
      </c>
      <c r="E25993" t="s">
        <v>67</v>
      </c>
      <c r="F25993" t="s">
        <v>261</v>
      </c>
      <c r="G25993" t="s">
        <v>261</v>
      </c>
      <c r="H25993" t="s">
        <v>261</v>
      </c>
      <c r="I25993" t="s">
        <v>261</v>
      </c>
      <c r="J25993" t="s">
        <v>35069</v>
      </c>
      <c r="K25993">
        <v>3.32</v>
      </c>
      <c r="L25993">
        <v>8.0000000000000002E-3</v>
      </c>
      <c r="M25993" t="s">
        <v>4</v>
      </c>
      <c r="N25993" t="s">
        <v>261</v>
      </c>
      <c r="O25993" t="s">
        <v>261</v>
      </c>
      <c r="P25993" t="s">
        <v>261</v>
      </c>
      <c r="Q25993" t="s">
        <v>19269</v>
      </c>
      <c r="R25993" t="s">
        <v>261</v>
      </c>
      <c r="S25993" t="s">
        <v>261</v>
      </c>
      <c r="T25993">
        <v>1</v>
      </c>
      <c r="U25993">
        <v>3</v>
      </c>
      <c r="V25993" t="s">
        <v>261</v>
      </c>
      <c r="W25993" t="s">
        <v>19330</v>
      </c>
      <c r="X25993" t="s">
        <v>261</v>
      </c>
    </row>
    <row r="25994" spans="1:24" x14ac:dyDescent="0.25">
      <c r="A25994">
        <v>3</v>
      </c>
      <c r="B25994" t="s">
        <v>37044</v>
      </c>
      <c r="C25994" t="s">
        <v>1112</v>
      </c>
      <c r="D25994">
        <v>2005</v>
      </c>
      <c r="E25994" t="s">
        <v>67</v>
      </c>
      <c r="F25994" t="s">
        <v>261</v>
      </c>
      <c r="G25994" t="s">
        <v>261</v>
      </c>
      <c r="H25994" t="s">
        <v>261</v>
      </c>
      <c r="I25994" t="s">
        <v>261</v>
      </c>
      <c r="J25994" t="s">
        <v>35069</v>
      </c>
      <c r="K25994">
        <v>3.67</v>
      </c>
      <c r="L25994">
        <v>8.0000000000000002E-3</v>
      </c>
      <c r="M25994" t="s">
        <v>4</v>
      </c>
      <c r="N25994" t="s">
        <v>261</v>
      </c>
      <c r="O25994" t="s">
        <v>261</v>
      </c>
      <c r="P25994" t="s">
        <v>261</v>
      </c>
      <c r="Q25994" t="s">
        <v>19269</v>
      </c>
      <c r="R25994" t="s">
        <v>261</v>
      </c>
      <c r="S25994" t="s">
        <v>261</v>
      </c>
      <c r="T25994">
        <v>1</v>
      </c>
      <c r="U25994">
        <v>4</v>
      </c>
      <c r="V25994" t="s">
        <v>261</v>
      </c>
      <c r="W25994" t="s">
        <v>7736</v>
      </c>
      <c r="X25994" t="s">
        <v>261</v>
      </c>
    </row>
    <row r="25995" spans="1:24" x14ac:dyDescent="0.25">
      <c r="A25995">
        <v>3</v>
      </c>
      <c r="B25995" t="s">
        <v>37044</v>
      </c>
      <c r="C25995" t="s">
        <v>1112</v>
      </c>
      <c r="D25995">
        <v>2005</v>
      </c>
      <c r="E25995" t="s">
        <v>67</v>
      </c>
      <c r="F25995" t="s">
        <v>261</v>
      </c>
      <c r="G25995" t="s">
        <v>261</v>
      </c>
      <c r="H25995" t="s">
        <v>261</v>
      </c>
      <c r="I25995" t="s">
        <v>261</v>
      </c>
      <c r="J25995" t="s">
        <v>35069</v>
      </c>
      <c r="K25995">
        <v>3.45</v>
      </c>
      <c r="L25995">
        <v>8.0000000000000002E-3</v>
      </c>
      <c r="M25995" t="s">
        <v>4</v>
      </c>
      <c r="N25995" t="s">
        <v>261</v>
      </c>
      <c r="O25995" t="s">
        <v>261</v>
      </c>
      <c r="P25995" t="s">
        <v>261</v>
      </c>
      <c r="Q25995" t="s">
        <v>19269</v>
      </c>
      <c r="R25995" t="s">
        <v>261</v>
      </c>
      <c r="S25995" t="s">
        <v>261</v>
      </c>
      <c r="T25995">
        <v>1</v>
      </c>
      <c r="U25995">
        <v>5</v>
      </c>
      <c r="V25995" t="s">
        <v>261</v>
      </c>
      <c r="W25995" t="s">
        <v>5750</v>
      </c>
      <c r="X25995" t="s">
        <v>261</v>
      </c>
    </row>
    <row r="25996" spans="1:24" x14ac:dyDescent="0.25">
      <c r="A25996">
        <v>3</v>
      </c>
      <c r="B25996" t="s">
        <v>37044</v>
      </c>
      <c r="C25996" t="s">
        <v>1112</v>
      </c>
      <c r="D25996">
        <v>2005</v>
      </c>
      <c r="E25996" t="s">
        <v>67</v>
      </c>
      <c r="F25996" t="s">
        <v>261</v>
      </c>
      <c r="G25996" t="s">
        <v>261</v>
      </c>
      <c r="H25996" t="s">
        <v>261</v>
      </c>
      <c r="I25996" t="s">
        <v>261</v>
      </c>
      <c r="J25996" t="s">
        <v>35069</v>
      </c>
      <c r="K25996">
        <v>3.95</v>
      </c>
      <c r="L25996">
        <v>8.9999999999999993E-3</v>
      </c>
      <c r="M25996" t="s">
        <v>4</v>
      </c>
      <c r="N25996" t="s">
        <v>261</v>
      </c>
      <c r="O25996" t="s">
        <v>261</v>
      </c>
      <c r="P25996" t="s">
        <v>261</v>
      </c>
      <c r="Q25996" t="s">
        <v>19269</v>
      </c>
      <c r="R25996" t="s">
        <v>261</v>
      </c>
      <c r="S25996" t="s">
        <v>261</v>
      </c>
      <c r="T25996">
        <v>1</v>
      </c>
      <c r="U25996">
        <v>6</v>
      </c>
      <c r="V25996" t="s">
        <v>261</v>
      </c>
      <c r="W25996" t="s">
        <v>13600</v>
      </c>
      <c r="X25996" t="s">
        <v>261</v>
      </c>
    </row>
    <row r="25997" spans="1:24" x14ac:dyDescent="0.25">
      <c r="A25997">
        <v>3</v>
      </c>
      <c r="B25997" t="s">
        <v>37044</v>
      </c>
      <c r="C25997" t="s">
        <v>1112</v>
      </c>
      <c r="D25997">
        <v>2005</v>
      </c>
      <c r="E25997" t="s">
        <v>67</v>
      </c>
      <c r="F25997" t="s">
        <v>261</v>
      </c>
      <c r="G25997" t="s">
        <v>261</v>
      </c>
      <c r="H25997" t="s">
        <v>261</v>
      </c>
      <c r="I25997" t="s">
        <v>261</v>
      </c>
      <c r="J25997" t="s">
        <v>35069</v>
      </c>
      <c r="K25997">
        <v>4.6500000000000004</v>
      </c>
      <c r="L25997">
        <v>1.0999999999999999E-2</v>
      </c>
      <c r="M25997" t="s">
        <v>4</v>
      </c>
      <c r="N25997" t="s">
        <v>261</v>
      </c>
      <c r="O25997" t="s">
        <v>261</v>
      </c>
      <c r="P25997" t="s">
        <v>261</v>
      </c>
      <c r="Q25997" t="s">
        <v>19269</v>
      </c>
      <c r="R25997" t="s">
        <v>261</v>
      </c>
      <c r="S25997" t="s">
        <v>261</v>
      </c>
      <c r="T25997">
        <v>1</v>
      </c>
      <c r="U25997">
        <v>7</v>
      </c>
      <c r="V25997" t="s">
        <v>261</v>
      </c>
      <c r="W25997" t="s">
        <v>19378</v>
      </c>
      <c r="X25997" t="s">
        <v>261</v>
      </c>
    </row>
    <row r="25998" spans="1:24" x14ac:dyDescent="0.25">
      <c r="A25998">
        <v>3</v>
      </c>
      <c r="B25998" t="s">
        <v>37044</v>
      </c>
      <c r="C25998" t="s">
        <v>1112</v>
      </c>
      <c r="D25998">
        <v>2005</v>
      </c>
      <c r="E25998" t="s">
        <v>67</v>
      </c>
      <c r="F25998" t="s">
        <v>261</v>
      </c>
      <c r="G25998" t="s">
        <v>261</v>
      </c>
      <c r="H25998" t="s">
        <v>261</v>
      </c>
      <c r="I25998" t="s">
        <v>261</v>
      </c>
      <c r="J25998" t="s">
        <v>35069</v>
      </c>
      <c r="K25998">
        <v>3.15</v>
      </c>
      <c r="L25998">
        <v>7.0000000000000001E-3</v>
      </c>
      <c r="M25998" t="s">
        <v>4</v>
      </c>
      <c r="N25998" t="s">
        <v>261</v>
      </c>
      <c r="O25998" t="s">
        <v>261</v>
      </c>
      <c r="P25998" t="s">
        <v>261</v>
      </c>
      <c r="Q25998" t="s">
        <v>19269</v>
      </c>
      <c r="R25998" t="s">
        <v>261</v>
      </c>
      <c r="S25998" t="s">
        <v>261</v>
      </c>
      <c r="T25998">
        <v>1</v>
      </c>
      <c r="U25998">
        <v>8</v>
      </c>
      <c r="V25998" t="s">
        <v>261</v>
      </c>
      <c r="W25998" t="s">
        <v>4483</v>
      </c>
      <c r="X25998" t="s">
        <v>261</v>
      </c>
    </row>
    <row r="25999" spans="1:24" x14ac:dyDescent="0.25">
      <c r="A25999">
        <v>3</v>
      </c>
      <c r="B25999" t="s">
        <v>37044</v>
      </c>
      <c r="C25999" t="s">
        <v>1112</v>
      </c>
      <c r="D25999">
        <v>2005</v>
      </c>
      <c r="E25999" t="s">
        <v>67</v>
      </c>
      <c r="F25999" t="s">
        <v>261</v>
      </c>
      <c r="G25999" t="s">
        <v>261</v>
      </c>
      <c r="H25999" t="s">
        <v>261</v>
      </c>
      <c r="I25999" t="s">
        <v>261</v>
      </c>
      <c r="J25999" t="s">
        <v>35069</v>
      </c>
      <c r="K25999">
        <v>3.65</v>
      </c>
      <c r="L25999">
        <v>8.0000000000000002E-3</v>
      </c>
      <c r="M25999" t="s">
        <v>4</v>
      </c>
      <c r="N25999" t="s">
        <v>261</v>
      </c>
      <c r="O25999" t="s">
        <v>261</v>
      </c>
      <c r="P25999" t="s">
        <v>261</v>
      </c>
      <c r="Q25999" t="s">
        <v>19269</v>
      </c>
      <c r="R25999" t="s">
        <v>261</v>
      </c>
      <c r="S25999" t="s">
        <v>261</v>
      </c>
      <c r="T25999">
        <v>1</v>
      </c>
      <c r="U25999">
        <v>9</v>
      </c>
      <c r="V25999" t="s">
        <v>261</v>
      </c>
      <c r="W25999" t="s">
        <v>19324</v>
      </c>
      <c r="X25999" t="s">
        <v>261</v>
      </c>
    </row>
    <row r="26000" spans="1:24" x14ac:dyDescent="0.25">
      <c r="A26000">
        <v>3</v>
      </c>
      <c r="B26000" t="s">
        <v>37044</v>
      </c>
      <c r="C26000" t="s">
        <v>1112</v>
      </c>
      <c r="D26000">
        <v>2005</v>
      </c>
      <c r="E26000" t="s">
        <v>67</v>
      </c>
      <c r="F26000" t="s">
        <v>261</v>
      </c>
      <c r="G26000" t="s">
        <v>261</v>
      </c>
      <c r="H26000" t="s">
        <v>261</v>
      </c>
      <c r="I26000" t="s">
        <v>261</v>
      </c>
      <c r="J26000" t="s">
        <v>35069</v>
      </c>
      <c r="K26000">
        <v>3.35</v>
      </c>
      <c r="L26000">
        <v>8.0000000000000002E-3</v>
      </c>
      <c r="M26000" t="s">
        <v>4</v>
      </c>
      <c r="N26000" t="s">
        <v>261</v>
      </c>
      <c r="O26000" t="s">
        <v>261</v>
      </c>
      <c r="P26000" t="s">
        <v>261</v>
      </c>
      <c r="Q26000" t="s">
        <v>19269</v>
      </c>
      <c r="R26000" t="s">
        <v>261</v>
      </c>
      <c r="S26000" t="s">
        <v>261</v>
      </c>
      <c r="T26000">
        <v>1</v>
      </c>
      <c r="U26000">
        <v>10</v>
      </c>
      <c r="V26000" t="s">
        <v>261</v>
      </c>
      <c r="W26000" t="s">
        <v>19379</v>
      </c>
      <c r="X26000" t="s">
        <v>261</v>
      </c>
    </row>
    <row r="26001" spans="1:24" x14ac:dyDescent="0.25">
      <c r="A26001">
        <v>3</v>
      </c>
      <c r="B26001" t="s">
        <v>37044</v>
      </c>
      <c r="C26001" t="s">
        <v>1112</v>
      </c>
      <c r="D26001">
        <v>2005</v>
      </c>
      <c r="E26001" t="s">
        <v>67</v>
      </c>
      <c r="F26001" t="s">
        <v>261</v>
      </c>
      <c r="G26001" t="s">
        <v>261</v>
      </c>
      <c r="H26001" t="s">
        <v>261</v>
      </c>
      <c r="I26001" t="s">
        <v>261</v>
      </c>
      <c r="J26001" t="s">
        <v>35069</v>
      </c>
      <c r="K26001">
        <v>3.95</v>
      </c>
      <c r="L26001">
        <v>8.9999999999999993E-3</v>
      </c>
      <c r="M26001" t="s">
        <v>4</v>
      </c>
      <c r="N26001" t="s">
        <v>261</v>
      </c>
      <c r="O26001" t="s">
        <v>261</v>
      </c>
      <c r="P26001" t="s">
        <v>261</v>
      </c>
      <c r="Q26001" t="s">
        <v>19269</v>
      </c>
      <c r="R26001" t="s">
        <v>261</v>
      </c>
      <c r="S26001" t="s">
        <v>261</v>
      </c>
      <c r="T26001">
        <v>1</v>
      </c>
      <c r="U26001">
        <v>11</v>
      </c>
      <c r="V26001" t="s">
        <v>261</v>
      </c>
      <c r="W26001" t="s">
        <v>17017</v>
      </c>
      <c r="X26001" t="s">
        <v>261</v>
      </c>
    </row>
    <row r="26002" spans="1:24" x14ac:dyDescent="0.25">
      <c r="A26002">
        <v>3</v>
      </c>
      <c r="B26002" t="s">
        <v>37044</v>
      </c>
      <c r="C26002" t="s">
        <v>1112</v>
      </c>
      <c r="D26002">
        <v>2005</v>
      </c>
      <c r="E26002" t="s">
        <v>67</v>
      </c>
      <c r="F26002" t="s">
        <v>261</v>
      </c>
      <c r="G26002" t="s">
        <v>261</v>
      </c>
      <c r="H26002" t="s">
        <v>261</v>
      </c>
      <c r="I26002" t="s">
        <v>261</v>
      </c>
      <c r="J26002" t="s">
        <v>35069</v>
      </c>
      <c r="K26002">
        <v>4.58</v>
      </c>
      <c r="L26002">
        <v>0.01</v>
      </c>
      <c r="M26002" t="s">
        <v>4</v>
      </c>
      <c r="N26002" t="s">
        <v>261</v>
      </c>
      <c r="O26002" t="s">
        <v>261</v>
      </c>
      <c r="P26002" t="s">
        <v>261</v>
      </c>
      <c r="Q26002" t="s">
        <v>19269</v>
      </c>
      <c r="R26002" t="s">
        <v>261</v>
      </c>
      <c r="S26002" t="s">
        <v>261</v>
      </c>
      <c r="T26002">
        <v>1</v>
      </c>
      <c r="U26002">
        <v>12</v>
      </c>
      <c r="V26002" t="s">
        <v>261</v>
      </c>
      <c r="W26002" t="s">
        <v>19380</v>
      </c>
      <c r="X26002" t="s">
        <v>261</v>
      </c>
    </row>
    <row r="26003" spans="1:24" x14ac:dyDescent="0.25">
      <c r="A26003">
        <v>3</v>
      </c>
      <c r="B26003" t="s">
        <v>37044</v>
      </c>
      <c r="C26003" t="s">
        <v>1112</v>
      </c>
      <c r="D26003">
        <v>2005</v>
      </c>
      <c r="E26003" t="s">
        <v>67</v>
      </c>
      <c r="F26003" t="s">
        <v>261</v>
      </c>
      <c r="G26003" t="s">
        <v>261</v>
      </c>
      <c r="H26003" t="s">
        <v>261</v>
      </c>
      <c r="I26003" t="s">
        <v>261</v>
      </c>
      <c r="J26003" t="s">
        <v>35069</v>
      </c>
      <c r="K26003">
        <v>7.68</v>
      </c>
      <c r="L26003">
        <v>1.7000000000000001E-2</v>
      </c>
      <c r="M26003" t="s">
        <v>4</v>
      </c>
      <c r="N26003" t="s">
        <v>261</v>
      </c>
      <c r="O26003" t="s">
        <v>261</v>
      </c>
      <c r="P26003" t="s">
        <v>261</v>
      </c>
      <c r="Q26003" t="s">
        <v>19269</v>
      </c>
      <c r="R26003" t="s">
        <v>261</v>
      </c>
      <c r="S26003" t="s">
        <v>261</v>
      </c>
      <c r="T26003">
        <v>2</v>
      </c>
      <c r="U26003">
        <v>1</v>
      </c>
      <c r="V26003" t="s">
        <v>261</v>
      </c>
      <c r="W26003" t="s">
        <v>19381</v>
      </c>
      <c r="X26003" t="s">
        <v>261</v>
      </c>
    </row>
    <row r="26004" spans="1:24" x14ac:dyDescent="0.25">
      <c r="A26004">
        <v>3</v>
      </c>
      <c r="B26004" t="s">
        <v>37044</v>
      </c>
      <c r="C26004" t="s">
        <v>1112</v>
      </c>
      <c r="D26004">
        <v>2005</v>
      </c>
      <c r="E26004" t="s">
        <v>67</v>
      </c>
      <c r="F26004" t="s">
        <v>261</v>
      </c>
      <c r="G26004" t="s">
        <v>261</v>
      </c>
      <c r="H26004" t="s">
        <v>261</v>
      </c>
      <c r="I26004" t="s">
        <v>261</v>
      </c>
      <c r="J26004" t="s">
        <v>35069</v>
      </c>
      <c r="K26004">
        <v>3.18</v>
      </c>
      <c r="L26004">
        <v>7.0000000000000001E-3</v>
      </c>
      <c r="M26004" t="s">
        <v>4</v>
      </c>
      <c r="N26004" t="s">
        <v>261</v>
      </c>
      <c r="O26004" t="s">
        <v>261</v>
      </c>
      <c r="P26004" t="s">
        <v>261</v>
      </c>
      <c r="Q26004" t="s">
        <v>19269</v>
      </c>
      <c r="R26004" t="s">
        <v>261</v>
      </c>
      <c r="S26004" t="s">
        <v>261</v>
      </c>
      <c r="T26004">
        <v>2</v>
      </c>
      <c r="U26004">
        <v>2</v>
      </c>
      <c r="V26004" t="s">
        <v>261</v>
      </c>
      <c r="W26004" t="s">
        <v>19382</v>
      </c>
      <c r="X26004" t="s">
        <v>261</v>
      </c>
    </row>
    <row r="26005" spans="1:24" x14ac:dyDescent="0.25">
      <c r="A26005">
        <v>3</v>
      </c>
      <c r="B26005" t="s">
        <v>37044</v>
      </c>
      <c r="C26005" t="s">
        <v>1112</v>
      </c>
      <c r="D26005">
        <v>2005</v>
      </c>
      <c r="E26005" t="s">
        <v>67</v>
      </c>
      <c r="F26005" t="s">
        <v>261</v>
      </c>
      <c r="G26005" t="s">
        <v>261</v>
      </c>
      <c r="H26005" t="s">
        <v>261</v>
      </c>
      <c r="I26005" t="s">
        <v>261</v>
      </c>
      <c r="J26005" t="s">
        <v>35069</v>
      </c>
      <c r="K26005">
        <v>4.32</v>
      </c>
      <c r="L26005">
        <v>0.01</v>
      </c>
      <c r="M26005" t="s">
        <v>4</v>
      </c>
      <c r="N26005" t="s">
        <v>261</v>
      </c>
      <c r="O26005" t="s">
        <v>261</v>
      </c>
      <c r="P26005" t="s">
        <v>261</v>
      </c>
      <c r="Q26005" t="s">
        <v>19269</v>
      </c>
      <c r="R26005" t="s">
        <v>261</v>
      </c>
      <c r="S26005" t="s">
        <v>261</v>
      </c>
      <c r="T26005">
        <v>2</v>
      </c>
      <c r="U26005">
        <v>3</v>
      </c>
      <c r="V26005" t="s">
        <v>261</v>
      </c>
      <c r="W26005" t="s">
        <v>19349</v>
      </c>
      <c r="X26005" t="s">
        <v>261</v>
      </c>
    </row>
    <row r="26006" spans="1:24" x14ac:dyDescent="0.25">
      <c r="A26006">
        <v>3</v>
      </c>
      <c r="B26006" t="s">
        <v>37044</v>
      </c>
      <c r="C26006" t="s">
        <v>1112</v>
      </c>
      <c r="D26006">
        <v>2005</v>
      </c>
      <c r="E26006" t="s">
        <v>67</v>
      </c>
      <c r="F26006" t="s">
        <v>261</v>
      </c>
      <c r="G26006" t="s">
        <v>261</v>
      </c>
      <c r="H26006" t="s">
        <v>261</v>
      </c>
      <c r="I26006" t="s">
        <v>261</v>
      </c>
      <c r="J26006" t="s">
        <v>35069</v>
      </c>
      <c r="K26006">
        <v>3.58</v>
      </c>
      <c r="L26006">
        <v>8.0000000000000002E-3</v>
      </c>
      <c r="M26006" t="s">
        <v>4</v>
      </c>
      <c r="N26006" t="s">
        <v>261</v>
      </c>
      <c r="O26006" t="s">
        <v>261</v>
      </c>
      <c r="P26006" t="s">
        <v>261</v>
      </c>
      <c r="Q26006" t="s">
        <v>19269</v>
      </c>
      <c r="R26006" t="s">
        <v>261</v>
      </c>
      <c r="S26006" t="s">
        <v>261</v>
      </c>
      <c r="T26006">
        <v>2</v>
      </c>
      <c r="U26006">
        <v>4</v>
      </c>
      <c r="V26006" t="s">
        <v>261</v>
      </c>
      <c r="W26006" t="s">
        <v>19383</v>
      </c>
      <c r="X26006" t="s">
        <v>261</v>
      </c>
    </row>
    <row r="26007" spans="1:24" x14ac:dyDescent="0.25">
      <c r="A26007">
        <v>3</v>
      </c>
      <c r="B26007" t="s">
        <v>37044</v>
      </c>
      <c r="C26007" t="s">
        <v>1112</v>
      </c>
      <c r="D26007">
        <v>2005</v>
      </c>
      <c r="E26007" t="s">
        <v>67</v>
      </c>
      <c r="F26007" t="s">
        <v>261</v>
      </c>
      <c r="G26007" t="s">
        <v>261</v>
      </c>
      <c r="H26007" t="s">
        <v>261</v>
      </c>
      <c r="I26007" t="s">
        <v>261</v>
      </c>
      <c r="J26007" t="s">
        <v>35069</v>
      </c>
      <c r="K26007">
        <v>3.68</v>
      </c>
      <c r="L26007">
        <v>8.0000000000000002E-3</v>
      </c>
      <c r="M26007" t="s">
        <v>4</v>
      </c>
      <c r="N26007" t="s">
        <v>261</v>
      </c>
      <c r="O26007" t="s">
        <v>261</v>
      </c>
      <c r="P26007" t="s">
        <v>261</v>
      </c>
      <c r="Q26007" t="s">
        <v>19269</v>
      </c>
      <c r="R26007" t="s">
        <v>261</v>
      </c>
      <c r="S26007" t="s">
        <v>261</v>
      </c>
      <c r="T26007">
        <v>2</v>
      </c>
      <c r="U26007">
        <v>5</v>
      </c>
      <c r="V26007" t="s">
        <v>261</v>
      </c>
      <c r="W26007" t="s">
        <v>19384</v>
      </c>
      <c r="X26007" t="s">
        <v>261</v>
      </c>
    </row>
    <row r="26008" spans="1:24" x14ac:dyDescent="0.25">
      <c r="A26008">
        <v>3</v>
      </c>
      <c r="B26008" t="s">
        <v>37044</v>
      </c>
      <c r="C26008" t="s">
        <v>1112</v>
      </c>
      <c r="D26008">
        <v>2005</v>
      </c>
      <c r="E26008" t="s">
        <v>67</v>
      </c>
      <c r="F26008" t="s">
        <v>261</v>
      </c>
      <c r="G26008" t="s">
        <v>261</v>
      </c>
      <c r="H26008" t="s">
        <v>261</v>
      </c>
      <c r="I26008" t="s">
        <v>261</v>
      </c>
      <c r="J26008" t="s">
        <v>35069</v>
      </c>
      <c r="K26008">
        <v>3.88</v>
      </c>
      <c r="L26008">
        <v>8.9999999999999993E-3</v>
      </c>
      <c r="M26008" t="s">
        <v>4</v>
      </c>
      <c r="N26008" t="s">
        <v>261</v>
      </c>
      <c r="O26008" t="s">
        <v>261</v>
      </c>
      <c r="P26008" t="s">
        <v>261</v>
      </c>
      <c r="Q26008" t="s">
        <v>19269</v>
      </c>
      <c r="R26008" t="s">
        <v>261</v>
      </c>
      <c r="S26008" t="s">
        <v>261</v>
      </c>
      <c r="T26008">
        <v>2</v>
      </c>
      <c r="U26008">
        <v>6</v>
      </c>
      <c r="V26008" t="s">
        <v>261</v>
      </c>
      <c r="W26008" t="s">
        <v>19385</v>
      </c>
      <c r="X26008" t="s">
        <v>261</v>
      </c>
    </row>
    <row r="26009" spans="1:24" x14ac:dyDescent="0.25">
      <c r="A26009">
        <v>3</v>
      </c>
      <c r="B26009" t="s">
        <v>37044</v>
      </c>
      <c r="C26009" t="s">
        <v>1112</v>
      </c>
      <c r="D26009">
        <v>2005</v>
      </c>
      <c r="E26009" t="s">
        <v>67</v>
      </c>
      <c r="F26009" t="s">
        <v>261</v>
      </c>
      <c r="G26009" t="s">
        <v>261</v>
      </c>
      <c r="H26009" t="s">
        <v>261</v>
      </c>
      <c r="I26009" t="s">
        <v>261</v>
      </c>
      <c r="J26009" t="s">
        <v>35069</v>
      </c>
      <c r="K26009">
        <v>3.3</v>
      </c>
      <c r="L26009">
        <v>8.0000000000000002E-3</v>
      </c>
      <c r="M26009" t="s">
        <v>4</v>
      </c>
      <c r="N26009" t="s">
        <v>261</v>
      </c>
      <c r="O26009" t="s">
        <v>261</v>
      </c>
      <c r="P26009" t="s">
        <v>261</v>
      </c>
      <c r="Q26009" t="s">
        <v>19269</v>
      </c>
      <c r="R26009" t="s">
        <v>261</v>
      </c>
      <c r="S26009" t="s">
        <v>261</v>
      </c>
      <c r="T26009">
        <v>2</v>
      </c>
      <c r="U26009">
        <v>7</v>
      </c>
      <c r="V26009" t="s">
        <v>261</v>
      </c>
      <c r="W26009" t="s">
        <v>19329</v>
      </c>
      <c r="X26009" t="s">
        <v>261</v>
      </c>
    </row>
    <row r="26010" spans="1:24" x14ac:dyDescent="0.25">
      <c r="A26010">
        <v>3</v>
      </c>
      <c r="B26010" t="s">
        <v>37044</v>
      </c>
      <c r="C26010" t="s">
        <v>1112</v>
      </c>
      <c r="D26010">
        <v>2005</v>
      </c>
      <c r="E26010" t="s">
        <v>67</v>
      </c>
      <c r="F26010" t="s">
        <v>261</v>
      </c>
      <c r="G26010" t="s">
        <v>261</v>
      </c>
      <c r="H26010" t="s">
        <v>261</v>
      </c>
      <c r="I26010" t="s">
        <v>261</v>
      </c>
      <c r="J26010" t="s">
        <v>35069</v>
      </c>
      <c r="K26010">
        <v>3.32</v>
      </c>
      <c r="L26010">
        <v>8.0000000000000002E-3</v>
      </c>
      <c r="M26010" t="s">
        <v>4</v>
      </c>
      <c r="N26010" t="s">
        <v>261</v>
      </c>
      <c r="O26010" t="s">
        <v>261</v>
      </c>
      <c r="P26010" t="s">
        <v>261</v>
      </c>
      <c r="Q26010" t="s">
        <v>19269</v>
      </c>
      <c r="R26010" t="s">
        <v>261</v>
      </c>
      <c r="S26010" t="s">
        <v>261</v>
      </c>
      <c r="T26010">
        <v>2</v>
      </c>
      <c r="U26010">
        <v>8</v>
      </c>
      <c r="V26010" t="s">
        <v>261</v>
      </c>
      <c r="W26010" t="s">
        <v>19330</v>
      </c>
      <c r="X26010" t="s">
        <v>261</v>
      </c>
    </row>
    <row r="26011" spans="1:24" x14ac:dyDescent="0.25">
      <c r="A26011">
        <v>3</v>
      </c>
      <c r="B26011" t="s">
        <v>37044</v>
      </c>
      <c r="C26011" t="s">
        <v>1112</v>
      </c>
      <c r="D26011">
        <v>2005</v>
      </c>
      <c r="E26011" t="s">
        <v>67</v>
      </c>
      <c r="F26011" t="s">
        <v>261</v>
      </c>
      <c r="G26011" t="s">
        <v>261</v>
      </c>
      <c r="H26011" t="s">
        <v>261</v>
      </c>
      <c r="I26011" t="s">
        <v>261</v>
      </c>
      <c r="J26011" t="s">
        <v>35069</v>
      </c>
      <c r="K26011">
        <v>3.67</v>
      </c>
      <c r="L26011">
        <v>8.0000000000000002E-3</v>
      </c>
      <c r="M26011" t="s">
        <v>4</v>
      </c>
      <c r="N26011" t="s">
        <v>261</v>
      </c>
      <c r="O26011" t="s">
        <v>261</v>
      </c>
      <c r="P26011" t="s">
        <v>261</v>
      </c>
      <c r="Q26011" t="s">
        <v>19269</v>
      </c>
      <c r="R26011" t="s">
        <v>261</v>
      </c>
      <c r="S26011" t="s">
        <v>261</v>
      </c>
      <c r="T26011">
        <v>2</v>
      </c>
      <c r="U26011">
        <v>9</v>
      </c>
      <c r="V26011" t="s">
        <v>261</v>
      </c>
      <c r="W26011" t="s">
        <v>7736</v>
      </c>
      <c r="X26011" t="s">
        <v>261</v>
      </c>
    </row>
    <row r="26012" spans="1:24" x14ac:dyDescent="0.25">
      <c r="A26012">
        <v>3</v>
      </c>
      <c r="B26012" t="s">
        <v>37045</v>
      </c>
      <c r="C26012" t="s">
        <v>19362</v>
      </c>
      <c r="D26012">
        <v>2005</v>
      </c>
      <c r="E26012" t="s">
        <v>67</v>
      </c>
      <c r="F26012" t="s">
        <v>261</v>
      </c>
      <c r="G26012" t="s">
        <v>261</v>
      </c>
      <c r="H26012" t="s">
        <v>261</v>
      </c>
      <c r="I26012" t="s">
        <v>261</v>
      </c>
      <c r="J26012" t="s">
        <v>35069</v>
      </c>
      <c r="K26012">
        <v>3.97</v>
      </c>
      <c r="L26012">
        <v>8.9999999999999993E-3</v>
      </c>
      <c r="M26012" t="s">
        <v>4</v>
      </c>
      <c r="N26012" t="s">
        <v>261</v>
      </c>
      <c r="O26012" t="s">
        <v>261</v>
      </c>
      <c r="P26012" t="s">
        <v>261</v>
      </c>
      <c r="Q26012" t="s">
        <v>19269</v>
      </c>
      <c r="R26012" t="s">
        <v>261</v>
      </c>
      <c r="S26012" t="s">
        <v>261</v>
      </c>
      <c r="T26012">
        <v>1</v>
      </c>
      <c r="U26012">
        <v>1</v>
      </c>
      <c r="V26012" t="s">
        <v>261</v>
      </c>
      <c r="W26012" t="s">
        <v>19363</v>
      </c>
      <c r="X26012" t="s">
        <v>261</v>
      </c>
    </row>
    <row r="26013" spans="1:24" x14ac:dyDescent="0.25">
      <c r="A26013">
        <v>3</v>
      </c>
      <c r="B26013" t="s">
        <v>37045</v>
      </c>
      <c r="C26013" t="s">
        <v>19362</v>
      </c>
      <c r="D26013">
        <v>2005</v>
      </c>
      <c r="E26013" t="s">
        <v>67</v>
      </c>
      <c r="F26013" t="s">
        <v>261</v>
      </c>
      <c r="G26013" t="s">
        <v>261</v>
      </c>
      <c r="H26013" t="s">
        <v>261</v>
      </c>
      <c r="I26013" t="s">
        <v>261</v>
      </c>
      <c r="J26013" t="s">
        <v>35069</v>
      </c>
      <c r="K26013">
        <v>6.37</v>
      </c>
      <c r="L26013">
        <v>1.4E-2</v>
      </c>
      <c r="M26013" t="s">
        <v>4</v>
      </c>
      <c r="N26013" t="s">
        <v>261</v>
      </c>
      <c r="O26013" t="s">
        <v>261</v>
      </c>
      <c r="P26013" t="s">
        <v>261</v>
      </c>
      <c r="Q26013" t="s">
        <v>19269</v>
      </c>
      <c r="R26013" t="s">
        <v>261</v>
      </c>
      <c r="S26013" t="s">
        <v>261</v>
      </c>
      <c r="T26013">
        <v>1</v>
      </c>
      <c r="U26013">
        <v>2</v>
      </c>
      <c r="V26013" t="s">
        <v>261</v>
      </c>
      <c r="W26013" t="s">
        <v>19364</v>
      </c>
      <c r="X26013" t="s">
        <v>261</v>
      </c>
    </row>
    <row r="26014" spans="1:24" x14ac:dyDescent="0.25">
      <c r="A26014">
        <v>3</v>
      </c>
      <c r="B26014" t="s">
        <v>37045</v>
      </c>
      <c r="C26014" t="s">
        <v>19362</v>
      </c>
      <c r="D26014">
        <v>2005</v>
      </c>
      <c r="E26014" t="s">
        <v>67</v>
      </c>
      <c r="F26014" t="s">
        <v>261</v>
      </c>
      <c r="G26014" t="s">
        <v>261</v>
      </c>
      <c r="H26014" t="s">
        <v>261</v>
      </c>
      <c r="I26014" t="s">
        <v>261</v>
      </c>
      <c r="J26014" t="s">
        <v>35069</v>
      </c>
      <c r="K26014">
        <v>6.35</v>
      </c>
      <c r="L26014">
        <v>1.4E-2</v>
      </c>
      <c r="M26014" t="s">
        <v>4</v>
      </c>
      <c r="N26014" t="s">
        <v>261</v>
      </c>
      <c r="O26014" t="s">
        <v>261</v>
      </c>
      <c r="P26014" t="s">
        <v>261</v>
      </c>
      <c r="Q26014" t="s">
        <v>19269</v>
      </c>
      <c r="R26014" t="s">
        <v>261</v>
      </c>
      <c r="S26014" t="s">
        <v>261</v>
      </c>
      <c r="T26014">
        <v>1</v>
      </c>
      <c r="U26014">
        <v>3</v>
      </c>
      <c r="V26014" t="s">
        <v>261</v>
      </c>
      <c r="W26014" t="s">
        <v>19365</v>
      </c>
      <c r="X26014" t="s">
        <v>261</v>
      </c>
    </row>
    <row r="26015" spans="1:24" x14ac:dyDescent="0.25">
      <c r="A26015">
        <v>3</v>
      </c>
      <c r="B26015" t="s">
        <v>37045</v>
      </c>
      <c r="C26015" t="s">
        <v>19362</v>
      </c>
      <c r="D26015">
        <v>2005</v>
      </c>
      <c r="E26015" t="s">
        <v>67</v>
      </c>
      <c r="F26015" t="s">
        <v>261</v>
      </c>
      <c r="G26015" t="s">
        <v>261</v>
      </c>
      <c r="H26015" t="s">
        <v>261</v>
      </c>
      <c r="I26015" t="s">
        <v>261</v>
      </c>
      <c r="J26015" t="s">
        <v>35069</v>
      </c>
      <c r="K26015">
        <v>7.85</v>
      </c>
      <c r="L26015">
        <v>1.7999999999999999E-2</v>
      </c>
      <c r="M26015" t="s">
        <v>4</v>
      </c>
      <c r="N26015" t="s">
        <v>261</v>
      </c>
      <c r="O26015" t="s">
        <v>261</v>
      </c>
      <c r="P26015" t="s">
        <v>261</v>
      </c>
      <c r="Q26015" t="s">
        <v>19269</v>
      </c>
      <c r="R26015" t="s">
        <v>261</v>
      </c>
      <c r="S26015" t="s">
        <v>261</v>
      </c>
      <c r="T26015">
        <v>1</v>
      </c>
      <c r="U26015">
        <v>4</v>
      </c>
      <c r="V26015" t="s">
        <v>261</v>
      </c>
      <c r="W26015" t="s">
        <v>19366</v>
      </c>
      <c r="X26015" t="s">
        <v>261</v>
      </c>
    </row>
    <row r="26016" spans="1:24" x14ac:dyDescent="0.25">
      <c r="A26016">
        <v>3</v>
      </c>
      <c r="B26016" t="s">
        <v>37045</v>
      </c>
      <c r="C26016" t="s">
        <v>19362</v>
      </c>
      <c r="D26016">
        <v>2005</v>
      </c>
      <c r="E26016" t="s">
        <v>67</v>
      </c>
      <c r="F26016" t="s">
        <v>261</v>
      </c>
      <c r="G26016" t="s">
        <v>261</v>
      </c>
      <c r="H26016" t="s">
        <v>261</v>
      </c>
      <c r="I26016" t="s">
        <v>261</v>
      </c>
      <c r="J26016" t="s">
        <v>35069</v>
      </c>
      <c r="K26016">
        <v>6.37</v>
      </c>
      <c r="L26016">
        <v>1.4E-2</v>
      </c>
      <c r="M26016" t="s">
        <v>4</v>
      </c>
      <c r="N26016" t="s">
        <v>261</v>
      </c>
      <c r="O26016" t="s">
        <v>261</v>
      </c>
      <c r="P26016" t="s">
        <v>261</v>
      </c>
      <c r="Q26016" t="s">
        <v>19269</v>
      </c>
      <c r="R26016" t="s">
        <v>261</v>
      </c>
      <c r="S26016" t="s">
        <v>261</v>
      </c>
      <c r="T26016">
        <v>1</v>
      </c>
      <c r="U26016">
        <v>5</v>
      </c>
      <c r="V26016" t="s">
        <v>261</v>
      </c>
      <c r="W26016" t="s">
        <v>19367</v>
      </c>
      <c r="X26016" t="s">
        <v>261</v>
      </c>
    </row>
    <row r="26017" spans="1:24" x14ac:dyDescent="0.25">
      <c r="A26017">
        <v>3</v>
      </c>
      <c r="B26017" t="s">
        <v>37045</v>
      </c>
      <c r="C26017" t="s">
        <v>19362</v>
      </c>
      <c r="D26017">
        <v>2005</v>
      </c>
      <c r="E26017" t="s">
        <v>67</v>
      </c>
      <c r="F26017" t="s">
        <v>261</v>
      </c>
      <c r="G26017" t="s">
        <v>261</v>
      </c>
      <c r="H26017" t="s">
        <v>261</v>
      </c>
      <c r="I26017" t="s">
        <v>261</v>
      </c>
      <c r="J26017" t="s">
        <v>35069</v>
      </c>
      <c r="K26017">
        <v>3.95</v>
      </c>
      <c r="L26017">
        <v>8.9999999999999993E-3</v>
      </c>
      <c r="M26017" t="s">
        <v>4</v>
      </c>
      <c r="N26017" t="s">
        <v>261</v>
      </c>
      <c r="O26017" t="s">
        <v>261</v>
      </c>
      <c r="P26017" t="s">
        <v>261</v>
      </c>
      <c r="Q26017" t="s">
        <v>19269</v>
      </c>
      <c r="R26017" t="s">
        <v>261</v>
      </c>
      <c r="S26017" t="s">
        <v>261</v>
      </c>
      <c r="T26017">
        <v>1</v>
      </c>
      <c r="U26017">
        <v>6</v>
      </c>
      <c r="V26017" t="s">
        <v>261</v>
      </c>
      <c r="W26017" t="s">
        <v>19368</v>
      </c>
      <c r="X26017" t="s">
        <v>261</v>
      </c>
    </row>
    <row r="26018" spans="1:24" x14ac:dyDescent="0.25">
      <c r="A26018">
        <v>3</v>
      </c>
      <c r="B26018" t="s">
        <v>37045</v>
      </c>
      <c r="C26018" t="s">
        <v>19362</v>
      </c>
      <c r="D26018">
        <v>2005</v>
      </c>
      <c r="E26018" t="s">
        <v>67</v>
      </c>
      <c r="F26018" t="s">
        <v>261</v>
      </c>
      <c r="G26018" t="s">
        <v>261</v>
      </c>
      <c r="H26018" t="s">
        <v>261</v>
      </c>
      <c r="I26018" t="s">
        <v>261</v>
      </c>
      <c r="J26018" t="s">
        <v>35069</v>
      </c>
      <c r="K26018">
        <v>3.83</v>
      </c>
      <c r="L26018">
        <v>8.9999999999999993E-3</v>
      </c>
      <c r="M26018" t="s">
        <v>4</v>
      </c>
      <c r="N26018" t="s">
        <v>261</v>
      </c>
      <c r="O26018" t="s">
        <v>261</v>
      </c>
      <c r="P26018" t="s">
        <v>261</v>
      </c>
      <c r="Q26018" t="s">
        <v>19269</v>
      </c>
      <c r="R26018" t="s">
        <v>261</v>
      </c>
      <c r="S26018" t="s">
        <v>261</v>
      </c>
      <c r="T26018">
        <v>1</v>
      </c>
      <c r="U26018">
        <v>7</v>
      </c>
      <c r="V26018" t="s">
        <v>261</v>
      </c>
      <c r="W26018" t="s">
        <v>19369</v>
      </c>
      <c r="X26018" t="s">
        <v>261</v>
      </c>
    </row>
    <row r="26019" spans="1:24" x14ac:dyDescent="0.25">
      <c r="A26019">
        <v>3</v>
      </c>
      <c r="B26019" t="s">
        <v>37045</v>
      </c>
      <c r="C26019" t="s">
        <v>19362</v>
      </c>
      <c r="D26019">
        <v>2005</v>
      </c>
      <c r="E26019" t="s">
        <v>67</v>
      </c>
      <c r="F26019" t="s">
        <v>261</v>
      </c>
      <c r="G26019" t="s">
        <v>261</v>
      </c>
      <c r="H26019" t="s">
        <v>261</v>
      </c>
      <c r="I26019" t="s">
        <v>261</v>
      </c>
      <c r="J26019" t="s">
        <v>35069</v>
      </c>
      <c r="K26019">
        <v>3.82</v>
      </c>
      <c r="L26019">
        <v>8.9999999999999993E-3</v>
      </c>
      <c r="M26019" t="s">
        <v>4</v>
      </c>
      <c r="N26019" t="s">
        <v>261</v>
      </c>
      <c r="O26019" t="s">
        <v>261</v>
      </c>
      <c r="P26019" t="s">
        <v>261</v>
      </c>
      <c r="Q26019" t="s">
        <v>19269</v>
      </c>
      <c r="R26019" t="s">
        <v>261</v>
      </c>
      <c r="S26019" t="s">
        <v>261</v>
      </c>
      <c r="T26019">
        <v>1</v>
      </c>
      <c r="U26019">
        <v>8</v>
      </c>
      <c r="V26019" t="s">
        <v>261</v>
      </c>
      <c r="W26019" t="s">
        <v>19370</v>
      </c>
      <c r="X26019" t="s">
        <v>261</v>
      </c>
    </row>
    <row r="26020" spans="1:24" x14ac:dyDescent="0.25">
      <c r="A26020">
        <v>3</v>
      </c>
      <c r="B26020" t="s">
        <v>37045</v>
      </c>
      <c r="C26020" t="s">
        <v>19362</v>
      </c>
      <c r="D26020">
        <v>2005</v>
      </c>
      <c r="E26020" t="s">
        <v>67</v>
      </c>
      <c r="F26020" t="s">
        <v>261</v>
      </c>
      <c r="G26020" t="s">
        <v>261</v>
      </c>
      <c r="H26020" t="s">
        <v>261</v>
      </c>
      <c r="I26020" t="s">
        <v>261</v>
      </c>
      <c r="J26020" t="s">
        <v>35069</v>
      </c>
      <c r="K26020">
        <v>3.87</v>
      </c>
      <c r="L26020">
        <v>8.9999999999999993E-3</v>
      </c>
      <c r="M26020" t="s">
        <v>4</v>
      </c>
      <c r="N26020" t="s">
        <v>261</v>
      </c>
      <c r="O26020" t="s">
        <v>261</v>
      </c>
      <c r="P26020" t="s">
        <v>261</v>
      </c>
      <c r="Q26020" t="s">
        <v>19269</v>
      </c>
      <c r="R26020" t="s">
        <v>261</v>
      </c>
      <c r="S26020" t="s">
        <v>261</v>
      </c>
      <c r="T26020">
        <v>1</v>
      </c>
      <c r="U26020">
        <v>9</v>
      </c>
      <c r="V26020" t="s">
        <v>261</v>
      </c>
      <c r="W26020" t="s">
        <v>19371</v>
      </c>
      <c r="X26020" t="s">
        <v>261</v>
      </c>
    </row>
    <row r="26021" spans="1:24" x14ac:dyDescent="0.25">
      <c r="A26021">
        <v>3</v>
      </c>
      <c r="B26021" t="s">
        <v>37046</v>
      </c>
      <c r="C26021" t="s">
        <v>19329</v>
      </c>
      <c r="D26021">
        <v>2005</v>
      </c>
      <c r="E26021" t="s">
        <v>67</v>
      </c>
      <c r="F26021" t="s">
        <v>261</v>
      </c>
      <c r="G26021" t="s">
        <v>261</v>
      </c>
      <c r="H26021" t="s">
        <v>261</v>
      </c>
      <c r="I26021" t="s">
        <v>261</v>
      </c>
      <c r="J26021" t="s">
        <v>35069</v>
      </c>
      <c r="K26021">
        <v>3.15</v>
      </c>
      <c r="L26021">
        <v>7.0000000000000001E-3</v>
      </c>
      <c r="M26021" t="s">
        <v>4</v>
      </c>
      <c r="N26021" t="s">
        <v>261</v>
      </c>
      <c r="O26021" t="s">
        <v>261</v>
      </c>
      <c r="P26021" t="s">
        <v>261</v>
      </c>
      <c r="Q26021" t="s">
        <v>19269</v>
      </c>
      <c r="R26021" t="s">
        <v>261</v>
      </c>
      <c r="S26021" t="s">
        <v>261</v>
      </c>
      <c r="T26021">
        <v>1</v>
      </c>
      <c r="U26021">
        <v>1</v>
      </c>
      <c r="V26021" t="s">
        <v>261</v>
      </c>
      <c r="W26021" t="s">
        <v>19329</v>
      </c>
      <c r="X26021" t="s">
        <v>261</v>
      </c>
    </row>
    <row r="26022" spans="1:24" x14ac:dyDescent="0.25">
      <c r="A26022">
        <v>3</v>
      </c>
      <c r="B26022" t="s">
        <v>37046</v>
      </c>
      <c r="C26022" t="s">
        <v>19329</v>
      </c>
      <c r="D26022">
        <v>2005</v>
      </c>
      <c r="E26022" t="s">
        <v>67</v>
      </c>
      <c r="F26022" t="s">
        <v>261</v>
      </c>
      <c r="G26022" t="s">
        <v>261</v>
      </c>
      <c r="H26022" t="s">
        <v>261</v>
      </c>
      <c r="I26022" t="s">
        <v>261</v>
      </c>
      <c r="J26022" t="s">
        <v>35069</v>
      </c>
      <c r="K26022">
        <v>3.68</v>
      </c>
      <c r="L26022">
        <v>8.0000000000000002E-3</v>
      </c>
      <c r="M26022" t="s">
        <v>4</v>
      </c>
      <c r="N26022" t="s">
        <v>261</v>
      </c>
      <c r="O26022" t="s">
        <v>261</v>
      </c>
      <c r="P26022" t="s">
        <v>261</v>
      </c>
      <c r="Q26022" t="s">
        <v>19269</v>
      </c>
      <c r="R26022" t="s">
        <v>261</v>
      </c>
      <c r="S26022" t="s">
        <v>261</v>
      </c>
      <c r="T26022">
        <v>1</v>
      </c>
      <c r="U26022">
        <v>2</v>
      </c>
      <c r="V26022" t="s">
        <v>261</v>
      </c>
      <c r="W26022" t="s">
        <v>19376</v>
      </c>
      <c r="X26022" t="s">
        <v>261</v>
      </c>
    </row>
    <row r="26023" spans="1:24" x14ac:dyDescent="0.25">
      <c r="A26023">
        <v>3</v>
      </c>
      <c r="B26023" t="s">
        <v>37046</v>
      </c>
      <c r="C26023" t="s">
        <v>19329</v>
      </c>
      <c r="D26023">
        <v>2005</v>
      </c>
      <c r="E26023" t="s">
        <v>67</v>
      </c>
      <c r="F26023" t="s">
        <v>261</v>
      </c>
      <c r="G26023" t="s">
        <v>261</v>
      </c>
      <c r="H26023" t="s">
        <v>261</v>
      </c>
      <c r="I26023" t="s">
        <v>261</v>
      </c>
      <c r="J26023" t="s">
        <v>35069</v>
      </c>
      <c r="K26023">
        <v>7.68</v>
      </c>
      <c r="L26023">
        <v>1.7000000000000001E-2</v>
      </c>
      <c r="M26023" t="s">
        <v>4</v>
      </c>
      <c r="N26023" t="s">
        <v>261</v>
      </c>
      <c r="O26023" t="s">
        <v>261</v>
      </c>
      <c r="P26023" t="s">
        <v>261</v>
      </c>
      <c r="Q26023" t="s">
        <v>19269</v>
      </c>
      <c r="R26023" t="s">
        <v>261</v>
      </c>
      <c r="S26023" t="s">
        <v>261</v>
      </c>
      <c r="T26023">
        <v>1</v>
      </c>
      <c r="U26023">
        <v>3</v>
      </c>
      <c r="V26023" t="s">
        <v>261</v>
      </c>
      <c r="W26023" t="s">
        <v>19377</v>
      </c>
      <c r="X26023" t="s">
        <v>261</v>
      </c>
    </row>
    <row r="26024" spans="1:24" x14ac:dyDescent="0.25">
      <c r="A26024">
        <v>3</v>
      </c>
      <c r="B26024" t="s">
        <v>37047</v>
      </c>
      <c r="C26024" t="s">
        <v>19395</v>
      </c>
      <c r="D26024">
        <v>2003</v>
      </c>
      <c r="E26024" t="s">
        <v>67</v>
      </c>
      <c r="F26024" t="s">
        <v>261</v>
      </c>
      <c r="G26024" t="s">
        <v>261</v>
      </c>
      <c r="H26024" t="s">
        <v>261</v>
      </c>
      <c r="I26024" t="s">
        <v>261</v>
      </c>
      <c r="J26024" t="s">
        <v>35069</v>
      </c>
      <c r="K26024">
        <v>3.55</v>
      </c>
      <c r="L26024">
        <v>8.0000000000000002E-3</v>
      </c>
      <c r="M26024" t="s">
        <v>4</v>
      </c>
      <c r="N26024" t="s">
        <v>261</v>
      </c>
      <c r="O26024" t="s">
        <v>261</v>
      </c>
      <c r="P26024" t="s">
        <v>261</v>
      </c>
      <c r="Q26024" t="s">
        <v>19269</v>
      </c>
      <c r="R26024" t="s">
        <v>261</v>
      </c>
      <c r="S26024" t="s">
        <v>261</v>
      </c>
      <c r="T26024">
        <v>1</v>
      </c>
      <c r="U26024">
        <v>1</v>
      </c>
      <c r="V26024" t="s">
        <v>261</v>
      </c>
      <c r="W26024" t="s">
        <v>19396</v>
      </c>
      <c r="X26024" t="s">
        <v>261</v>
      </c>
    </row>
    <row r="26025" spans="1:24" x14ac:dyDescent="0.25">
      <c r="A26025">
        <v>3</v>
      </c>
      <c r="B26025" t="s">
        <v>37047</v>
      </c>
      <c r="C26025" t="s">
        <v>19395</v>
      </c>
      <c r="D26025">
        <v>2003</v>
      </c>
      <c r="E26025" t="s">
        <v>67</v>
      </c>
      <c r="F26025" t="s">
        <v>261</v>
      </c>
      <c r="G26025" t="s">
        <v>261</v>
      </c>
      <c r="H26025" t="s">
        <v>261</v>
      </c>
      <c r="I26025" t="s">
        <v>261</v>
      </c>
      <c r="J26025" t="s">
        <v>35069</v>
      </c>
      <c r="K26025">
        <v>4.7300000000000004</v>
      </c>
      <c r="L26025">
        <v>1.0999999999999999E-2</v>
      </c>
      <c r="M26025" t="s">
        <v>4</v>
      </c>
      <c r="N26025" t="s">
        <v>261</v>
      </c>
      <c r="O26025" t="s">
        <v>261</v>
      </c>
      <c r="P26025" t="s">
        <v>261</v>
      </c>
      <c r="Q26025" t="s">
        <v>19269</v>
      </c>
      <c r="R26025" t="s">
        <v>261</v>
      </c>
      <c r="S26025" t="s">
        <v>261</v>
      </c>
      <c r="T26025">
        <v>1</v>
      </c>
      <c r="U26025">
        <v>2</v>
      </c>
      <c r="V26025" t="s">
        <v>261</v>
      </c>
      <c r="W26025" t="s">
        <v>19397</v>
      </c>
      <c r="X26025" t="s">
        <v>261</v>
      </c>
    </row>
    <row r="26026" spans="1:24" x14ac:dyDescent="0.25">
      <c r="A26026">
        <v>3</v>
      </c>
      <c r="B26026" t="s">
        <v>37048</v>
      </c>
      <c r="C26026" t="s">
        <v>19398</v>
      </c>
      <c r="D26026">
        <v>2003</v>
      </c>
      <c r="E26026" t="s">
        <v>67</v>
      </c>
      <c r="F26026" t="s">
        <v>261</v>
      </c>
      <c r="G26026" t="s">
        <v>261</v>
      </c>
      <c r="H26026" t="s">
        <v>261</v>
      </c>
      <c r="I26026" t="s">
        <v>261</v>
      </c>
      <c r="J26026" t="s">
        <v>35069</v>
      </c>
      <c r="K26026">
        <v>3.48</v>
      </c>
      <c r="L26026">
        <v>8.0000000000000002E-3</v>
      </c>
      <c r="M26026" t="s">
        <v>4</v>
      </c>
      <c r="N26026" t="s">
        <v>261</v>
      </c>
      <c r="O26026" t="s">
        <v>261</v>
      </c>
      <c r="P26026" t="s">
        <v>261</v>
      </c>
      <c r="Q26026" t="s">
        <v>19269</v>
      </c>
      <c r="R26026" t="s">
        <v>261</v>
      </c>
      <c r="S26026" t="s">
        <v>261</v>
      </c>
      <c r="T26026">
        <v>1</v>
      </c>
      <c r="U26026">
        <v>1</v>
      </c>
      <c r="V26026" t="s">
        <v>261</v>
      </c>
      <c r="W26026" t="s">
        <v>8288</v>
      </c>
      <c r="X26026" t="s">
        <v>261</v>
      </c>
    </row>
    <row r="26027" spans="1:24" x14ac:dyDescent="0.25">
      <c r="A26027">
        <v>3</v>
      </c>
      <c r="B26027" t="s">
        <v>37049</v>
      </c>
      <c r="C26027" t="s">
        <v>19332</v>
      </c>
      <c r="D26027">
        <v>2003</v>
      </c>
      <c r="E26027" t="s">
        <v>67</v>
      </c>
      <c r="F26027" t="s">
        <v>261</v>
      </c>
      <c r="G26027" t="s">
        <v>261</v>
      </c>
      <c r="H26027" t="s">
        <v>261</v>
      </c>
      <c r="I26027" t="s">
        <v>261</v>
      </c>
      <c r="J26027" t="s">
        <v>35069</v>
      </c>
      <c r="K26027">
        <v>3.6</v>
      </c>
      <c r="L26027">
        <v>8.0000000000000002E-3</v>
      </c>
      <c r="M26027" t="s">
        <v>4</v>
      </c>
      <c r="N26027" t="s">
        <v>261</v>
      </c>
      <c r="O26027" t="s">
        <v>261</v>
      </c>
      <c r="P26027" t="s">
        <v>261</v>
      </c>
      <c r="Q26027" t="s">
        <v>19269</v>
      </c>
      <c r="R26027" t="s">
        <v>261</v>
      </c>
      <c r="S26027" t="s">
        <v>261</v>
      </c>
      <c r="T26027">
        <v>1</v>
      </c>
      <c r="U26027">
        <v>1</v>
      </c>
      <c r="V26027" t="s">
        <v>261</v>
      </c>
      <c r="W26027" t="s">
        <v>19332</v>
      </c>
      <c r="X26027" t="s">
        <v>261</v>
      </c>
    </row>
    <row r="26028" spans="1:24" x14ac:dyDescent="0.25">
      <c r="A26028">
        <v>3</v>
      </c>
      <c r="B26028" t="s">
        <v>37049</v>
      </c>
      <c r="C26028" t="s">
        <v>19332</v>
      </c>
      <c r="D26028">
        <v>2003</v>
      </c>
      <c r="E26028" t="s">
        <v>67</v>
      </c>
      <c r="F26028" t="s">
        <v>261</v>
      </c>
      <c r="G26028" t="s">
        <v>261</v>
      </c>
      <c r="H26028" t="s">
        <v>261</v>
      </c>
      <c r="I26028" t="s">
        <v>261</v>
      </c>
      <c r="J26028" t="s">
        <v>35069</v>
      </c>
      <c r="K26028">
        <v>2.63</v>
      </c>
      <c r="L26028">
        <v>6.0000000000000001E-3</v>
      </c>
      <c r="M26028" t="s">
        <v>4</v>
      </c>
      <c r="N26028" t="s">
        <v>261</v>
      </c>
      <c r="O26028" t="s">
        <v>261</v>
      </c>
      <c r="P26028" t="s">
        <v>261</v>
      </c>
      <c r="Q26028" t="s">
        <v>19269</v>
      </c>
      <c r="R26028" t="s">
        <v>261</v>
      </c>
      <c r="S26028" t="s">
        <v>261</v>
      </c>
      <c r="T26028">
        <v>1</v>
      </c>
      <c r="U26028">
        <v>2</v>
      </c>
      <c r="V26028" t="s">
        <v>261</v>
      </c>
      <c r="W26028" t="s">
        <v>7209</v>
      </c>
      <c r="X26028" t="s">
        <v>261</v>
      </c>
    </row>
    <row r="26029" spans="1:24" x14ac:dyDescent="0.25">
      <c r="A26029">
        <v>3</v>
      </c>
      <c r="B26029" t="s">
        <v>37049</v>
      </c>
      <c r="C26029" t="s">
        <v>19332</v>
      </c>
      <c r="D26029">
        <v>2003</v>
      </c>
      <c r="E26029" t="s">
        <v>67</v>
      </c>
      <c r="F26029" t="s">
        <v>261</v>
      </c>
      <c r="G26029" t="s">
        <v>261</v>
      </c>
      <c r="H26029" t="s">
        <v>261</v>
      </c>
      <c r="I26029" t="s">
        <v>261</v>
      </c>
      <c r="J26029" t="s">
        <v>35069</v>
      </c>
      <c r="K26029">
        <v>7.93</v>
      </c>
      <c r="L26029">
        <v>1.7999999999999999E-2</v>
      </c>
      <c r="M26029" t="s">
        <v>4</v>
      </c>
      <c r="N26029" t="s">
        <v>261</v>
      </c>
      <c r="O26029" t="s">
        <v>261</v>
      </c>
      <c r="P26029" t="s">
        <v>261</v>
      </c>
      <c r="Q26029" t="s">
        <v>19269</v>
      </c>
      <c r="R26029" t="s">
        <v>261</v>
      </c>
      <c r="S26029" t="s">
        <v>261</v>
      </c>
      <c r="T26029">
        <v>1</v>
      </c>
      <c r="U26029">
        <v>3</v>
      </c>
      <c r="V26029" t="s">
        <v>261</v>
      </c>
      <c r="W26029" t="s">
        <v>19394</v>
      </c>
      <c r="X26029" t="s">
        <v>261</v>
      </c>
    </row>
    <row r="26030" spans="1:24" x14ac:dyDescent="0.25">
      <c r="A26030">
        <v>3</v>
      </c>
      <c r="B26030" t="s">
        <v>37050</v>
      </c>
      <c r="C26030" t="s">
        <v>19386</v>
      </c>
      <c r="D26030">
        <v>2003</v>
      </c>
      <c r="E26030" t="s">
        <v>67</v>
      </c>
      <c r="F26030" t="s">
        <v>261</v>
      </c>
      <c r="G26030" t="s">
        <v>261</v>
      </c>
      <c r="H26030" t="s">
        <v>261</v>
      </c>
      <c r="I26030" t="s">
        <v>261</v>
      </c>
      <c r="J26030" t="s">
        <v>35069</v>
      </c>
      <c r="K26030">
        <v>3.7</v>
      </c>
      <c r="L26030">
        <v>8.0000000000000002E-3</v>
      </c>
      <c r="M26030" t="s">
        <v>4</v>
      </c>
      <c r="N26030" t="s">
        <v>261</v>
      </c>
      <c r="O26030" t="s">
        <v>261</v>
      </c>
      <c r="P26030" t="s">
        <v>261</v>
      </c>
      <c r="Q26030" t="s">
        <v>19269</v>
      </c>
      <c r="R26030" t="s">
        <v>261</v>
      </c>
      <c r="S26030" t="s">
        <v>261</v>
      </c>
      <c r="T26030">
        <v>1</v>
      </c>
      <c r="U26030">
        <v>1</v>
      </c>
      <c r="V26030" t="s">
        <v>261</v>
      </c>
      <c r="W26030" t="s">
        <v>19334</v>
      </c>
      <c r="X26030" t="s">
        <v>261</v>
      </c>
    </row>
    <row r="26031" spans="1:24" x14ac:dyDescent="0.25">
      <c r="A26031">
        <v>3</v>
      </c>
      <c r="B26031" t="s">
        <v>37050</v>
      </c>
      <c r="C26031" t="s">
        <v>19386</v>
      </c>
      <c r="D26031">
        <v>2003</v>
      </c>
      <c r="E26031" t="s">
        <v>67</v>
      </c>
      <c r="F26031" t="s">
        <v>261</v>
      </c>
      <c r="G26031" t="s">
        <v>261</v>
      </c>
      <c r="H26031" t="s">
        <v>261</v>
      </c>
      <c r="I26031" t="s">
        <v>261</v>
      </c>
      <c r="J26031" t="s">
        <v>35069</v>
      </c>
      <c r="K26031">
        <v>3.58</v>
      </c>
      <c r="L26031">
        <v>8.0000000000000002E-3</v>
      </c>
      <c r="M26031" t="s">
        <v>4</v>
      </c>
      <c r="N26031" t="s">
        <v>261</v>
      </c>
      <c r="O26031" t="s">
        <v>261</v>
      </c>
      <c r="P26031" t="s">
        <v>261</v>
      </c>
      <c r="Q26031" t="s">
        <v>19269</v>
      </c>
      <c r="R26031" t="s">
        <v>261</v>
      </c>
      <c r="S26031" t="s">
        <v>261</v>
      </c>
      <c r="T26031">
        <v>1</v>
      </c>
      <c r="U26031">
        <v>2</v>
      </c>
      <c r="V26031" t="s">
        <v>261</v>
      </c>
      <c r="W26031" t="s">
        <v>19332</v>
      </c>
      <c r="X26031" t="s">
        <v>261</v>
      </c>
    </row>
    <row r="26032" spans="1:24" x14ac:dyDescent="0.25">
      <c r="A26032">
        <v>3</v>
      </c>
      <c r="B26032" t="s">
        <v>37050</v>
      </c>
      <c r="C26032" t="s">
        <v>19386</v>
      </c>
      <c r="D26032">
        <v>2003</v>
      </c>
      <c r="E26032" t="s">
        <v>67</v>
      </c>
      <c r="F26032" t="s">
        <v>261</v>
      </c>
      <c r="G26032" t="s">
        <v>261</v>
      </c>
      <c r="H26032" t="s">
        <v>261</v>
      </c>
      <c r="I26032" t="s">
        <v>261</v>
      </c>
      <c r="J26032" t="s">
        <v>35069</v>
      </c>
      <c r="K26032">
        <v>3.48</v>
      </c>
      <c r="L26032">
        <v>8.0000000000000002E-3</v>
      </c>
      <c r="M26032" t="s">
        <v>4</v>
      </c>
      <c r="N26032" t="s">
        <v>261</v>
      </c>
      <c r="O26032" t="s">
        <v>261</v>
      </c>
      <c r="P26032" t="s">
        <v>261</v>
      </c>
      <c r="Q26032" t="s">
        <v>19269</v>
      </c>
      <c r="R26032" t="s">
        <v>261</v>
      </c>
      <c r="S26032" t="s">
        <v>261</v>
      </c>
      <c r="T26032">
        <v>1</v>
      </c>
      <c r="U26032">
        <v>3</v>
      </c>
      <c r="V26032" t="s">
        <v>261</v>
      </c>
      <c r="W26032" t="s">
        <v>8288</v>
      </c>
      <c r="X26032" t="s">
        <v>261</v>
      </c>
    </row>
    <row r="26033" spans="1:24" x14ac:dyDescent="0.25">
      <c r="A26033">
        <v>3</v>
      </c>
      <c r="B26033" t="s">
        <v>37050</v>
      </c>
      <c r="C26033" t="s">
        <v>19386</v>
      </c>
      <c r="D26033">
        <v>2003</v>
      </c>
      <c r="E26033" t="s">
        <v>67</v>
      </c>
      <c r="F26033" t="s">
        <v>261</v>
      </c>
      <c r="G26033" t="s">
        <v>261</v>
      </c>
      <c r="H26033" t="s">
        <v>261</v>
      </c>
      <c r="I26033" t="s">
        <v>261</v>
      </c>
      <c r="J26033" t="s">
        <v>35069</v>
      </c>
      <c r="K26033">
        <v>3.65</v>
      </c>
      <c r="L26033">
        <v>8.0000000000000002E-3</v>
      </c>
      <c r="M26033" t="s">
        <v>4</v>
      </c>
      <c r="N26033" t="s">
        <v>261</v>
      </c>
      <c r="O26033" t="s">
        <v>261</v>
      </c>
      <c r="P26033" t="s">
        <v>261</v>
      </c>
      <c r="Q26033" t="s">
        <v>19269</v>
      </c>
      <c r="R26033" t="s">
        <v>261</v>
      </c>
      <c r="S26033" t="s">
        <v>261</v>
      </c>
      <c r="T26033">
        <v>1</v>
      </c>
      <c r="U26033">
        <v>4</v>
      </c>
      <c r="V26033" t="s">
        <v>261</v>
      </c>
      <c r="W26033" t="s">
        <v>19387</v>
      </c>
      <c r="X26033" t="s">
        <v>261</v>
      </c>
    </row>
    <row r="26034" spans="1:24" x14ac:dyDescent="0.25">
      <c r="A26034">
        <v>3</v>
      </c>
      <c r="B26034" t="s">
        <v>37050</v>
      </c>
      <c r="C26034" t="s">
        <v>19386</v>
      </c>
      <c r="D26034">
        <v>2003</v>
      </c>
      <c r="E26034" t="s">
        <v>67</v>
      </c>
      <c r="F26034" t="s">
        <v>261</v>
      </c>
      <c r="G26034" t="s">
        <v>261</v>
      </c>
      <c r="H26034" t="s">
        <v>261</v>
      </c>
      <c r="I26034" t="s">
        <v>261</v>
      </c>
      <c r="J26034" t="s">
        <v>35069</v>
      </c>
      <c r="K26034">
        <v>4.1500000000000004</v>
      </c>
      <c r="L26034">
        <v>8.9999999999999993E-3</v>
      </c>
      <c r="M26034" t="s">
        <v>4</v>
      </c>
      <c r="N26034" t="s">
        <v>261</v>
      </c>
      <c r="O26034" t="s">
        <v>261</v>
      </c>
      <c r="P26034" t="s">
        <v>261</v>
      </c>
      <c r="Q26034" t="s">
        <v>19269</v>
      </c>
      <c r="R26034" t="s">
        <v>261</v>
      </c>
      <c r="S26034" t="s">
        <v>261</v>
      </c>
      <c r="T26034">
        <v>1</v>
      </c>
      <c r="U26034">
        <v>5</v>
      </c>
      <c r="V26034" t="s">
        <v>261</v>
      </c>
      <c r="W26034" t="s">
        <v>19388</v>
      </c>
      <c r="X26034" t="s">
        <v>261</v>
      </c>
    </row>
    <row r="26035" spans="1:24" x14ac:dyDescent="0.25">
      <c r="A26035">
        <v>3</v>
      </c>
      <c r="B26035" t="s">
        <v>37050</v>
      </c>
      <c r="C26035" t="s">
        <v>19386</v>
      </c>
      <c r="D26035">
        <v>2003</v>
      </c>
      <c r="E26035" t="s">
        <v>67</v>
      </c>
      <c r="F26035" t="s">
        <v>261</v>
      </c>
      <c r="G26035" t="s">
        <v>261</v>
      </c>
      <c r="H26035" t="s">
        <v>261</v>
      </c>
      <c r="I26035" t="s">
        <v>261</v>
      </c>
      <c r="J26035" t="s">
        <v>35069</v>
      </c>
      <c r="K26035">
        <v>4.18</v>
      </c>
      <c r="L26035">
        <v>8.9999999999999993E-3</v>
      </c>
      <c r="M26035" t="s">
        <v>4</v>
      </c>
      <c r="N26035" t="s">
        <v>261</v>
      </c>
      <c r="O26035" t="s">
        <v>261</v>
      </c>
      <c r="P26035" t="s">
        <v>261</v>
      </c>
      <c r="Q26035" t="s">
        <v>19269</v>
      </c>
      <c r="R26035" t="s">
        <v>261</v>
      </c>
      <c r="S26035" t="s">
        <v>261</v>
      </c>
      <c r="T26035">
        <v>1</v>
      </c>
      <c r="U26035">
        <v>6</v>
      </c>
      <c r="V26035" t="s">
        <v>261</v>
      </c>
      <c r="W26035" t="s">
        <v>19389</v>
      </c>
      <c r="X26035" t="s">
        <v>261</v>
      </c>
    </row>
    <row r="26036" spans="1:24" x14ac:dyDescent="0.25">
      <c r="A26036">
        <v>3</v>
      </c>
      <c r="B26036" t="s">
        <v>37050</v>
      </c>
      <c r="C26036" t="s">
        <v>19386</v>
      </c>
      <c r="D26036">
        <v>2003</v>
      </c>
      <c r="E26036" t="s">
        <v>67</v>
      </c>
      <c r="F26036" t="s">
        <v>261</v>
      </c>
      <c r="G26036" t="s">
        <v>261</v>
      </c>
      <c r="H26036" t="s">
        <v>261</v>
      </c>
      <c r="I26036" t="s">
        <v>261</v>
      </c>
      <c r="J26036" t="s">
        <v>35069</v>
      </c>
      <c r="K26036">
        <v>4.22</v>
      </c>
      <c r="L26036">
        <v>8.9999999999999993E-3</v>
      </c>
      <c r="M26036" t="s">
        <v>4</v>
      </c>
      <c r="N26036" t="s">
        <v>261</v>
      </c>
      <c r="O26036" t="s">
        <v>261</v>
      </c>
      <c r="P26036" t="s">
        <v>261</v>
      </c>
      <c r="Q26036" t="s">
        <v>19269</v>
      </c>
      <c r="R26036" t="s">
        <v>261</v>
      </c>
      <c r="S26036" t="s">
        <v>261</v>
      </c>
      <c r="T26036">
        <v>1</v>
      </c>
      <c r="U26036">
        <v>7</v>
      </c>
      <c r="V26036" t="s">
        <v>261</v>
      </c>
      <c r="W26036" t="s">
        <v>19390</v>
      </c>
      <c r="X26036" t="s">
        <v>261</v>
      </c>
    </row>
    <row r="26037" spans="1:24" x14ac:dyDescent="0.25">
      <c r="A26037">
        <v>3</v>
      </c>
      <c r="B26037" t="s">
        <v>37050</v>
      </c>
      <c r="C26037" t="s">
        <v>19386</v>
      </c>
      <c r="D26037">
        <v>2003</v>
      </c>
      <c r="E26037" t="s">
        <v>67</v>
      </c>
      <c r="F26037" t="s">
        <v>261</v>
      </c>
      <c r="G26037" t="s">
        <v>261</v>
      </c>
      <c r="H26037" t="s">
        <v>261</v>
      </c>
      <c r="I26037" t="s">
        <v>261</v>
      </c>
      <c r="J26037" t="s">
        <v>35069</v>
      </c>
      <c r="K26037">
        <v>3.85</v>
      </c>
      <c r="L26037">
        <v>8.9999999999999993E-3</v>
      </c>
      <c r="M26037" t="s">
        <v>4</v>
      </c>
      <c r="N26037" t="s">
        <v>261</v>
      </c>
      <c r="O26037" t="s">
        <v>261</v>
      </c>
      <c r="P26037" t="s">
        <v>261</v>
      </c>
      <c r="Q26037" t="s">
        <v>19269</v>
      </c>
      <c r="R26037" t="s">
        <v>261</v>
      </c>
      <c r="S26037" t="s">
        <v>261</v>
      </c>
      <c r="T26037">
        <v>1</v>
      </c>
      <c r="U26037">
        <v>8</v>
      </c>
      <c r="V26037" t="s">
        <v>261</v>
      </c>
      <c r="W26037" t="s">
        <v>19325</v>
      </c>
      <c r="X26037" t="s">
        <v>261</v>
      </c>
    </row>
    <row r="26038" spans="1:24" x14ac:dyDescent="0.25">
      <c r="A26038">
        <v>3</v>
      </c>
      <c r="B26038" t="s">
        <v>37050</v>
      </c>
      <c r="C26038" t="s">
        <v>19386</v>
      </c>
      <c r="D26038">
        <v>2003</v>
      </c>
      <c r="E26038" t="s">
        <v>67</v>
      </c>
      <c r="F26038" t="s">
        <v>261</v>
      </c>
      <c r="G26038" t="s">
        <v>261</v>
      </c>
      <c r="H26038" t="s">
        <v>261</v>
      </c>
      <c r="I26038" t="s">
        <v>261</v>
      </c>
      <c r="J26038" t="s">
        <v>35069</v>
      </c>
      <c r="K26038">
        <v>3.03</v>
      </c>
      <c r="L26038">
        <v>7.0000000000000001E-3</v>
      </c>
      <c r="M26038" t="s">
        <v>4</v>
      </c>
      <c r="N26038" t="s">
        <v>261</v>
      </c>
      <c r="O26038" t="s">
        <v>261</v>
      </c>
      <c r="P26038" t="s">
        <v>261</v>
      </c>
      <c r="Q26038" t="s">
        <v>19269</v>
      </c>
      <c r="R26038" t="s">
        <v>261</v>
      </c>
      <c r="S26038" t="s">
        <v>261</v>
      </c>
      <c r="T26038">
        <v>1</v>
      </c>
      <c r="U26038">
        <v>9</v>
      </c>
      <c r="V26038" t="s">
        <v>261</v>
      </c>
      <c r="W26038" t="s">
        <v>19386</v>
      </c>
      <c r="X26038" t="s">
        <v>261</v>
      </c>
    </row>
    <row r="26039" spans="1:24" x14ac:dyDescent="0.25">
      <c r="A26039">
        <v>3</v>
      </c>
      <c r="B26039" t="s">
        <v>37050</v>
      </c>
      <c r="C26039" t="s">
        <v>19386</v>
      </c>
      <c r="D26039">
        <v>2003</v>
      </c>
      <c r="E26039" t="s">
        <v>67</v>
      </c>
      <c r="F26039" t="s">
        <v>261</v>
      </c>
      <c r="G26039" t="s">
        <v>261</v>
      </c>
      <c r="H26039" t="s">
        <v>261</v>
      </c>
      <c r="I26039" t="s">
        <v>261</v>
      </c>
      <c r="J26039" t="s">
        <v>35069</v>
      </c>
      <c r="K26039">
        <v>4.13</v>
      </c>
      <c r="L26039">
        <v>8.9999999999999993E-3</v>
      </c>
      <c r="M26039" t="s">
        <v>4</v>
      </c>
      <c r="N26039" t="s">
        <v>261</v>
      </c>
      <c r="O26039" t="s">
        <v>261</v>
      </c>
      <c r="P26039" t="s">
        <v>261</v>
      </c>
      <c r="Q26039" t="s">
        <v>19269</v>
      </c>
      <c r="R26039" t="s">
        <v>261</v>
      </c>
      <c r="S26039" t="s">
        <v>261</v>
      </c>
      <c r="T26039">
        <v>1</v>
      </c>
      <c r="U26039">
        <v>10</v>
      </c>
      <c r="V26039" t="s">
        <v>261</v>
      </c>
      <c r="W26039" t="s">
        <v>19391</v>
      </c>
      <c r="X26039" t="s">
        <v>261</v>
      </c>
    </row>
    <row r="26040" spans="1:24" x14ac:dyDescent="0.25">
      <c r="A26040">
        <v>3</v>
      </c>
      <c r="B26040" t="s">
        <v>37050</v>
      </c>
      <c r="C26040" t="s">
        <v>19386</v>
      </c>
      <c r="D26040">
        <v>2003</v>
      </c>
      <c r="E26040" t="s">
        <v>67</v>
      </c>
      <c r="F26040" t="s">
        <v>261</v>
      </c>
      <c r="G26040" t="s">
        <v>261</v>
      </c>
      <c r="H26040" t="s">
        <v>261</v>
      </c>
      <c r="I26040" t="s">
        <v>261</v>
      </c>
      <c r="J26040" t="s">
        <v>35069</v>
      </c>
      <c r="K26040">
        <v>3.82</v>
      </c>
      <c r="L26040">
        <v>8.9999999999999993E-3</v>
      </c>
      <c r="M26040" t="s">
        <v>4</v>
      </c>
      <c r="N26040" t="s">
        <v>261</v>
      </c>
      <c r="O26040" t="s">
        <v>261</v>
      </c>
      <c r="P26040" t="s">
        <v>261</v>
      </c>
      <c r="Q26040" t="s">
        <v>19269</v>
      </c>
      <c r="R26040" t="s">
        <v>261</v>
      </c>
      <c r="S26040" t="s">
        <v>261</v>
      </c>
      <c r="T26040">
        <v>1</v>
      </c>
      <c r="U26040">
        <v>11</v>
      </c>
      <c r="V26040" t="s">
        <v>261</v>
      </c>
      <c r="W26040" t="s">
        <v>19392</v>
      </c>
      <c r="X26040" t="s">
        <v>261</v>
      </c>
    </row>
    <row r="26041" spans="1:24" x14ac:dyDescent="0.25">
      <c r="A26041">
        <v>3</v>
      </c>
      <c r="B26041" t="s">
        <v>37050</v>
      </c>
      <c r="C26041" t="s">
        <v>19386</v>
      </c>
      <c r="D26041">
        <v>2003</v>
      </c>
      <c r="E26041" t="s">
        <v>67</v>
      </c>
      <c r="F26041" t="s">
        <v>261</v>
      </c>
      <c r="G26041" t="s">
        <v>261</v>
      </c>
      <c r="H26041" t="s">
        <v>261</v>
      </c>
      <c r="I26041" t="s">
        <v>261</v>
      </c>
      <c r="J26041" t="s">
        <v>35069</v>
      </c>
      <c r="K26041">
        <v>4</v>
      </c>
      <c r="L26041">
        <v>8.9999999999999993E-3</v>
      </c>
      <c r="M26041" t="s">
        <v>4</v>
      </c>
      <c r="N26041" t="s">
        <v>261</v>
      </c>
      <c r="O26041" t="s">
        <v>261</v>
      </c>
      <c r="P26041" t="s">
        <v>261</v>
      </c>
      <c r="Q26041" t="s">
        <v>19269</v>
      </c>
      <c r="R26041" t="s">
        <v>261</v>
      </c>
      <c r="S26041" t="s">
        <v>261</v>
      </c>
      <c r="T26041">
        <v>1</v>
      </c>
      <c r="U26041">
        <v>12</v>
      </c>
      <c r="V26041" t="s">
        <v>261</v>
      </c>
      <c r="W26041" t="s">
        <v>19393</v>
      </c>
      <c r="X26041" t="s">
        <v>261</v>
      </c>
    </row>
    <row r="26042" spans="1:24" x14ac:dyDescent="0.25">
      <c r="A26042">
        <v>3</v>
      </c>
      <c r="B26042" t="s">
        <v>37050</v>
      </c>
      <c r="C26042" t="s">
        <v>19386</v>
      </c>
      <c r="D26042">
        <v>2003</v>
      </c>
      <c r="E26042" t="s">
        <v>67</v>
      </c>
      <c r="F26042" t="s">
        <v>261</v>
      </c>
      <c r="G26042" t="s">
        <v>261</v>
      </c>
      <c r="H26042" t="s">
        <v>261</v>
      </c>
      <c r="I26042" t="s">
        <v>261</v>
      </c>
      <c r="J26042" t="s">
        <v>35069</v>
      </c>
      <c r="K26042">
        <v>2.63</v>
      </c>
      <c r="L26042">
        <v>6.0000000000000001E-3</v>
      </c>
      <c r="M26042" t="s">
        <v>4</v>
      </c>
      <c r="N26042" t="s">
        <v>261</v>
      </c>
      <c r="O26042" t="s">
        <v>261</v>
      </c>
      <c r="P26042" t="s">
        <v>261</v>
      </c>
      <c r="Q26042" t="s">
        <v>19269</v>
      </c>
      <c r="R26042" t="s">
        <v>261</v>
      </c>
      <c r="S26042" t="s">
        <v>261</v>
      </c>
      <c r="T26042">
        <v>1</v>
      </c>
      <c r="U26042">
        <v>13</v>
      </c>
      <c r="V26042" t="s">
        <v>261</v>
      </c>
      <c r="W26042" t="s">
        <v>7209</v>
      </c>
      <c r="X26042" t="s">
        <v>261</v>
      </c>
    </row>
    <row r="26043" spans="1:24" x14ac:dyDescent="0.25">
      <c r="A26043">
        <v>3</v>
      </c>
      <c r="B26043" t="s">
        <v>37051</v>
      </c>
      <c r="C26043" t="s">
        <v>19399</v>
      </c>
      <c r="D26043">
        <v>2002</v>
      </c>
      <c r="E26043" t="s">
        <v>34207</v>
      </c>
      <c r="F26043" t="s">
        <v>261</v>
      </c>
      <c r="G26043" t="s">
        <v>261</v>
      </c>
      <c r="H26043" t="s">
        <v>261</v>
      </c>
      <c r="I26043" t="s">
        <v>261</v>
      </c>
      <c r="J26043" t="s">
        <v>35069</v>
      </c>
      <c r="K26043">
        <v>4</v>
      </c>
      <c r="L26043">
        <v>8.9999999999999993E-3</v>
      </c>
      <c r="M26043" t="s">
        <v>4</v>
      </c>
      <c r="N26043" t="s">
        <v>261</v>
      </c>
      <c r="O26043" t="s">
        <v>261</v>
      </c>
      <c r="P26043" t="s">
        <v>261</v>
      </c>
      <c r="Q26043" t="s">
        <v>19269</v>
      </c>
      <c r="R26043" t="s">
        <v>261</v>
      </c>
      <c r="S26043" t="s">
        <v>261</v>
      </c>
      <c r="T26043">
        <v>1</v>
      </c>
      <c r="U26043">
        <v>1</v>
      </c>
      <c r="V26043" t="s">
        <v>261</v>
      </c>
      <c r="W26043" t="s">
        <v>19333</v>
      </c>
      <c r="X26043" t="s">
        <v>261</v>
      </c>
    </row>
    <row r="26044" spans="1:24" x14ac:dyDescent="0.25">
      <c r="A26044">
        <v>3</v>
      </c>
      <c r="B26044" t="s">
        <v>37051</v>
      </c>
      <c r="C26044" t="s">
        <v>19399</v>
      </c>
      <c r="D26044">
        <v>2002</v>
      </c>
      <c r="E26044" t="s">
        <v>34207</v>
      </c>
      <c r="F26044" t="s">
        <v>261</v>
      </c>
      <c r="G26044" t="s">
        <v>261</v>
      </c>
      <c r="H26044" t="s">
        <v>261</v>
      </c>
      <c r="I26044" t="s">
        <v>261</v>
      </c>
      <c r="J26044" t="s">
        <v>35069</v>
      </c>
      <c r="K26044">
        <v>3.8</v>
      </c>
      <c r="L26044">
        <v>8.9999999999999993E-3</v>
      </c>
      <c r="M26044" t="s">
        <v>4</v>
      </c>
      <c r="N26044" t="s">
        <v>261</v>
      </c>
      <c r="O26044" t="s">
        <v>261</v>
      </c>
      <c r="P26044" t="s">
        <v>261</v>
      </c>
      <c r="Q26044" t="s">
        <v>19269</v>
      </c>
      <c r="R26044" t="s">
        <v>261</v>
      </c>
      <c r="S26044" t="s">
        <v>261</v>
      </c>
      <c r="T26044">
        <v>1</v>
      </c>
      <c r="U26044">
        <v>2</v>
      </c>
      <c r="V26044" t="s">
        <v>261</v>
      </c>
      <c r="W26044" t="s">
        <v>19331</v>
      </c>
      <c r="X26044" t="s">
        <v>261</v>
      </c>
    </row>
    <row r="26045" spans="1:24" x14ac:dyDescent="0.25">
      <c r="A26045">
        <v>3</v>
      </c>
      <c r="B26045" t="s">
        <v>37052</v>
      </c>
      <c r="C26045" t="s">
        <v>19401</v>
      </c>
      <c r="D26045">
        <v>2016</v>
      </c>
      <c r="E26045" t="s">
        <v>3310</v>
      </c>
      <c r="F26045" t="s">
        <v>261</v>
      </c>
      <c r="G26045" t="s">
        <v>261</v>
      </c>
      <c r="H26045" t="s">
        <v>261</v>
      </c>
      <c r="I26045" t="s">
        <v>261</v>
      </c>
      <c r="J26045" t="s">
        <v>35069</v>
      </c>
      <c r="K26045">
        <v>4.13</v>
      </c>
      <c r="L26045">
        <v>8.9999999999999993E-3</v>
      </c>
      <c r="M26045" t="s">
        <v>4</v>
      </c>
      <c r="N26045" t="s">
        <v>261</v>
      </c>
      <c r="O26045" t="s">
        <v>261</v>
      </c>
      <c r="P26045" t="s">
        <v>261</v>
      </c>
      <c r="Q26045" t="s">
        <v>19400</v>
      </c>
      <c r="R26045" t="s">
        <v>261</v>
      </c>
      <c r="S26045" t="s">
        <v>261</v>
      </c>
      <c r="T26045">
        <v>1</v>
      </c>
      <c r="U26045">
        <v>1</v>
      </c>
      <c r="V26045" t="s">
        <v>261</v>
      </c>
      <c r="W26045" t="s">
        <v>19402</v>
      </c>
      <c r="X26045" t="s">
        <v>261</v>
      </c>
    </row>
    <row r="26046" spans="1:24" x14ac:dyDescent="0.25">
      <c r="A26046">
        <v>3</v>
      </c>
      <c r="B26046" t="s">
        <v>37052</v>
      </c>
      <c r="C26046" t="s">
        <v>19401</v>
      </c>
      <c r="D26046">
        <v>2016</v>
      </c>
      <c r="E26046" t="s">
        <v>3310</v>
      </c>
      <c r="F26046" t="s">
        <v>261</v>
      </c>
      <c r="G26046" t="s">
        <v>261</v>
      </c>
      <c r="H26046" t="s">
        <v>261</v>
      </c>
      <c r="I26046" t="s">
        <v>261</v>
      </c>
      <c r="J26046" t="s">
        <v>35069</v>
      </c>
      <c r="K26046">
        <v>4.32</v>
      </c>
      <c r="L26046">
        <v>0.01</v>
      </c>
      <c r="M26046" t="s">
        <v>4</v>
      </c>
      <c r="N26046" t="s">
        <v>261</v>
      </c>
      <c r="O26046" t="s">
        <v>261</v>
      </c>
      <c r="P26046" t="s">
        <v>261</v>
      </c>
      <c r="Q26046" t="s">
        <v>19400</v>
      </c>
      <c r="R26046" t="s">
        <v>261</v>
      </c>
      <c r="S26046" t="s">
        <v>261</v>
      </c>
      <c r="T26046">
        <v>1</v>
      </c>
      <c r="U26046">
        <v>2</v>
      </c>
      <c r="V26046" t="s">
        <v>261</v>
      </c>
      <c r="W26046" t="s">
        <v>19403</v>
      </c>
      <c r="X26046" t="s">
        <v>261</v>
      </c>
    </row>
    <row r="26047" spans="1:24" x14ac:dyDescent="0.25">
      <c r="A26047">
        <v>3</v>
      </c>
      <c r="B26047" t="s">
        <v>37052</v>
      </c>
      <c r="C26047" t="s">
        <v>19401</v>
      </c>
      <c r="D26047">
        <v>2016</v>
      </c>
      <c r="E26047" t="s">
        <v>3310</v>
      </c>
      <c r="F26047" t="s">
        <v>261</v>
      </c>
      <c r="G26047" t="s">
        <v>261</v>
      </c>
      <c r="H26047" t="s">
        <v>261</v>
      </c>
      <c r="I26047" t="s">
        <v>261</v>
      </c>
      <c r="J26047" t="s">
        <v>35069</v>
      </c>
      <c r="K26047">
        <v>2.57</v>
      </c>
      <c r="L26047">
        <v>6.0000000000000001E-3</v>
      </c>
      <c r="M26047" t="s">
        <v>4</v>
      </c>
      <c r="N26047" t="s">
        <v>261</v>
      </c>
      <c r="O26047" t="s">
        <v>261</v>
      </c>
      <c r="P26047" t="s">
        <v>261</v>
      </c>
      <c r="Q26047" t="s">
        <v>19400</v>
      </c>
      <c r="R26047" t="s">
        <v>261</v>
      </c>
      <c r="S26047" t="s">
        <v>261</v>
      </c>
      <c r="T26047">
        <v>1</v>
      </c>
      <c r="U26047">
        <v>3</v>
      </c>
      <c r="V26047" t="s">
        <v>261</v>
      </c>
      <c r="W26047" t="s">
        <v>19404</v>
      </c>
      <c r="X26047" t="s">
        <v>261</v>
      </c>
    </row>
    <row r="26048" spans="1:24" x14ac:dyDescent="0.25">
      <c r="A26048">
        <v>3</v>
      </c>
      <c r="B26048" t="s">
        <v>37052</v>
      </c>
      <c r="C26048" t="s">
        <v>19401</v>
      </c>
      <c r="D26048">
        <v>2016</v>
      </c>
      <c r="E26048" t="s">
        <v>3310</v>
      </c>
      <c r="F26048" t="s">
        <v>261</v>
      </c>
      <c r="G26048" t="s">
        <v>261</v>
      </c>
      <c r="H26048" t="s">
        <v>261</v>
      </c>
      <c r="I26048" t="s">
        <v>261</v>
      </c>
      <c r="J26048" t="s">
        <v>35069</v>
      </c>
      <c r="K26048">
        <v>1.83</v>
      </c>
      <c r="L26048">
        <v>4.0000000000000001E-3</v>
      </c>
      <c r="M26048" t="s">
        <v>4</v>
      </c>
      <c r="N26048" t="s">
        <v>261</v>
      </c>
      <c r="O26048" t="s">
        <v>261</v>
      </c>
      <c r="P26048" t="s">
        <v>261</v>
      </c>
      <c r="Q26048" t="s">
        <v>19400</v>
      </c>
      <c r="R26048" t="s">
        <v>261</v>
      </c>
      <c r="S26048" t="s">
        <v>261</v>
      </c>
      <c r="T26048">
        <v>1</v>
      </c>
      <c r="U26048">
        <v>4</v>
      </c>
      <c r="V26048" t="s">
        <v>261</v>
      </c>
      <c r="W26048" t="s">
        <v>19405</v>
      </c>
      <c r="X26048" t="s">
        <v>261</v>
      </c>
    </row>
    <row r="26049" spans="1:24" x14ac:dyDescent="0.25">
      <c r="A26049">
        <v>3</v>
      </c>
      <c r="B26049" t="s">
        <v>37052</v>
      </c>
      <c r="C26049" t="s">
        <v>19401</v>
      </c>
      <c r="D26049">
        <v>2016</v>
      </c>
      <c r="E26049" t="s">
        <v>3310</v>
      </c>
      <c r="F26049" t="s">
        <v>261</v>
      </c>
      <c r="G26049" t="s">
        <v>261</v>
      </c>
      <c r="H26049" t="s">
        <v>261</v>
      </c>
      <c r="I26049" t="s">
        <v>261</v>
      </c>
      <c r="J26049" t="s">
        <v>35069</v>
      </c>
      <c r="K26049">
        <v>5.63</v>
      </c>
      <c r="L26049">
        <v>1.2999999999999999E-2</v>
      </c>
      <c r="M26049" t="s">
        <v>4</v>
      </c>
      <c r="N26049" t="s">
        <v>261</v>
      </c>
      <c r="O26049" t="s">
        <v>261</v>
      </c>
      <c r="P26049" t="s">
        <v>261</v>
      </c>
      <c r="Q26049" t="s">
        <v>19400</v>
      </c>
      <c r="R26049" t="s">
        <v>261</v>
      </c>
      <c r="S26049" t="s">
        <v>261</v>
      </c>
      <c r="T26049">
        <v>1</v>
      </c>
      <c r="U26049">
        <v>5</v>
      </c>
      <c r="V26049" t="s">
        <v>261</v>
      </c>
      <c r="W26049" t="s">
        <v>19406</v>
      </c>
      <c r="X26049" t="s">
        <v>261</v>
      </c>
    </row>
    <row r="26050" spans="1:24" x14ac:dyDescent="0.25">
      <c r="A26050">
        <v>3</v>
      </c>
      <c r="B26050" t="s">
        <v>37052</v>
      </c>
      <c r="C26050" t="s">
        <v>19401</v>
      </c>
      <c r="D26050">
        <v>2016</v>
      </c>
      <c r="E26050" t="s">
        <v>3310</v>
      </c>
      <c r="F26050" t="s">
        <v>261</v>
      </c>
      <c r="G26050" t="s">
        <v>261</v>
      </c>
      <c r="H26050" t="s">
        <v>261</v>
      </c>
      <c r="I26050" t="s">
        <v>261</v>
      </c>
      <c r="J26050" t="s">
        <v>35069</v>
      </c>
      <c r="K26050">
        <v>3.47</v>
      </c>
      <c r="L26050">
        <v>8.0000000000000002E-3</v>
      </c>
      <c r="M26050" t="s">
        <v>4</v>
      </c>
      <c r="N26050" t="s">
        <v>261</v>
      </c>
      <c r="O26050" t="s">
        <v>261</v>
      </c>
      <c r="P26050" t="s">
        <v>261</v>
      </c>
      <c r="Q26050" t="s">
        <v>19400</v>
      </c>
      <c r="R26050" t="s">
        <v>261</v>
      </c>
      <c r="S26050" t="s">
        <v>261</v>
      </c>
      <c r="T26050">
        <v>1</v>
      </c>
      <c r="U26050">
        <v>6</v>
      </c>
      <c r="V26050" t="s">
        <v>261</v>
      </c>
      <c r="W26050" t="s">
        <v>19407</v>
      </c>
      <c r="X26050" t="s">
        <v>261</v>
      </c>
    </row>
    <row r="26051" spans="1:24" x14ac:dyDescent="0.25">
      <c r="A26051">
        <v>3</v>
      </c>
      <c r="B26051" t="s">
        <v>37052</v>
      </c>
      <c r="C26051" t="s">
        <v>19401</v>
      </c>
      <c r="D26051">
        <v>2016</v>
      </c>
      <c r="E26051" t="s">
        <v>3310</v>
      </c>
      <c r="F26051" t="s">
        <v>261</v>
      </c>
      <c r="G26051" t="s">
        <v>261</v>
      </c>
      <c r="H26051" t="s">
        <v>261</v>
      </c>
      <c r="I26051" t="s">
        <v>261</v>
      </c>
      <c r="J26051" t="s">
        <v>35069</v>
      </c>
      <c r="K26051">
        <v>8.27</v>
      </c>
      <c r="L26051">
        <v>1.9E-2</v>
      </c>
      <c r="M26051" t="s">
        <v>4</v>
      </c>
      <c r="N26051" t="s">
        <v>261</v>
      </c>
      <c r="O26051" t="s">
        <v>261</v>
      </c>
      <c r="P26051" t="s">
        <v>261</v>
      </c>
      <c r="Q26051" t="s">
        <v>19400</v>
      </c>
      <c r="R26051" t="s">
        <v>261</v>
      </c>
      <c r="S26051" t="s">
        <v>261</v>
      </c>
      <c r="T26051">
        <v>1</v>
      </c>
      <c r="U26051">
        <v>7</v>
      </c>
      <c r="V26051" t="s">
        <v>261</v>
      </c>
      <c r="W26051" t="s">
        <v>19408</v>
      </c>
      <c r="X26051" t="s">
        <v>261</v>
      </c>
    </row>
    <row r="26052" spans="1:24" x14ac:dyDescent="0.25">
      <c r="A26052">
        <v>3</v>
      </c>
      <c r="B26052" t="s">
        <v>37052</v>
      </c>
      <c r="C26052" t="s">
        <v>19401</v>
      </c>
      <c r="D26052">
        <v>2016</v>
      </c>
      <c r="E26052" t="s">
        <v>3310</v>
      </c>
      <c r="F26052" t="s">
        <v>261</v>
      </c>
      <c r="G26052" t="s">
        <v>261</v>
      </c>
      <c r="H26052" t="s">
        <v>261</v>
      </c>
      <c r="I26052" t="s">
        <v>261</v>
      </c>
      <c r="J26052" t="s">
        <v>35069</v>
      </c>
      <c r="K26052">
        <v>3.93</v>
      </c>
      <c r="L26052">
        <v>8.9999999999999993E-3</v>
      </c>
      <c r="M26052" t="s">
        <v>4</v>
      </c>
      <c r="N26052" t="s">
        <v>261</v>
      </c>
      <c r="O26052" t="s">
        <v>261</v>
      </c>
      <c r="P26052" t="s">
        <v>261</v>
      </c>
      <c r="Q26052" t="s">
        <v>19400</v>
      </c>
      <c r="R26052" t="s">
        <v>261</v>
      </c>
      <c r="S26052" t="s">
        <v>261</v>
      </c>
      <c r="T26052">
        <v>1</v>
      </c>
      <c r="U26052">
        <v>8</v>
      </c>
      <c r="V26052" t="s">
        <v>261</v>
      </c>
      <c r="W26052" t="s">
        <v>19409</v>
      </c>
      <c r="X26052" t="s">
        <v>261</v>
      </c>
    </row>
    <row r="26053" spans="1:24" x14ac:dyDescent="0.25">
      <c r="A26053">
        <v>3</v>
      </c>
      <c r="B26053" t="s">
        <v>37053</v>
      </c>
      <c r="C26053" t="s">
        <v>19425</v>
      </c>
      <c r="D26053">
        <v>2015</v>
      </c>
      <c r="E26053" t="s">
        <v>34652</v>
      </c>
      <c r="F26053" t="s">
        <v>261</v>
      </c>
      <c r="G26053" t="s">
        <v>261</v>
      </c>
      <c r="H26053" t="s">
        <v>261</v>
      </c>
      <c r="I26053" t="s">
        <v>261</v>
      </c>
      <c r="J26053" t="s">
        <v>35069</v>
      </c>
      <c r="K26053">
        <v>5.53</v>
      </c>
      <c r="L26053">
        <v>1.2E-2</v>
      </c>
      <c r="M26053" t="s">
        <v>4</v>
      </c>
      <c r="N26053" t="s">
        <v>261</v>
      </c>
      <c r="O26053" t="s">
        <v>261</v>
      </c>
      <c r="P26053" t="s">
        <v>261</v>
      </c>
      <c r="Q26053" t="s">
        <v>19400</v>
      </c>
      <c r="R26053" t="s">
        <v>261</v>
      </c>
      <c r="S26053" t="s">
        <v>261</v>
      </c>
      <c r="T26053">
        <v>1</v>
      </c>
      <c r="U26053">
        <v>1</v>
      </c>
      <c r="V26053" t="s">
        <v>261</v>
      </c>
      <c r="W26053" t="s">
        <v>19426</v>
      </c>
      <c r="X26053" t="s">
        <v>261</v>
      </c>
    </row>
    <row r="26054" spans="1:24" x14ac:dyDescent="0.25">
      <c r="A26054">
        <v>3</v>
      </c>
      <c r="B26054" t="s">
        <v>37054</v>
      </c>
      <c r="C26054" t="s">
        <v>19410</v>
      </c>
      <c r="D26054">
        <v>2015</v>
      </c>
      <c r="E26054" t="s">
        <v>34649</v>
      </c>
      <c r="F26054" t="s">
        <v>261</v>
      </c>
      <c r="G26054" t="s">
        <v>261</v>
      </c>
      <c r="H26054" t="s">
        <v>261</v>
      </c>
      <c r="I26054" t="s">
        <v>261</v>
      </c>
      <c r="J26054" t="s">
        <v>35069</v>
      </c>
      <c r="K26054">
        <v>4.78</v>
      </c>
      <c r="L26054">
        <v>1.0999999999999999E-2</v>
      </c>
      <c r="M26054" t="s">
        <v>4</v>
      </c>
      <c r="N26054" t="s">
        <v>261</v>
      </c>
      <c r="O26054" t="s">
        <v>261</v>
      </c>
      <c r="P26054" t="s">
        <v>261</v>
      </c>
      <c r="Q26054" t="s">
        <v>19400</v>
      </c>
      <c r="R26054" t="s">
        <v>261</v>
      </c>
      <c r="S26054" t="s">
        <v>261</v>
      </c>
      <c r="T26054">
        <v>1</v>
      </c>
      <c r="U26054">
        <v>1</v>
      </c>
      <c r="V26054" t="s">
        <v>261</v>
      </c>
      <c r="W26054" t="s">
        <v>19411</v>
      </c>
      <c r="X26054" t="s">
        <v>261</v>
      </c>
    </row>
    <row r="26055" spans="1:24" x14ac:dyDescent="0.25">
      <c r="A26055">
        <v>3</v>
      </c>
      <c r="B26055" t="s">
        <v>37054</v>
      </c>
      <c r="C26055" t="s">
        <v>19410</v>
      </c>
      <c r="D26055">
        <v>2015</v>
      </c>
      <c r="E26055" t="s">
        <v>34649</v>
      </c>
      <c r="F26055" t="s">
        <v>261</v>
      </c>
      <c r="G26055" t="s">
        <v>261</v>
      </c>
      <c r="H26055" t="s">
        <v>261</v>
      </c>
      <c r="I26055" t="s">
        <v>261</v>
      </c>
      <c r="J26055" t="s">
        <v>35069</v>
      </c>
      <c r="K26055">
        <v>2.1800000000000002</v>
      </c>
      <c r="L26055">
        <v>5.0000000000000001E-3</v>
      </c>
      <c r="M26055" t="s">
        <v>4</v>
      </c>
      <c r="N26055" t="s">
        <v>261</v>
      </c>
      <c r="O26055" t="s">
        <v>261</v>
      </c>
      <c r="P26055" t="s">
        <v>261</v>
      </c>
      <c r="Q26055" t="s">
        <v>19400</v>
      </c>
      <c r="R26055" t="s">
        <v>261</v>
      </c>
      <c r="S26055" t="s">
        <v>261</v>
      </c>
      <c r="T26055">
        <v>1</v>
      </c>
      <c r="U26055">
        <v>2</v>
      </c>
      <c r="V26055" t="s">
        <v>261</v>
      </c>
      <c r="W26055" t="s">
        <v>19412</v>
      </c>
      <c r="X26055" t="s">
        <v>261</v>
      </c>
    </row>
    <row r="26056" spans="1:24" x14ac:dyDescent="0.25">
      <c r="A26056">
        <v>3</v>
      </c>
      <c r="B26056" t="s">
        <v>37054</v>
      </c>
      <c r="C26056" t="s">
        <v>19410</v>
      </c>
      <c r="D26056">
        <v>2015</v>
      </c>
      <c r="E26056" t="s">
        <v>34650</v>
      </c>
      <c r="F26056" t="s">
        <v>261</v>
      </c>
      <c r="G26056" t="s">
        <v>261</v>
      </c>
      <c r="H26056" t="s">
        <v>261</v>
      </c>
      <c r="I26056" t="s">
        <v>261</v>
      </c>
      <c r="J26056" t="s">
        <v>35069</v>
      </c>
      <c r="K26056">
        <v>3.92</v>
      </c>
      <c r="L26056">
        <v>8.9999999999999993E-3</v>
      </c>
      <c r="M26056" t="s">
        <v>4</v>
      </c>
      <c r="N26056" t="s">
        <v>261</v>
      </c>
      <c r="O26056" t="s">
        <v>261</v>
      </c>
      <c r="P26056" t="s">
        <v>261</v>
      </c>
      <c r="Q26056" t="s">
        <v>19400</v>
      </c>
      <c r="R26056" t="s">
        <v>261</v>
      </c>
      <c r="S26056" t="s">
        <v>261</v>
      </c>
      <c r="T26056">
        <v>1</v>
      </c>
      <c r="U26056">
        <v>3</v>
      </c>
      <c r="V26056" t="s">
        <v>261</v>
      </c>
      <c r="W26056" t="s">
        <v>19413</v>
      </c>
      <c r="X26056" t="s">
        <v>261</v>
      </c>
    </row>
    <row r="26057" spans="1:24" x14ac:dyDescent="0.25">
      <c r="A26057">
        <v>3</v>
      </c>
      <c r="B26057" t="s">
        <v>37054</v>
      </c>
      <c r="C26057" t="s">
        <v>19410</v>
      </c>
      <c r="D26057">
        <v>2015</v>
      </c>
      <c r="E26057" t="s">
        <v>34649</v>
      </c>
      <c r="F26057" t="s">
        <v>261</v>
      </c>
      <c r="G26057" t="s">
        <v>261</v>
      </c>
      <c r="H26057" t="s">
        <v>261</v>
      </c>
      <c r="I26057" t="s">
        <v>261</v>
      </c>
      <c r="J26057" t="s">
        <v>35069</v>
      </c>
      <c r="K26057">
        <v>4.53</v>
      </c>
      <c r="L26057">
        <v>0.01</v>
      </c>
      <c r="M26057" t="s">
        <v>4</v>
      </c>
      <c r="N26057" t="s">
        <v>261</v>
      </c>
      <c r="O26057" t="s">
        <v>261</v>
      </c>
      <c r="P26057" t="s">
        <v>261</v>
      </c>
      <c r="Q26057" t="s">
        <v>19400</v>
      </c>
      <c r="R26057" t="s">
        <v>261</v>
      </c>
      <c r="S26057" t="s">
        <v>261</v>
      </c>
      <c r="T26057">
        <v>1</v>
      </c>
      <c r="U26057">
        <v>4</v>
      </c>
      <c r="V26057" t="s">
        <v>261</v>
      </c>
      <c r="W26057" t="s">
        <v>19414</v>
      </c>
      <c r="X26057" t="s">
        <v>261</v>
      </c>
    </row>
    <row r="26058" spans="1:24" x14ac:dyDescent="0.25">
      <c r="A26058">
        <v>3</v>
      </c>
      <c r="B26058" t="s">
        <v>37054</v>
      </c>
      <c r="C26058" t="s">
        <v>19410</v>
      </c>
      <c r="D26058">
        <v>2015</v>
      </c>
      <c r="E26058" t="s">
        <v>34649</v>
      </c>
      <c r="F26058" t="s">
        <v>261</v>
      </c>
      <c r="G26058" t="s">
        <v>261</v>
      </c>
      <c r="H26058" t="s">
        <v>261</v>
      </c>
      <c r="I26058" t="s">
        <v>261</v>
      </c>
      <c r="J26058" t="s">
        <v>35069</v>
      </c>
      <c r="K26058">
        <v>5.0199999999999996</v>
      </c>
      <c r="L26058">
        <v>1.0999999999999999E-2</v>
      </c>
      <c r="M26058" t="s">
        <v>4</v>
      </c>
      <c r="N26058" t="s">
        <v>261</v>
      </c>
      <c r="O26058" t="s">
        <v>261</v>
      </c>
      <c r="P26058" t="s">
        <v>261</v>
      </c>
      <c r="Q26058" t="s">
        <v>19400</v>
      </c>
      <c r="R26058" t="s">
        <v>261</v>
      </c>
      <c r="S26058" t="s">
        <v>261</v>
      </c>
      <c r="T26058">
        <v>1</v>
      </c>
      <c r="U26058">
        <v>5</v>
      </c>
      <c r="V26058" t="s">
        <v>261</v>
      </c>
      <c r="W26058" t="s">
        <v>19415</v>
      </c>
      <c r="X26058" t="s">
        <v>261</v>
      </c>
    </row>
    <row r="26059" spans="1:24" x14ac:dyDescent="0.25">
      <c r="A26059">
        <v>3</v>
      </c>
      <c r="B26059" t="s">
        <v>37054</v>
      </c>
      <c r="C26059" t="s">
        <v>19410</v>
      </c>
      <c r="D26059">
        <v>2015</v>
      </c>
      <c r="E26059" t="s">
        <v>34649</v>
      </c>
      <c r="F26059" t="s">
        <v>261</v>
      </c>
      <c r="G26059" t="s">
        <v>261</v>
      </c>
      <c r="H26059" t="s">
        <v>261</v>
      </c>
      <c r="I26059" t="s">
        <v>261</v>
      </c>
      <c r="J26059" t="s">
        <v>35069</v>
      </c>
      <c r="K26059">
        <v>4.4800000000000004</v>
      </c>
      <c r="L26059">
        <v>0.01</v>
      </c>
      <c r="M26059" t="s">
        <v>4</v>
      </c>
      <c r="N26059" t="s">
        <v>261</v>
      </c>
      <c r="O26059" t="s">
        <v>261</v>
      </c>
      <c r="P26059" t="s">
        <v>261</v>
      </c>
      <c r="Q26059" t="s">
        <v>19400</v>
      </c>
      <c r="R26059" t="s">
        <v>261</v>
      </c>
      <c r="S26059" t="s">
        <v>261</v>
      </c>
      <c r="T26059">
        <v>1</v>
      </c>
      <c r="U26059">
        <v>6</v>
      </c>
      <c r="V26059" t="s">
        <v>261</v>
      </c>
      <c r="W26059" t="s">
        <v>19416</v>
      </c>
      <c r="X26059" t="s">
        <v>261</v>
      </c>
    </row>
    <row r="26060" spans="1:24" x14ac:dyDescent="0.25">
      <c r="A26060">
        <v>3</v>
      </c>
      <c r="B26060" t="s">
        <v>37054</v>
      </c>
      <c r="C26060" t="s">
        <v>19410</v>
      </c>
      <c r="D26060">
        <v>2015</v>
      </c>
      <c r="E26060" t="s">
        <v>34651</v>
      </c>
      <c r="F26060" t="s">
        <v>261</v>
      </c>
      <c r="G26060" t="s">
        <v>261</v>
      </c>
      <c r="H26060" t="s">
        <v>261</v>
      </c>
      <c r="I26060" t="s">
        <v>261</v>
      </c>
      <c r="J26060" t="s">
        <v>35069</v>
      </c>
      <c r="K26060">
        <v>3.65</v>
      </c>
      <c r="L26060">
        <v>8.0000000000000002E-3</v>
      </c>
      <c r="M26060" t="s">
        <v>4</v>
      </c>
      <c r="N26060" t="s">
        <v>261</v>
      </c>
      <c r="O26060" t="s">
        <v>261</v>
      </c>
      <c r="P26060" t="s">
        <v>261</v>
      </c>
      <c r="Q26060" t="s">
        <v>19400</v>
      </c>
      <c r="R26060" t="s">
        <v>261</v>
      </c>
      <c r="S26060" t="s">
        <v>261</v>
      </c>
      <c r="T26060">
        <v>1</v>
      </c>
      <c r="U26060">
        <v>7</v>
      </c>
      <c r="V26060" t="s">
        <v>261</v>
      </c>
      <c r="W26060" t="s">
        <v>17913</v>
      </c>
      <c r="X26060" t="s">
        <v>261</v>
      </c>
    </row>
    <row r="26061" spans="1:24" x14ac:dyDescent="0.25">
      <c r="A26061">
        <v>3</v>
      </c>
      <c r="B26061" t="s">
        <v>37054</v>
      </c>
      <c r="C26061" t="s">
        <v>19410</v>
      </c>
      <c r="D26061">
        <v>2015</v>
      </c>
      <c r="E26061" t="s">
        <v>34649</v>
      </c>
      <c r="F26061" t="s">
        <v>261</v>
      </c>
      <c r="G26061" t="s">
        <v>261</v>
      </c>
      <c r="H26061" t="s">
        <v>261</v>
      </c>
      <c r="I26061" t="s">
        <v>261</v>
      </c>
      <c r="J26061" t="s">
        <v>35069</v>
      </c>
      <c r="K26061">
        <v>4.87</v>
      </c>
      <c r="L26061">
        <v>1.0999999999999999E-2</v>
      </c>
      <c r="M26061" t="s">
        <v>4</v>
      </c>
      <c r="N26061" t="s">
        <v>261</v>
      </c>
      <c r="O26061" t="s">
        <v>261</v>
      </c>
      <c r="P26061" t="s">
        <v>261</v>
      </c>
      <c r="Q26061" t="s">
        <v>19400</v>
      </c>
      <c r="R26061" t="s">
        <v>261</v>
      </c>
      <c r="S26061" t="s">
        <v>261</v>
      </c>
      <c r="T26061">
        <v>1</v>
      </c>
      <c r="U26061">
        <v>8</v>
      </c>
      <c r="V26061" t="s">
        <v>261</v>
      </c>
      <c r="W26061" t="s">
        <v>19417</v>
      </c>
      <c r="X26061" t="s">
        <v>261</v>
      </c>
    </row>
    <row r="26062" spans="1:24" x14ac:dyDescent="0.25">
      <c r="A26062">
        <v>3</v>
      </c>
      <c r="B26062" t="s">
        <v>37054</v>
      </c>
      <c r="C26062" t="s">
        <v>19410</v>
      </c>
      <c r="D26062">
        <v>2015</v>
      </c>
      <c r="E26062" t="s">
        <v>34649</v>
      </c>
      <c r="F26062" t="s">
        <v>261</v>
      </c>
      <c r="G26062" t="s">
        <v>261</v>
      </c>
      <c r="H26062" t="s">
        <v>261</v>
      </c>
      <c r="I26062" t="s">
        <v>261</v>
      </c>
      <c r="J26062" t="s">
        <v>35069</v>
      </c>
      <c r="K26062">
        <v>4.72</v>
      </c>
      <c r="L26062">
        <v>1.0999999999999999E-2</v>
      </c>
      <c r="M26062" t="s">
        <v>4</v>
      </c>
      <c r="N26062" t="s">
        <v>261</v>
      </c>
      <c r="O26062" t="s">
        <v>261</v>
      </c>
      <c r="P26062" t="s">
        <v>261</v>
      </c>
      <c r="Q26062" t="s">
        <v>19400</v>
      </c>
      <c r="R26062" t="s">
        <v>261</v>
      </c>
      <c r="S26062" t="s">
        <v>261</v>
      </c>
      <c r="T26062">
        <v>1</v>
      </c>
      <c r="U26062">
        <v>9</v>
      </c>
      <c r="V26062" t="s">
        <v>261</v>
      </c>
      <c r="W26062" t="s">
        <v>5697</v>
      </c>
      <c r="X26062" t="s">
        <v>261</v>
      </c>
    </row>
    <row r="26063" spans="1:24" x14ac:dyDescent="0.25">
      <c r="A26063">
        <v>3</v>
      </c>
      <c r="B26063" t="s">
        <v>37054</v>
      </c>
      <c r="C26063" t="s">
        <v>19410</v>
      </c>
      <c r="D26063">
        <v>2015</v>
      </c>
      <c r="E26063" t="s">
        <v>34649</v>
      </c>
      <c r="F26063" t="s">
        <v>261</v>
      </c>
      <c r="G26063" t="s">
        <v>261</v>
      </c>
      <c r="H26063" t="s">
        <v>261</v>
      </c>
      <c r="I26063" t="s">
        <v>261</v>
      </c>
      <c r="J26063" t="s">
        <v>35069</v>
      </c>
      <c r="K26063">
        <v>4.88</v>
      </c>
      <c r="L26063">
        <v>1.0999999999999999E-2</v>
      </c>
      <c r="M26063" t="s">
        <v>4</v>
      </c>
      <c r="N26063" t="s">
        <v>261</v>
      </c>
      <c r="O26063" t="s">
        <v>261</v>
      </c>
      <c r="P26063" t="s">
        <v>261</v>
      </c>
      <c r="Q26063" t="s">
        <v>19400</v>
      </c>
      <c r="R26063" t="s">
        <v>261</v>
      </c>
      <c r="S26063" t="s">
        <v>261</v>
      </c>
      <c r="T26063">
        <v>1</v>
      </c>
      <c r="U26063">
        <v>10</v>
      </c>
      <c r="V26063" t="s">
        <v>261</v>
      </c>
      <c r="W26063" t="s">
        <v>19418</v>
      </c>
      <c r="X26063" t="s">
        <v>261</v>
      </c>
    </row>
    <row r="26064" spans="1:24" x14ac:dyDescent="0.25">
      <c r="A26064">
        <v>3</v>
      </c>
      <c r="B26064" t="s">
        <v>37054</v>
      </c>
      <c r="C26064" t="s">
        <v>19410</v>
      </c>
      <c r="D26064">
        <v>2015</v>
      </c>
      <c r="E26064" t="s">
        <v>34649</v>
      </c>
      <c r="F26064" t="s">
        <v>261</v>
      </c>
      <c r="G26064" t="s">
        <v>261</v>
      </c>
      <c r="H26064" t="s">
        <v>261</v>
      </c>
      <c r="I26064" t="s">
        <v>261</v>
      </c>
      <c r="J26064" t="s">
        <v>35069</v>
      </c>
      <c r="K26064">
        <v>4.37</v>
      </c>
      <c r="L26064">
        <v>0.01</v>
      </c>
      <c r="M26064" t="s">
        <v>4</v>
      </c>
      <c r="N26064" t="s">
        <v>261</v>
      </c>
      <c r="O26064" t="s">
        <v>261</v>
      </c>
      <c r="P26064" t="s">
        <v>261</v>
      </c>
      <c r="Q26064" t="s">
        <v>19400</v>
      </c>
      <c r="R26064" t="s">
        <v>261</v>
      </c>
      <c r="S26064" t="s">
        <v>261</v>
      </c>
      <c r="T26064">
        <v>1</v>
      </c>
      <c r="U26064">
        <v>11</v>
      </c>
      <c r="V26064" t="s">
        <v>261</v>
      </c>
      <c r="W26064" t="s">
        <v>19419</v>
      </c>
      <c r="X26064" t="s">
        <v>261</v>
      </c>
    </row>
    <row r="26065" spans="1:24" x14ac:dyDescent="0.25">
      <c r="A26065">
        <v>3</v>
      </c>
      <c r="B26065" t="s">
        <v>37054</v>
      </c>
      <c r="C26065" t="s">
        <v>19410</v>
      </c>
      <c r="D26065">
        <v>2015</v>
      </c>
      <c r="E26065" t="s">
        <v>34649</v>
      </c>
      <c r="F26065" t="s">
        <v>261</v>
      </c>
      <c r="G26065" t="s">
        <v>261</v>
      </c>
      <c r="H26065" t="s">
        <v>261</v>
      </c>
      <c r="I26065" t="s">
        <v>261</v>
      </c>
      <c r="J26065" t="s">
        <v>35069</v>
      </c>
      <c r="K26065">
        <v>4.38</v>
      </c>
      <c r="L26065">
        <v>0.01</v>
      </c>
      <c r="M26065" t="s">
        <v>4</v>
      </c>
      <c r="N26065" t="s">
        <v>261</v>
      </c>
      <c r="O26065" t="s">
        <v>261</v>
      </c>
      <c r="P26065" t="s">
        <v>261</v>
      </c>
      <c r="Q26065" t="s">
        <v>19400</v>
      </c>
      <c r="R26065" t="s">
        <v>261</v>
      </c>
      <c r="S26065" t="s">
        <v>261</v>
      </c>
      <c r="T26065">
        <v>1</v>
      </c>
      <c r="U26065">
        <v>12</v>
      </c>
      <c r="V26065" t="s">
        <v>261</v>
      </c>
      <c r="W26065" t="s">
        <v>19420</v>
      </c>
      <c r="X26065" t="s">
        <v>261</v>
      </c>
    </row>
    <row r="26066" spans="1:24" x14ac:dyDescent="0.25">
      <c r="A26066">
        <v>3</v>
      </c>
      <c r="B26066" t="s">
        <v>37054</v>
      </c>
      <c r="C26066" t="s">
        <v>19410</v>
      </c>
      <c r="D26066">
        <v>2015</v>
      </c>
      <c r="E26066" t="s">
        <v>34650</v>
      </c>
      <c r="F26066" t="s">
        <v>261</v>
      </c>
      <c r="G26066" t="s">
        <v>261</v>
      </c>
      <c r="H26066" t="s">
        <v>261</v>
      </c>
      <c r="I26066" t="s">
        <v>261</v>
      </c>
      <c r="J26066" t="s">
        <v>35069</v>
      </c>
      <c r="K26066">
        <v>5.48</v>
      </c>
      <c r="L26066">
        <v>1.2E-2</v>
      </c>
      <c r="M26066" t="s">
        <v>4</v>
      </c>
      <c r="N26066" t="s">
        <v>261</v>
      </c>
      <c r="O26066" t="s">
        <v>261</v>
      </c>
      <c r="P26066" t="s">
        <v>261</v>
      </c>
      <c r="Q26066" t="s">
        <v>19400</v>
      </c>
      <c r="R26066" t="s">
        <v>261</v>
      </c>
      <c r="S26066" t="s">
        <v>261</v>
      </c>
      <c r="T26066">
        <v>1</v>
      </c>
      <c r="U26066">
        <v>13</v>
      </c>
      <c r="V26066" t="s">
        <v>261</v>
      </c>
      <c r="W26066" t="s">
        <v>19421</v>
      </c>
      <c r="X26066" t="s">
        <v>261</v>
      </c>
    </row>
    <row r="26067" spans="1:24" x14ac:dyDescent="0.25">
      <c r="A26067">
        <v>3</v>
      </c>
      <c r="B26067" t="s">
        <v>37054</v>
      </c>
      <c r="C26067" t="s">
        <v>19410</v>
      </c>
      <c r="D26067">
        <v>2015</v>
      </c>
      <c r="E26067" t="s">
        <v>34649</v>
      </c>
      <c r="F26067" t="s">
        <v>261</v>
      </c>
      <c r="G26067" t="s">
        <v>261</v>
      </c>
      <c r="H26067" t="s">
        <v>261</v>
      </c>
      <c r="I26067" t="s">
        <v>261</v>
      </c>
      <c r="J26067" t="s">
        <v>35069</v>
      </c>
      <c r="K26067">
        <v>4.03</v>
      </c>
      <c r="L26067">
        <v>8.9999999999999993E-3</v>
      </c>
      <c r="M26067" t="s">
        <v>4</v>
      </c>
      <c r="N26067" t="s">
        <v>261</v>
      </c>
      <c r="O26067" t="s">
        <v>261</v>
      </c>
      <c r="P26067" t="s">
        <v>261</v>
      </c>
      <c r="Q26067" t="s">
        <v>19400</v>
      </c>
      <c r="R26067" t="s">
        <v>261</v>
      </c>
      <c r="S26067" t="s">
        <v>261</v>
      </c>
      <c r="T26067">
        <v>1</v>
      </c>
      <c r="U26067">
        <v>14</v>
      </c>
      <c r="V26067" t="s">
        <v>261</v>
      </c>
      <c r="W26067" t="s">
        <v>19422</v>
      </c>
      <c r="X26067" t="s">
        <v>261</v>
      </c>
    </row>
    <row r="26068" spans="1:24" x14ac:dyDescent="0.25">
      <c r="A26068">
        <v>3</v>
      </c>
      <c r="B26068" t="s">
        <v>37054</v>
      </c>
      <c r="C26068" t="s">
        <v>19410</v>
      </c>
      <c r="D26068">
        <v>2015</v>
      </c>
      <c r="E26068" t="s">
        <v>34649</v>
      </c>
      <c r="F26068" t="s">
        <v>261</v>
      </c>
      <c r="G26068" t="s">
        <v>261</v>
      </c>
      <c r="H26068" t="s">
        <v>261</v>
      </c>
      <c r="I26068" t="s">
        <v>261</v>
      </c>
      <c r="J26068" t="s">
        <v>35069</v>
      </c>
      <c r="K26068">
        <v>5.6</v>
      </c>
      <c r="L26068">
        <v>1.2999999999999999E-2</v>
      </c>
      <c r="M26068" t="s">
        <v>4</v>
      </c>
      <c r="N26068" t="s">
        <v>261</v>
      </c>
      <c r="O26068" t="s">
        <v>261</v>
      </c>
      <c r="P26068" t="s">
        <v>261</v>
      </c>
      <c r="Q26068" t="s">
        <v>19400</v>
      </c>
      <c r="R26068" t="s">
        <v>261</v>
      </c>
      <c r="S26068" t="s">
        <v>261</v>
      </c>
      <c r="T26068">
        <v>1</v>
      </c>
      <c r="U26068">
        <v>15</v>
      </c>
      <c r="V26068" t="s">
        <v>261</v>
      </c>
      <c r="W26068" t="s">
        <v>19423</v>
      </c>
      <c r="X26068" t="s">
        <v>261</v>
      </c>
    </row>
    <row r="26069" spans="1:24" x14ac:dyDescent="0.25">
      <c r="A26069">
        <v>3</v>
      </c>
      <c r="B26069" t="s">
        <v>37054</v>
      </c>
      <c r="C26069" t="s">
        <v>19410</v>
      </c>
      <c r="D26069">
        <v>2015</v>
      </c>
      <c r="E26069" t="s">
        <v>34649</v>
      </c>
      <c r="F26069" t="s">
        <v>261</v>
      </c>
      <c r="G26069" t="s">
        <v>261</v>
      </c>
      <c r="H26069" t="s">
        <v>261</v>
      </c>
      <c r="I26069" t="s">
        <v>261</v>
      </c>
      <c r="J26069" t="s">
        <v>35069</v>
      </c>
      <c r="K26069">
        <v>12.12</v>
      </c>
      <c r="L26069">
        <v>2.7E-2</v>
      </c>
      <c r="M26069" t="s">
        <v>4</v>
      </c>
      <c r="N26069" t="s">
        <v>261</v>
      </c>
      <c r="O26069" t="s">
        <v>261</v>
      </c>
      <c r="P26069" t="s">
        <v>261</v>
      </c>
      <c r="Q26069" t="s">
        <v>19400</v>
      </c>
      <c r="R26069" t="s">
        <v>261</v>
      </c>
      <c r="S26069" t="s">
        <v>261</v>
      </c>
      <c r="T26069">
        <v>1</v>
      </c>
      <c r="U26069">
        <v>16</v>
      </c>
      <c r="V26069" t="s">
        <v>261</v>
      </c>
      <c r="W26069" t="s">
        <v>19424</v>
      </c>
      <c r="X26069" t="s">
        <v>261</v>
      </c>
    </row>
    <row r="26070" spans="1:24" x14ac:dyDescent="0.25">
      <c r="A26070">
        <v>3</v>
      </c>
      <c r="B26070" t="s">
        <v>37055</v>
      </c>
      <c r="C26070" t="s">
        <v>19436</v>
      </c>
      <c r="D26070">
        <v>2014</v>
      </c>
      <c r="E26070" t="s">
        <v>34652</v>
      </c>
      <c r="F26070" t="s">
        <v>261</v>
      </c>
      <c r="G26070" t="s">
        <v>261</v>
      </c>
      <c r="H26070" t="s">
        <v>261</v>
      </c>
      <c r="I26070" t="s">
        <v>261</v>
      </c>
      <c r="J26070" t="s">
        <v>35069</v>
      </c>
      <c r="K26070">
        <v>4.2</v>
      </c>
      <c r="L26070">
        <v>8.9999999999999993E-3</v>
      </c>
      <c r="M26070" t="s">
        <v>4</v>
      </c>
      <c r="N26070" t="s">
        <v>261</v>
      </c>
      <c r="O26070" t="s">
        <v>261</v>
      </c>
      <c r="P26070" t="s">
        <v>261</v>
      </c>
      <c r="Q26070" t="s">
        <v>19400</v>
      </c>
      <c r="R26070" t="s">
        <v>261</v>
      </c>
      <c r="S26070" t="s">
        <v>261</v>
      </c>
      <c r="T26070">
        <v>1</v>
      </c>
      <c r="U26070">
        <v>1</v>
      </c>
      <c r="V26070" t="s">
        <v>261</v>
      </c>
      <c r="W26070" t="s">
        <v>19437</v>
      </c>
      <c r="X26070" t="s">
        <v>261</v>
      </c>
    </row>
    <row r="26071" spans="1:24" x14ac:dyDescent="0.25">
      <c r="A26071">
        <v>3</v>
      </c>
      <c r="B26071" t="s">
        <v>37056</v>
      </c>
      <c r="C26071" t="s">
        <v>19438</v>
      </c>
      <c r="D26071">
        <v>2014</v>
      </c>
      <c r="E26071" t="s">
        <v>34652</v>
      </c>
      <c r="F26071" t="s">
        <v>261</v>
      </c>
      <c r="G26071" t="s">
        <v>261</v>
      </c>
      <c r="H26071" t="s">
        <v>261</v>
      </c>
      <c r="I26071" t="s">
        <v>261</v>
      </c>
      <c r="J26071" t="s">
        <v>35069</v>
      </c>
      <c r="K26071">
        <v>3.87</v>
      </c>
      <c r="L26071">
        <v>8.9999999999999993E-3</v>
      </c>
      <c r="M26071" t="s">
        <v>4</v>
      </c>
      <c r="N26071" t="s">
        <v>261</v>
      </c>
      <c r="O26071" t="s">
        <v>261</v>
      </c>
      <c r="P26071" t="s">
        <v>261</v>
      </c>
      <c r="Q26071" t="s">
        <v>19400</v>
      </c>
      <c r="R26071" t="s">
        <v>261</v>
      </c>
      <c r="S26071" t="s">
        <v>261</v>
      </c>
      <c r="T26071">
        <v>1</v>
      </c>
      <c r="U26071">
        <v>1</v>
      </c>
      <c r="V26071" t="s">
        <v>261</v>
      </c>
      <c r="W26071" t="s">
        <v>19423</v>
      </c>
      <c r="X26071" t="s">
        <v>261</v>
      </c>
    </row>
    <row r="26072" spans="1:24" x14ac:dyDescent="0.25">
      <c r="A26072">
        <v>3</v>
      </c>
      <c r="B26072" t="s">
        <v>37057</v>
      </c>
      <c r="C26072" t="s">
        <v>19427</v>
      </c>
      <c r="D26072">
        <v>2014</v>
      </c>
      <c r="E26072" t="s">
        <v>34652</v>
      </c>
      <c r="F26072" t="s">
        <v>261</v>
      </c>
      <c r="G26072" t="s">
        <v>261</v>
      </c>
      <c r="H26072" t="s">
        <v>261</v>
      </c>
      <c r="I26072" t="s">
        <v>261</v>
      </c>
      <c r="J26072" t="s">
        <v>35069</v>
      </c>
      <c r="K26072">
        <v>3.53</v>
      </c>
      <c r="L26072">
        <v>6.0000000000000001E-3</v>
      </c>
      <c r="M26072" t="s">
        <v>4</v>
      </c>
      <c r="N26072" t="s">
        <v>261</v>
      </c>
      <c r="O26072" t="s">
        <v>261</v>
      </c>
      <c r="P26072" t="s">
        <v>261</v>
      </c>
      <c r="Q26072" t="s">
        <v>19400</v>
      </c>
      <c r="R26072" t="s">
        <v>261</v>
      </c>
      <c r="S26072" t="s">
        <v>261</v>
      </c>
      <c r="T26072">
        <v>1</v>
      </c>
      <c r="U26072">
        <v>1</v>
      </c>
      <c r="V26072" t="s">
        <v>261</v>
      </c>
      <c r="W26072" t="s">
        <v>19428</v>
      </c>
      <c r="X26072" t="s">
        <v>261</v>
      </c>
    </row>
    <row r="26073" spans="1:24" x14ac:dyDescent="0.25">
      <c r="A26073">
        <v>3</v>
      </c>
      <c r="B26073" t="s">
        <v>37057</v>
      </c>
      <c r="C26073" t="s">
        <v>19427</v>
      </c>
      <c r="D26073">
        <v>2014</v>
      </c>
      <c r="E26073" t="s">
        <v>34652</v>
      </c>
      <c r="F26073" t="s">
        <v>261</v>
      </c>
      <c r="G26073" t="s">
        <v>261</v>
      </c>
      <c r="H26073" t="s">
        <v>261</v>
      </c>
      <c r="I26073" t="s">
        <v>261</v>
      </c>
      <c r="J26073" t="s">
        <v>35069</v>
      </c>
      <c r="K26073">
        <v>4.58</v>
      </c>
      <c r="L26073">
        <v>8.0000000000000002E-3</v>
      </c>
      <c r="M26073" t="s">
        <v>4</v>
      </c>
      <c r="N26073" t="s">
        <v>261</v>
      </c>
      <c r="O26073" t="s">
        <v>261</v>
      </c>
      <c r="P26073" t="s">
        <v>261</v>
      </c>
      <c r="Q26073" t="s">
        <v>19400</v>
      </c>
      <c r="R26073" t="s">
        <v>261</v>
      </c>
      <c r="S26073" t="s">
        <v>261</v>
      </c>
      <c r="T26073">
        <v>1</v>
      </c>
      <c r="U26073">
        <v>2</v>
      </c>
      <c r="V26073" t="s">
        <v>261</v>
      </c>
      <c r="W26073" t="s">
        <v>19429</v>
      </c>
      <c r="X26073" t="s">
        <v>261</v>
      </c>
    </row>
    <row r="26074" spans="1:24" x14ac:dyDescent="0.25">
      <c r="A26074">
        <v>3</v>
      </c>
      <c r="B26074" t="s">
        <v>37057</v>
      </c>
      <c r="C26074" t="s">
        <v>19427</v>
      </c>
      <c r="D26074">
        <v>2014</v>
      </c>
      <c r="E26074" t="s">
        <v>34652</v>
      </c>
      <c r="F26074" t="s">
        <v>261</v>
      </c>
      <c r="G26074" t="s">
        <v>261</v>
      </c>
      <c r="H26074" t="s">
        <v>261</v>
      </c>
      <c r="I26074" t="s">
        <v>261</v>
      </c>
      <c r="J26074" t="s">
        <v>35069</v>
      </c>
      <c r="K26074">
        <v>3.18</v>
      </c>
      <c r="L26074">
        <v>5.0000000000000001E-3</v>
      </c>
      <c r="M26074" t="s">
        <v>4</v>
      </c>
      <c r="N26074" t="s">
        <v>261</v>
      </c>
      <c r="O26074" t="s">
        <v>261</v>
      </c>
      <c r="P26074" t="s">
        <v>261</v>
      </c>
      <c r="Q26074" t="s">
        <v>19400</v>
      </c>
      <c r="R26074" t="s">
        <v>261</v>
      </c>
      <c r="S26074" t="s">
        <v>261</v>
      </c>
      <c r="T26074">
        <v>1</v>
      </c>
      <c r="U26074">
        <v>3</v>
      </c>
      <c r="V26074" t="s">
        <v>261</v>
      </c>
      <c r="W26074" t="s">
        <v>6393</v>
      </c>
      <c r="X26074" t="s">
        <v>261</v>
      </c>
    </row>
    <row r="26075" spans="1:24" x14ac:dyDescent="0.25">
      <c r="A26075">
        <v>3</v>
      </c>
      <c r="B26075" t="s">
        <v>37057</v>
      </c>
      <c r="C26075" t="s">
        <v>19427</v>
      </c>
      <c r="D26075">
        <v>2014</v>
      </c>
      <c r="E26075" t="s">
        <v>34652</v>
      </c>
      <c r="F26075" t="s">
        <v>261</v>
      </c>
      <c r="G26075" t="s">
        <v>261</v>
      </c>
      <c r="H26075" t="s">
        <v>261</v>
      </c>
      <c r="I26075" t="s">
        <v>261</v>
      </c>
      <c r="J26075" t="s">
        <v>35069</v>
      </c>
      <c r="K26075">
        <v>4.4000000000000004</v>
      </c>
      <c r="L26075">
        <v>8.0000000000000002E-3</v>
      </c>
      <c r="M26075" t="s">
        <v>4</v>
      </c>
      <c r="N26075" t="s">
        <v>261</v>
      </c>
      <c r="O26075" t="s">
        <v>261</v>
      </c>
      <c r="P26075" t="s">
        <v>261</v>
      </c>
      <c r="Q26075" t="s">
        <v>19400</v>
      </c>
      <c r="R26075" t="s">
        <v>261</v>
      </c>
      <c r="S26075" t="s">
        <v>261</v>
      </c>
      <c r="T26075">
        <v>1</v>
      </c>
      <c r="U26075">
        <v>4</v>
      </c>
      <c r="V26075" t="s">
        <v>261</v>
      </c>
      <c r="W26075" t="s">
        <v>19430</v>
      </c>
      <c r="X26075" t="s">
        <v>261</v>
      </c>
    </row>
    <row r="26076" spans="1:24" x14ac:dyDescent="0.25">
      <c r="A26076">
        <v>3</v>
      </c>
      <c r="B26076" t="s">
        <v>37057</v>
      </c>
      <c r="C26076" t="s">
        <v>19427</v>
      </c>
      <c r="D26076">
        <v>2014</v>
      </c>
      <c r="E26076" t="s">
        <v>34652</v>
      </c>
      <c r="F26076" t="s">
        <v>261</v>
      </c>
      <c r="G26076" t="s">
        <v>261</v>
      </c>
      <c r="H26076" t="s">
        <v>261</v>
      </c>
      <c r="I26076" t="s">
        <v>261</v>
      </c>
      <c r="J26076" t="s">
        <v>35069</v>
      </c>
      <c r="K26076">
        <v>5.62</v>
      </c>
      <c r="L26076">
        <v>0.01</v>
      </c>
      <c r="M26076" t="s">
        <v>4</v>
      </c>
      <c r="N26076" t="s">
        <v>261</v>
      </c>
      <c r="O26076" t="s">
        <v>261</v>
      </c>
      <c r="P26076" t="s">
        <v>261</v>
      </c>
      <c r="Q26076" t="s">
        <v>19400</v>
      </c>
      <c r="R26076" t="s">
        <v>261</v>
      </c>
      <c r="S26076" t="s">
        <v>261</v>
      </c>
      <c r="T26076">
        <v>1</v>
      </c>
      <c r="U26076">
        <v>5</v>
      </c>
      <c r="V26076" t="s">
        <v>261</v>
      </c>
      <c r="W26076" t="s">
        <v>19431</v>
      </c>
      <c r="X26076" t="s">
        <v>261</v>
      </c>
    </row>
    <row r="26077" spans="1:24" x14ac:dyDescent="0.25">
      <c r="A26077">
        <v>3</v>
      </c>
      <c r="B26077" t="s">
        <v>37057</v>
      </c>
      <c r="C26077" t="s">
        <v>19427</v>
      </c>
      <c r="D26077">
        <v>2014</v>
      </c>
      <c r="E26077" t="s">
        <v>34652</v>
      </c>
      <c r="F26077" t="s">
        <v>261</v>
      </c>
      <c r="G26077" t="s">
        <v>261</v>
      </c>
      <c r="H26077" t="s">
        <v>261</v>
      </c>
      <c r="I26077" t="s">
        <v>261</v>
      </c>
      <c r="J26077" t="s">
        <v>35069</v>
      </c>
      <c r="K26077">
        <v>3.93</v>
      </c>
      <c r="L26077">
        <v>5.0000000000000001E-3</v>
      </c>
      <c r="M26077" t="s">
        <v>4</v>
      </c>
      <c r="N26077" t="s">
        <v>261</v>
      </c>
      <c r="O26077" t="s">
        <v>261</v>
      </c>
      <c r="P26077" t="s">
        <v>261</v>
      </c>
      <c r="Q26077" t="s">
        <v>19400</v>
      </c>
      <c r="R26077" t="s">
        <v>261</v>
      </c>
      <c r="S26077" t="s">
        <v>261</v>
      </c>
      <c r="T26077">
        <v>1</v>
      </c>
      <c r="U26077">
        <v>6</v>
      </c>
      <c r="V26077" t="s">
        <v>261</v>
      </c>
      <c r="W26077" t="s">
        <v>19432</v>
      </c>
      <c r="X26077" t="s">
        <v>261</v>
      </c>
    </row>
    <row r="26078" spans="1:24" x14ac:dyDescent="0.25">
      <c r="A26078">
        <v>3</v>
      </c>
      <c r="B26078" t="s">
        <v>37057</v>
      </c>
      <c r="C26078" t="s">
        <v>19427</v>
      </c>
      <c r="D26078">
        <v>2014</v>
      </c>
      <c r="E26078" t="s">
        <v>34652</v>
      </c>
      <c r="F26078" t="s">
        <v>261</v>
      </c>
      <c r="G26078" t="s">
        <v>261</v>
      </c>
      <c r="H26078" t="s">
        <v>261</v>
      </c>
      <c r="I26078" t="s">
        <v>261</v>
      </c>
      <c r="J26078" t="s">
        <v>35069</v>
      </c>
      <c r="K26078">
        <v>2.2999999999999998</v>
      </c>
      <c r="L26078">
        <v>4.0000000000000001E-3</v>
      </c>
      <c r="M26078" t="s">
        <v>4</v>
      </c>
      <c r="N26078" t="s">
        <v>261</v>
      </c>
      <c r="O26078" t="s">
        <v>261</v>
      </c>
      <c r="P26078" t="s">
        <v>261</v>
      </c>
      <c r="Q26078" t="s">
        <v>19400</v>
      </c>
      <c r="R26078" t="s">
        <v>261</v>
      </c>
      <c r="S26078" t="s">
        <v>261</v>
      </c>
      <c r="T26078">
        <v>1</v>
      </c>
      <c r="U26078">
        <v>7</v>
      </c>
      <c r="V26078" t="s">
        <v>261</v>
      </c>
      <c r="W26078" t="s">
        <v>19433</v>
      </c>
      <c r="X26078" t="s">
        <v>261</v>
      </c>
    </row>
    <row r="26079" spans="1:24" x14ac:dyDescent="0.25">
      <c r="A26079">
        <v>3</v>
      </c>
      <c r="B26079" t="s">
        <v>37057</v>
      </c>
      <c r="C26079" t="s">
        <v>19427</v>
      </c>
      <c r="D26079">
        <v>2014</v>
      </c>
      <c r="E26079" t="s">
        <v>34652</v>
      </c>
      <c r="F26079" t="s">
        <v>261</v>
      </c>
      <c r="G26079" t="s">
        <v>261</v>
      </c>
      <c r="H26079" t="s">
        <v>261</v>
      </c>
      <c r="I26079" t="s">
        <v>261</v>
      </c>
      <c r="J26079" t="s">
        <v>35069</v>
      </c>
      <c r="K26079">
        <v>2.65</v>
      </c>
      <c r="L26079">
        <v>5.0000000000000001E-3</v>
      </c>
      <c r="M26079" t="s">
        <v>4</v>
      </c>
      <c r="N26079" t="s">
        <v>261</v>
      </c>
      <c r="O26079" t="s">
        <v>261</v>
      </c>
      <c r="P26079" t="s">
        <v>261</v>
      </c>
      <c r="Q26079" t="s">
        <v>19400</v>
      </c>
      <c r="R26079" t="s">
        <v>261</v>
      </c>
      <c r="S26079" t="s">
        <v>261</v>
      </c>
      <c r="T26079">
        <v>1</v>
      </c>
      <c r="U26079">
        <v>8</v>
      </c>
      <c r="V26079" t="s">
        <v>261</v>
      </c>
      <c r="W26079" t="s">
        <v>19434</v>
      </c>
      <c r="X26079" t="s">
        <v>261</v>
      </c>
    </row>
    <row r="26080" spans="1:24" x14ac:dyDescent="0.25">
      <c r="A26080">
        <v>3</v>
      </c>
      <c r="B26080" t="s">
        <v>37057</v>
      </c>
      <c r="C26080" t="s">
        <v>19427</v>
      </c>
      <c r="D26080">
        <v>2014</v>
      </c>
      <c r="E26080" t="s">
        <v>34652</v>
      </c>
      <c r="F26080" t="s">
        <v>261</v>
      </c>
      <c r="G26080" t="s">
        <v>261</v>
      </c>
      <c r="H26080" t="s">
        <v>261</v>
      </c>
      <c r="I26080" t="s">
        <v>261</v>
      </c>
      <c r="J26080" t="s">
        <v>35069</v>
      </c>
      <c r="K26080">
        <v>5.9</v>
      </c>
      <c r="L26080">
        <v>0.01</v>
      </c>
      <c r="M26080" t="s">
        <v>4</v>
      </c>
      <c r="N26080" t="s">
        <v>261</v>
      </c>
      <c r="O26080" t="s">
        <v>261</v>
      </c>
      <c r="P26080" t="s">
        <v>261</v>
      </c>
      <c r="Q26080" t="s">
        <v>19400</v>
      </c>
      <c r="R26080" t="s">
        <v>261</v>
      </c>
      <c r="S26080" t="s">
        <v>261</v>
      </c>
      <c r="T26080">
        <v>1</v>
      </c>
      <c r="U26080">
        <v>9</v>
      </c>
      <c r="V26080" t="s">
        <v>261</v>
      </c>
      <c r="W26080" t="s">
        <v>8307</v>
      </c>
      <c r="X26080" t="s">
        <v>261</v>
      </c>
    </row>
    <row r="26081" spans="1:24" x14ac:dyDescent="0.25">
      <c r="A26081">
        <v>3</v>
      </c>
      <c r="B26081" t="s">
        <v>37057</v>
      </c>
      <c r="C26081" t="s">
        <v>19427</v>
      </c>
      <c r="D26081">
        <v>2014</v>
      </c>
      <c r="E26081" t="s">
        <v>34652</v>
      </c>
      <c r="F26081" t="s">
        <v>261</v>
      </c>
      <c r="G26081" t="s">
        <v>261</v>
      </c>
      <c r="H26081" t="s">
        <v>261</v>
      </c>
      <c r="I26081" t="s">
        <v>261</v>
      </c>
      <c r="J26081" t="s">
        <v>35069</v>
      </c>
      <c r="K26081">
        <v>3.9</v>
      </c>
      <c r="L26081">
        <v>6.0000000000000001E-3</v>
      </c>
      <c r="M26081" t="s">
        <v>4</v>
      </c>
      <c r="N26081" t="s">
        <v>261</v>
      </c>
      <c r="O26081" t="s">
        <v>261</v>
      </c>
      <c r="P26081" t="s">
        <v>261</v>
      </c>
      <c r="Q26081" t="s">
        <v>19400</v>
      </c>
      <c r="R26081" t="s">
        <v>261</v>
      </c>
      <c r="S26081" t="s">
        <v>261</v>
      </c>
      <c r="T26081">
        <v>1</v>
      </c>
      <c r="U26081">
        <v>10</v>
      </c>
      <c r="V26081" t="s">
        <v>261</v>
      </c>
      <c r="W26081" t="s">
        <v>19435</v>
      </c>
      <c r="X26081" t="s">
        <v>261</v>
      </c>
    </row>
    <row r="26082" spans="1:24" x14ac:dyDescent="0.25">
      <c r="A26082">
        <v>3</v>
      </c>
      <c r="B26082" t="s">
        <v>37058</v>
      </c>
      <c r="C26082" t="s">
        <v>19439</v>
      </c>
      <c r="D26082">
        <v>2013</v>
      </c>
      <c r="E26082" t="s">
        <v>34652</v>
      </c>
      <c r="F26082" t="s">
        <v>261</v>
      </c>
      <c r="G26082" t="s">
        <v>261</v>
      </c>
      <c r="H26082" t="s">
        <v>261</v>
      </c>
      <c r="I26082" t="s">
        <v>261</v>
      </c>
      <c r="J26082" t="s">
        <v>35069</v>
      </c>
      <c r="K26082">
        <v>3</v>
      </c>
      <c r="L26082">
        <v>7.0000000000000001E-3</v>
      </c>
      <c r="M26082" t="s">
        <v>4</v>
      </c>
      <c r="N26082" t="s">
        <v>261</v>
      </c>
      <c r="O26082" t="s">
        <v>261</v>
      </c>
      <c r="P26082" t="s">
        <v>261</v>
      </c>
      <c r="Q26082" t="s">
        <v>19400</v>
      </c>
      <c r="R26082" t="s">
        <v>261</v>
      </c>
      <c r="S26082" t="s">
        <v>261</v>
      </c>
      <c r="T26082">
        <v>1</v>
      </c>
      <c r="U26082">
        <v>1</v>
      </c>
      <c r="V26082" t="s">
        <v>261</v>
      </c>
      <c r="W26082" t="s">
        <v>19440</v>
      </c>
      <c r="X26082" t="s">
        <v>261</v>
      </c>
    </row>
    <row r="26083" spans="1:24" x14ac:dyDescent="0.25">
      <c r="A26083">
        <v>3</v>
      </c>
      <c r="B26083" t="s">
        <v>37059</v>
      </c>
      <c r="C26083" t="s">
        <v>19441</v>
      </c>
      <c r="D26083">
        <v>2013</v>
      </c>
      <c r="E26083" t="s">
        <v>34652</v>
      </c>
      <c r="F26083" t="s">
        <v>261</v>
      </c>
      <c r="G26083" t="s">
        <v>261</v>
      </c>
      <c r="H26083" t="s">
        <v>261</v>
      </c>
      <c r="I26083" t="s">
        <v>261</v>
      </c>
      <c r="J26083" t="s">
        <v>35069</v>
      </c>
      <c r="K26083">
        <v>5.18</v>
      </c>
      <c r="L26083">
        <v>1.2E-2</v>
      </c>
      <c r="M26083" t="s">
        <v>4</v>
      </c>
      <c r="N26083" t="s">
        <v>261</v>
      </c>
      <c r="O26083" t="s">
        <v>261</v>
      </c>
      <c r="P26083" t="s">
        <v>261</v>
      </c>
      <c r="Q26083" t="s">
        <v>19400</v>
      </c>
      <c r="R26083" t="s">
        <v>261</v>
      </c>
      <c r="S26083" t="s">
        <v>261</v>
      </c>
      <c r="T26083">
        <v>1</v>
      </c>
      <c r="U26083">
        <v>1</v>
      </c>
      <c r="V26083" t="s">
        <v>261</v>
      </c>
      <c r="W26083" t="s">
        <v>19442</v>
      </c>
      <c r="X26083" t="s">
        <v>261</v>
      </c>
    </row>
    <row r="26084" spans="1:24" x14ac:dyDescent="0.25">
      <c r="A26084">
        <v>3</v>
      </c>
      <c r="B26084" t="s">
        <v>37059</v>
      </c>
      <c r="C26084" t="s">
        <v>19441</v>
      </c>
      <c r="D26084">
        <v>2013</v>
      </c>
      <c r="E26084" t="s">
        <v>34652</v>
      </c>
      <c r="F26084" t="s">
        <v>261</v>
      </c>
      <c r="G26084" t="s">
        <v>261</v>
      </c>
      <c r="H26084" t="s">
        <v>261</v>
      </c>
      <c r="I26084" t="s">
        <v>261</v>
      </c>
      <c r="J26084" t="s">
        <v>35069</v>
      </c>
      <c r="K26084">
        <v>5.18</v>
      </c>
      <c r="L26084">
        <v>1.2E-2</v>
      </c>
      <c r="M26084" t="s">
        <v>4</v>
      </c>
      <c r="N26084" t="s">
        <v>261</v>
      </c>
      <c r="O26084" t="s">
        <v>261</v>
      </c>
      <c r="P26084" t="s">
        <v>261</v>
      </c>
      <c r="Q26084" t="s">
        <v>19400</v>
      </c>
      <c r="R26084" t="s">
        <v>261</v>
      </c>
      <c r="S26084" t="s">
        <v>261</v>
      </c>
      <c r="T26084">
        <v>1</v>
      </c>
      <c r="U26084">
        <v>2</v>
      </c>
      <c r="V26084" t="s">
        <v>261</v>
      </c>
      <c r="W26084" t="s">
        <v>19443</v>
      </c>
      <c r="X26084" t="s">
        <v>261</v>
      </c>
    </row>
    <row r="26085" spans="1:24" x14ac:dyDescent="0.25">
      <c r="A26085">
        <v>3</v>
      </c>
      <c r="B26085" t="s">
        <v>37059</v>
      </c>
      <c r="C26085" t="s">
        <v>19441</v>
      </c>
      <c r="D26085">
        <v>2013</v>
      </c>
      <c r="E26085" t="s">
        <v>34652</v>
      </c>
      <c r="F26085" t="s">
        <v>261</v>
      </c>
      <c r="G26085" t="s">
        <v>261</v>
      </c>
      <c r="H26085" t="s">
        <v>261</v>
      </c>
      <c r="I26085" t="s">
        <v>261</v>
      </c>
      <c r="J26085" t="s">
        <v>35069</v>
      </c>
      <c r="K26085">
        <v>4.6500000000000004</v>
      </c>
      <c r="L26085">
        <v>1.0999999999999999E-2</v>
      </c>
      <c r="M26085" t="s">
        <v>4</v>
      </c>
      <c r="N26085" t="s">
        <v>261</v>
      </c>
      <c r="O26085" t="s">
        <v>261</v>
      </c>
      <c r="P26085" t="s">
        <v>261</v>
      </c>
      <c r="Q26085" t="s">
        <v>19400</v>
      </c>
      <c r="R26085" t="s">
        <v>261</v>
      </c>
      <c r="S26085" t="s">
        <v>261</v>
      </c>
      <c r="T26085">
        <v>1</v>
      </c>
      <c r="U26085">
        <v>3</v>
      </c>
      <c r="V26085" t="s">
        <v>261</v>
      </c>
      <c r="W26085" t="s">
        <v>19444</v>
      </c>
      <c r="X26085" t="s">
        <v>261</v>
      </c>
    </row>
    <row r="26086" spans="1:24" x14ac:dyDescent="0.25">
      <c r="A26086">
        <v>3</v>
      </c>
      <c r="B26086" t="s">
        <v>37059</v>
      </c>
      <c r="C26086" t="s">
        <v>19441</v>
      </c>
      <c r="D26086">
        <v>2013</v>
      </c>
      <c r="E26086" t="s">
        <v>34652</v>
      </c>
      <c r="F26086" t="s">
        <v>261</v>
      </c>
      <c r="G26086" t="s">
        <v>261</v>
      </c>
      <c r="H26086" t="s">
        <v>261</v>
      </c>
      <c r="I26086" t="s">
        <v>261</v>
      </c>
      <c r="J26086" t="s">
        <v>35069</v>
      </c>
      <c r="K26086">
        <v>5.12</v>
      </c>
      <c r="L26086">
        <v>1.2E-2</v>
      </c>
      <c r="M26086" t="s">
        <v>4</v>
      </c>
      <c r="N26086" t="s">
        <v>261</v>
      </c>
      <c r="O26086" t="s">
        <v>261</v>
      </c>
      <c r="P26086" t="s">
        <v>261</v>
      </c>
      <c r="Q26086" t="s">
        <v>19400</v>
      </c>
      <c r="R26086" t="s">
        <v>261</v>
      </c>
      <c r="S26086" t="s">
        <v>261</v>
      </c>
      <c r="T26086">
        <v>1</v>
      </c>
      <c r="U26086">
        <v>4</v>
      </c>
      <c r="V26086" t="s">
        <v>261</v>
      </c>
      <c r="W26086" t="s">
        <v>19445</v>
      </c>
      <c r="X26086" t="s">
        <v>261</v>
      </c>
    </row>
    <row r="26087" spans="1:24" x14ac:dyDescent="0.25">
      <c r="A26087">
        <v>3</v>
      </c>
      <c r="B26087" t="s">
        <v>37060</v>
      </c>
      <c r="C26087" t="s">
        <v>19446</v>
      </c>
      <c r="D26087">
        <v>2013</v>
      </c>
      <c r="E26087" t="s">
        <v>34652</v>
      </c>
      <c r="F26087" t="s">
        <v>261</v>
      </c>
      <c r="G26087" t="s">
        <v>261</v>
      </c>
      <c r="H26087" t="s">
        <v>261</v>
      </c>
      <c r="I26087" t="s">
        <v>261</v>
      </c>
      <c r="J26087" t="s">
        <v>35069</v>
      </c>
      <c r="K26087">
        <v>3.97</v>
      </c>
      <c r="L26087">
        <v>8.9999999999999993E-3</v>
      </c>
      <c r="M26087" t="s">
        <v>4</v>
      </c>
      <c r="N26087" t="s">
        <v>261</v>
      </c>
      <c r="O26087" t="s">
        <v>261</v>
      </c>
      <c r="P26087" t="s">
        <v>261</v>
      </c>
      <c r="Q26087" t="s">
        <v>19400</v>
      </c>
      <c r="R26087" t="s">
        <v>261</v>
      </c>
      <c r="S26087" t="s">
        <v>261</v>
      </c>
      <c r="T26087">
        <v>1</v>
      </c>
      <c r="U26087">
        <v>1</v>
      </c>
      <c r="V26087" t="s">
        <v>261</v>
      </c>
      <c r="W26087" t="s">
        <v>19447</v>
      </c>
      <c r="X26087" t="s">
        <v>261</v>
      </c>
    </row>
    <row r="26088" spans="1:24" x14ac:dyDescent="0.25">
      <c r="A26088">
        <v>3</v>
      </c>
      <c r="B26088" t="s">
        <v>37061</v>
      </c>
      <c r="C26088" t="s">
        <v>19491</v>
      </c>
      <c r="D26088">
        <v>2012</v>
      </c>
      <c r="E26088" t="s">
        <v>34652</v>
      </c>
      <c r="F26088" t="s">
        <v>261</v>
      </c>
      <c r="G26088" t="s">
        <v>261</v>
      </c>
      <c r="H26088" t="s">
        <v>261</v>
      </c>
      <c r="I26088" t="s">
        <v>261</v>
      </c>
      <c r="J26088" t="s">
        <v>35069</v>
      </c>
      <c r="K26088">
        <v>6.8</v>
      </c>
      <c r="L26088">
        <v>8.0000000000000002E-3</v>
      </c>
      <c r="M26088" t="s">
        <v>4</v>
      </c>
      <c r="N26088" t="s">
        <v>261</v>
      </c>
      <c r="O26088" t="s">
        <v>261</v>
      </c>
      <c r="P26088" t="s">
        <v>261</v>
      </c>
      <c r="Q26088" t="s">
        <v>19400</v>
      </c>
      <c r="R26088" t="s">
        <v>261</v>
      </c>
      <c r="S26088" t="s">
        <v>261</v>
      </c>
      <c r="T26088">
        <v>1</v>
      </c>
      <c r="U26088">
        <v>1</v>
      </c>
      <c r="V26088" t="s">
        <v>261</v>
      </c>
      <c r="W26088" t="s">
        <v>19492</v>
      </c>
      <c r="X26088" t="s">
        <v>261</v>
      </c>
    </row>
    <row r="26089" spans="1:24" x14ac:dyDescent="0.25">
      <c r="A26089">
        <v>3</v>
      </c>
      <c r="B26089" t="s">
        <v>37062</v>
      </c>
      <c r="C26089" t="s">
        <v>19493</v>
      </c>
      <c r="D26089">
        <v>2012</v>
      </c>
      <c r="E26089" t="s">
        <v>34652</v>
      </c>
      <c r="F26089" t="s">
        <v>261</v>
      </c>
      <c r="G26089" t="s">
        <v>261</v>
      </c>
      <c r="H26089" t="s">
        <v>261</v>
      </c>
      <c r="I26089" t="s">
        <v>261</v>
      </c>
      <c r="J26089" t="s">
        <v>35069</v>
      </c>
      <c r="K26089">
        <v>4.13</v>
      </c>
      <c r="L26089">
        <v>8.9999999999999993E-3</v>
      </c>
      <c r="M26089" t="s">
        <v>4</v>
      </c>
      <c r="N26089" t="s">
        <v>261</v>
      </c>
      <c r="O26089" t="s">
        <v>261</v>
      </c>
      <c r="P26089" t="s">
        <v>261</v>
      </c>
      <c r="Q26089" t="s">
        <v>19400</v>
      </c>
      <c r="R26089" t="s">
        <v>261</v>
      </c>
      <c r="S26089" t="s">
        <v>261</v>
      </c>
      <c r="T26089">
        <v>1</v>
      </c>
      <c r="U26089">
        <v>1</v>
      </c>
      <c r="V26089" t="s">
        <v>261</v>
      </c>
      <c r="W26089" t="s">
        <v>19494</v>
      </c>
      <c r="X26089" t="s">
        <v>261</v>
      </c>
    </row>
    <row r="26090" spans="1:24" x14ac:dyDescent="0.25">
      <c r="A26090">
        <v>3</v>
      </c>
      <c r="B26090" t="s">
        <v>37062</v>
      </c>
      <c r="C26090" t="s">
        <v>19464</v>
      </c>
      <c r="D26090">
        <v>2012</v>
      </c>
      <c r="E26090" t="s">
        <v>34652</v>
      </c>
      <c r="F26090" t="s">
        <v>261</v>
      </c>
      <c r="G26090" t="s">
        <v>261</v>
      </c>
      <c r="H26090" t="s">
        <v>261</v>
      </c>
      <c r="I26090" t="s">
        <v>261</v>
      </c>
      <c r="J26090" t="s">
        <v>35069</v>
      </c>
      <c r="K26090">
        <v>3.2</v>
      </c>
      <c r="L26090">
        <v>7.0000000000000001E-3</v>
      </c>
      <c r="M26090" t="s">
        <v>4</v>
      </c>
      <c r="N26090" t="s">
        <v>261</v>
      </c>
      <c r="O26090" t="s">
        <v>261</v>
      </c>
      <c r="P26090" t="s">
        <v>261</v>
      </c>
      <c r="Q26090" t="s">
        <v>19400</v>
      </c>
      <c r="R26090" t="s">
        <v>261</v>
      </c>
      <c r="S26090" t="s">
        <v>261</v>
      </c>
      <c r="T26090">
        <v>1</v>
      </c>
      <c r="U26090">
        <v>1</v>
      </c>
      <c r="V26090" t="s">
        <v>261</v>
      </c>
      <c r="W26090" t="s">
        <v>19400</v>
      </c>
      <c r="X26090" t="s">
        <v>261</v>
      </c>
    </row>
    <row r="26091" spans="1:24" x14ac:dyDescent="0.25">
      <c r="A26091">
        <v>3</v>
      </c>
      <c r="B26091" t="s">
        <v>37062</v>
      </c>
      <c r="C26091" t="s">
        <v>19464</v>
      </c>
      <c r="D26091">
        <v>2012</v>
      </c>
      <c r="E26091" t="s">
        <v>34652</v>
      </c>
      <c r="F26091" t="s">
        <v>261</v>
      </c>
      <c r="G26091" t="s">
        <v>261</v>
      </c>
      <c r="H26091" t="s">
        <v>261</v>
      </c>
      <c r="I26091" t="s">
        <v>261</v>
      </c>
      <c r="J26091" t="s">
        <v>35069</v>
      </c>
      <c r="K26091">
        <v>2.7</v>
      </c>
      <c r="L26091">
        <v>6.0000000000000001E-3</v>
      </c>
      <c r="M26091" t="s">
        <v>4</v>
      </c>
      <c r="N26091" t="s">
        <v>261</v>
      </c>
      <c r="O26091" t="s">
        <v>261</v>
      </c>
      <c r="P26091" t="s">
        <v>261</v>
      </c>
      <c r="Q26091" t="s">
        <v>19400</v>
      </c>
      <c r="R26091" t="s">
        <v>261</v>
      </c>
      <c r="S26091" t="s">
        <v>261</v>
      </c>
      <c r="T26091">
        <v>1</v>
      </c>
      <c r="U26091">
        <v>2</v>
      </c>
      <c r="V26091" t="s">
        <v>261</v>
      </c>
      <c r="W26091" t="s">
        <v>19465</v>
      </c>
      <c r="X26091" t="s">
        <v>261</v>
      </c>
    </row>
    <row r="26092" spans="1:24" x14ac:dyDescent="0.25">
      <c r="A26092">
        <v>3</v>
      </c>
      <c r="B26092" t="s">
        <v>37062</v>
      </c>
      <c r="C26092" t="s">
        <v>19464</v>
      </c>
      <c r="D26092">
        <v>2012</v>
      </c>
      <c r="E26092" t="s">
        <v>34652</v>
      </c>
      <c r="F26092" t="s">
        <v>261</v>
      </c>
      <c r="G26092" t="s">
        <v>261</v>
      </c>
      <c r="H26092" t="s">
        <v>261</v>
      </c>
      <c r="I26092" t="s">
        <v>261</v>
      </c>
      <c r="J26092" t="s">
        <v>35069</v>
      </c>
      <c r="K26092">
        <v>1.72</v>
      </c>
      <c r="L26092">
        <v>4.0000000000000001E-3</v>
      </c>
      <c r="M26092" t="s">
        <v>4</v>
      </c>
      <c r="N26092" t="s">
        <v>261</v>
      </c>
      <c r="O26092" t="s">
        <v>261</v>
      </c>
      <c r="P26092" t="s">
        <v>261</v>
      </c>
      <c r="Q26092" t="s">
        <v>19400</v>
      </c>
      <c r="R26092" t="s">
        <v>261</v>
      </c>
      <c r="S26092" t="s">
        <v>261</v>
      </c>
      <c r="T26092">
        <v>1</v>
      </c>
      <c r="U26092">
        <v>3</v>
      </c>
      <c r="V26092" t="s">
        <v>261</v>
      </c>
      <c r="W26092" t="s">
        <v>19466</v>
      </c>
      <c r="X26092" t="s">
        <v>261</v>
      </c>
    </row>
    <row r="26093" spans="1:24" x14ac:dyDescent="0.25">
      <c r="A26093">
        <v>3</v>
      </c>
      <c r="B26093" t="s">
        <v>37062</v>
      </c>
      <c r="C26093" t="s">
        <v>19464</v>
      </c>
      <c r="D26093">
        <v>2012</v>
      </c>
      <c r="E26093" t="s">
        <v>34652</v>
      </c>
      <c r="F26093" t="s">
        <v>261</v>
      </c>
      <c r="G26093" t="s">
        <v>261</v>
      </c>
      <c r="H26093" t="s">
        <v>261</v>
      </c>
      <c r="I26093" t="s">
        <v>261</v>
      </c>
      <c r="J26093" t="s">
        <v>35069</v>
      </c>
      <c r="K26093">
        <v>3.08</v>
      </c>
      <c r="L26093">
        <v>7.0000000000000001E-3</v>
      </c>
      <c r="M26093" t="s">
        <v>4</v>
      </c>
      <c r="N26093" t="s">
        <v>261</v>
      </c>
      <c r="O26093" t="s">
        <v>261</v>
      </c>
      <c r="P26093" t="s">
        <v>261</v>
      </c>
      <c r="Q26093" t="s">
        <v>19400</v>
      </c>
      <c r="R26093" t="s">
        <v>261</v>
      </c>
      <c r="S26093" t="s">
        <v>261</v>
      </c>
      <c r="T26093">
        <v>1</v>
      </c>
      <c r="U26093">
        <v>4</v>
      </c>
      <c r="V26093" t="s">
        <v>261</v>
      </c>
      <c r="W26093" t="s">
        <v>19467</v>
      </c>
      <c r="X26093" t="s">
        <v>261</v>
      </c>
    </row>
    <row r="26094" spans="1:24" x14ac:dyDescent="0.25">
      <c r="A26094">
        <v>3</v>
      </c>
      <c r="B26094" t="s">
        <v>37062</v>
      </c>
      <c r="C26094" t="s">
        <v>19464</v>
      </c>
      <c r="D26094">
        <v>2012</v>
      </c>
      <c r="E26094" t="s">
        <v>34652</v>
      </c>
      <c r="F26094" t="s">
        <v>261</v>
      </c>
      <c r="G26094" t="s">
        <v>261</v>
      </c>
      <c r="H26094" t="s">
        <v>261</v>
      </c>
      <c r="I26094" t="s">
        <v>261</v>
      </c>
      <c r="J26094" t="s">
        <v>35069</v>
      </c>
      <c r="K26094">
        <v>2.83</v>
      </c>
      <c r="L26094">
        <v>6.0000000000000001E-3</v>
      </c>
      <c r="M26094" t="s">
        <v>4</v>
      </c>
      <c r="N26094" t="s">
        <v>261</v>
      </c>
      <c r="O26094" t="s">
        <v>261</v>
      </c>
      <c r="P26094" t="s">
        <v>261</v>
      </c>
      <c r="Q26094" t="s">
        <v>19400</v>
      </c>
      <c r="R26094" t="s">
        <v>261</v>
      </c>
      <c r="S26094" t="s">
        <v>261</v>
      </c>
      <c r="T26094">
        <v>1</v>
      </c>
      <c r="U26094">
        <v>5</v>
      </c>
      <c r="V26094" t="s">
        <v>261</v>
      </c>
      <c r="W26094" t="s">
        <v>19468</v>
      </c>
      <c r="X26094" t="s">
        <v>261</v>
      </c>
    </row>
    <row r="26095" spans="1:24" x14ac:dyDescent="0.25">
      <c r="A26095">
        <v>3</v>
      </c>
      <c r="B26095" t="s">
        <v>37062</v>
      </c>
      <c r="C26095" t="s">
        <v>19464</v>
      </c>
      <c r="D26095">
        <v>2012</v>
      </c>
      <c r="E26095" t="s">
        <v>34652</v>
      </c>
      <c r="F26095" t="s">
        <v>261</v>
      </c>
      <c r="G26095" t="s">
        <v>261</v>
      </c>
      <c r="H26095" t="s">
        <v>261</v>
      </c>
      <c r="I26095" t="s">
        <v>261</v>
      </c>
      <c r="J26095" t="s">
        <v>35069</v>
      </c>
      <c r="K26095">
        <v>4.0199999999999996</v>
      </c>
      <c r="L26095">
        <v>8.9999999999999993E-3</v>
      </c>
      <c r="M26095" t="s">
        <v>4</v>
      </c>
      <c r="N26095" t="s">
        <v>261</v>
      </c>
      <c r="O26095" t="s">
        <v>261</v>
      </c>
      <c r="P26095" t="s">
        <v>261</v>
      </c>
      <c r="Q26095" t="s">
        <v>19400</v>
      </c>
      <c r="R26095" t="s">
        <v>261</v>
      </c>
      <c r="S26095" t="s">
        <v>261</v>
      </c>
      <c r="T26095">
        <v>1</v>
      </c>
      <c r="U26095">
        <v>6</v>
      </c>
      <c r="V26095" t="s">
        <v>261</v>
      </c>
      <c r="W26095" t="s">
        <v>19469</v>
      </c>
      <c r="X26095" t="s">
        <v>261</v>
      </c>
    </row>
    <row r="26096" spans="1:24" x14ac:dyDescent="0.25">
      <c r="A26096">
        <v>3</v>
      </c>
      <c r="B26096" t="s">
        <v>37062</v>
      </c>
      <c r="C26096" t="s">
        <v>19464</v>
      </c>
      <c r="D26096">
        <v>2012</v>
      </c>
      <c r="E26096" t="s">
        <v>34652</v>
      </c>
      <c r="F26096" t="s">
        <v>261</v>
      </c>
      <c r="G26096" t="s">
        <v>261</v>
      </c>
      <c r="H26096" t="s">
        <v>261</v>
      </c>
      <c r="I26096" t="s">
        <v>261</v>
      </c>
      <c r="J26096" t="s">
        <v>35069</v>
      </c>
      <c r="K26096">
        <v>4.7699999999999996</v>
      </c>
      <c r="L26096">
        <v>1.0999999999999999E-2</v>
      </c>
      <c r="M26096" t="s">
        <v>4</v>
      </c>
      <c r="N26096" t="s">
        <v>261</v>
      </c>
      <c r="O26096" t="s">
        <v>261</v>
      </c>
      <c r="P26096" t="s">
        <v>261</v>
      </c>
      <c r="Q26096" t="s">
        <v>19400</v>
      </c>
      <c r="R26096" t="s">
        <v>261</v>
      </c>
      <c r="S26096" t="s">
        <v>261</v>
      </c>
      <c r="T26096">
        <v>1</v>
      </c>
      <c r="U26096">
        <v>7</v>
      </c>
      <c r="V26096" t="s">
        <v>261</v>
      </c>
      <c r="W26096" t="s">
        <v>19470</v>
      </c>
      <c r="X26096" t="s">
        <v>261</v>
      </c>
    </row>
    <row r="26097" spans="1:24" x14ac:dyDescent="0.25">
      <c r="A26097">
        <v>3</v>
      </c>
      <c r="B26097" t="s">
        <v>37062</v>
      </c>
      <c r="C26097" t="s">
        <v>19464</v>
      </c>
      <c r="D26097">
        <v>2012</v>
      </c>
      <c r="E26097" t="s">
        <v>34652</v>
      </c>
      <c r="F26097" t="s">
        <v>261</v>
      </c>
      <c r="G26097" t="s">
        <v>261</v>
      </c>
      <c r="H26097" t="s">
        <v>261</v>
      </c>
      <c r="I26097" t="s">
        <v>261</v>
      </c>
      <c r="J26097" t="s">
        <v>35069</v>
      </c>
      <c r="K26097">
        <v>4.2699999999999996</v>
      </c>
      <c r="L26097">
        <v>0.01</v>
      </c>
      <c r="M26097" t="s">
        <v>4</v>
      </c>
      <c r="N26097" t="s">
        <v>261</v>
      </c>
      <c r="O26097" t="s">
        <v>261</v>
      </c>
      <c r="P26097" t="s">
        <v>261</v>
      </c>
      <c r="Q26097" t="s">
        <v>19400</v>
      </c>
      <c r="R26097" t="s">
        <v>261</v>
      </c>
      <c r="S26097" t="s">
        <v>261</v>
      </c>
      <c r="T26097">
        <v>1</v>
      </c>
      <c r="U26097">
        <v>8</v>
      </c>
      <c r="V26097" t="s">
        <v>261</v>
      </c>
      <c r="W26097" t="s">
        <v>19464</v>
      </c>
      <c r="X26097" t="s">
        <v>261</v>
      </c>
    </row>
    <row r="26098" spans="1:24" x14ac:dyDescent="0.25">
      <c r="A26098">
        <v>3</v>
      </c>
      <c r="B26098" t="s">
        <v>37062</v>
      </c>
      <c r="C26098" t="s">
        <v>19464</v>
      </c>
      <c r="D26098">
        <v>2012</v>
      </c>
      <c r="E26098" t="s">
        <v>34652</v>
      </c>
      <c r="F26098" t="s">
        <v>261</v>
      </c>
      <c r="G26098" t="s">
        <v>261</v>
      </c>
      <c r="H26098" t="s">
        <v>261</v>
      </c>
      <c r="I26098" t="s">
        <v>261</v>
      </c>
      <c r="J26098" t="s">
        <v>35069</v>
      </c>
      <c r="K26098">
        <v>3.22</v>
      </c>
      <c r="L26098">
        <v>7.0000000000000001E-3</v>
      </c>
      <c r="M26098" t="s">
        <v>4</v>
      </c>
      <c r="N26098" t="s">
        <v>261</v>
      </c>
      <c r="O26098" t="s">
        <v>261</v>
      </c>
      <c r="P26098" t="s">
        <v>261</v>
      </c>
      <c r="Q26098" t="s">
        <v>19400</v>
      </c>
      <c r="R26098" t="s">
        <v>261</v>
      </c>
      <c r="S26098" t="s">
        <v>261</v>
      </c>
      <c r="T26098">
        <v>1</v>
      </c>
      <c r="U26098">
        <v>9</v>
      </c>
      <c r="V26098" t="s">
        <v>261</v>
      </c>
      <c r="W26098" t="s">
        <v>19471</v>
      </c>
      <c r="X26098" t="s">
        <v>261</v>
      </c>
    </row>
    <row r="26099" spans="1:24" x14ac:dyDescent="0.25">
      <c r="A26099">
        <v>3</v>
      </c>
      <c r="B26099" t="s">
        <v>37062</v>
      </c>
      <c r="C26099" t="s">
        <v>19464</v>
      </c>
      <c r="D26099">
        <v>2012</v>
      </c>
      <c r="E26099" t="s">
        <v>34652</v>
      </c>
      <c r="F26099" t="s">
        <v>261</v>
      </c>
      <c r="G26099" t="s">
        <v>261</v>
      </c>
      <c r="H26099" t="s">
        <v>261</v>
      </c>
      <c r="I26099" t="s">
        <v>261</v>
      </c>
      <c r="J26099" t="s">
        <v>35069</v>
      </c>
      <c r="K26099">
        <v>5.17</v>
      </c>
      <c r="L26099">
        <v>1.2E-2</v>
      </c>
      <c r="M26099" t="s">
        <v>4</v>
      </c>
      <c r="N26099" t="s">
        <v>261</v>
      </c>
      <c r="O26099" t="s">
        <v>261</v>
      </c>
      <c r="P26099" t="s">
        <v>261</v>
      </c>
      <c r="Q26099" t="s">
        <v>19400</v>
      </c>
      <c r="R26099" t="s">
        <v>261</v>
      </c>
      <c r="S26099" t="s">
        <v>261</v>
      </c>
      <c r="T26099">
        <v>1</v>
      </c>
      <c r="U26099">
        <v>10</v>
      </c>
      <c r="V26099" t="s">
        <v>261</v>
      </c>
      <c r="W26099" t="s">
        <v>19472</v>
      </c>
      <c r="X26099" t="s">
        <v>261</v>
      </c>
    </row>
    <row r="26100" spans="1:24" x14ac:dyDescent="0.25">
      <c r="A26100">
        <v>3</v>
      </c>
      <c r="B26100" t="s">
        <v>37062</v>
      </c>
      <c r="C26100" t="s">
        <v>19464</v>
      </c>
      <c r="D26100">
        <v>2012</v>
      </c>
      <c r="E26100" t="s">
        <v>34652</v>
      </c>
      <c r="F26100" t="s">
        <v>261</v>
      </c>
      <c r="G26100" t="s">
        <v>261</v>
      </c>
      <c r="H26100" t="s">
        <v>261</v>
      </c>
      <c r="I26100" t="s">
        <v>261</v>
      </c>
      <c r="J26100" t="s">
        <v>35069</v>
      </c>
      <c r="K26100">
        <v>6.93</v>
      </c>
      <c r="L26100">
        <v>1.6E-2</v>
      </c>
      <c r="M26100" t="s">
        <v>4</v>
      </c>
      <c r="N26100" t="s">
        <v>261</v>
      </c>
      <c r="O26100" t="s">
        <v>261</v>
      </c>
      <c r="P26100" t="s">
        <v>261</v>
      </c>
      <c r="Q26100" t="s">
        <v>19400</v>
      </c>
      <c r="R26100" t="s">
        <v>261</v>
      </c>
      <c r="S26100" t="s">
        <v>261</v>
      </c>
      <c r="T26100">
        <v>1</v>
      </c>
      <c r="U26100">
        <v>11</v>
      </c>
      <c r="V26100" t="s">
        <v>261</v>
      </c>
      <c r="W26100" t="s">
        <v>19473</v>
      </c>
      <c r="X26100" t="s">
        <v>261</v>
      </c>
    </row>
    <row r="26101" spans="1:24" x14ac:dyDescent="0.25">
      <c r="A26101">
        <v>3</v>
      </c>
      <c r="B26101" t="s">
        <v>37062</v>
      </c>
      <c r="C26101" t="s">
        <v>19464</v>
      </c>
      <c r="D26101">
        <v>2012</v>
      </c>
      <c r="E26101" t="s">
        <v>34652</v>
      </c>
      <c r="F26101" t="s">
        <v>261</v>
      </c>
      <c r="G26101" t="s">
        <v>261</v>
      </c>
      <c r="H26101" t="s">
        <v>261</v>
      </c>
      <c r="I26101" t="s">
        <v>261</v>
      </c>
      <c r="J26101" t="s">
        <v>35069</v>
      </c>
      <c r="K26101">
        <v>4.08</v>
      </c>
      <c r="L26101">
        <v>8.9999999999999993E-3</v>
      </c>
      <c r="M26101" t="s">
        <v>4</v>
      </c>
      <c r="N26101" t="s">
        <v>261</v>
      </c>
      <c r="O26101" t="s">
        <v>261</v>
      </c>
      <c r="P26101" t="s">
        <v>261</v>
      </c>
      <c r="Q26101" t="s">
        <v>19400</v>
      </c>
      <c r="R26101" t="s">
        <v>261</v>
      </c>
      <c r="S26101" t="s">
        <v>261</v>
      </c>
      <c r="T26101">
        <v>1</v>
      </c>
      <c r="U26101">
        <v>12</v>
      </c>
      <c r="V26101" t="s">
        <v>261</v>
      </c>
      <c r="W26101" t="s">
        <v>19474</v>
      </c>
      <c r="X26101" t="s">
        <v>261</v>
      </c>
    </row>
    <row r="26102" spans="1:24" x14ac:dyDescent="0.25">
      <c r="A26102">
        <v>3</v>
      </c>
      <c r="B26102" t="s">
        <v>37062</v>
      </c>
      <c r="C26102" t="s">
        <v>19464</v>
      </c>
      <c r="D26102">
        <v>2012</v>
      </c>
      <c r="E26102" t="s">
        <v>34652</v>
      </c>
      <c r="F26102" t="s">
        <v>261</v>
      </c>
      <c r="G26102" t="s">
        <v>261</v>
      </c>
      <c r="H26102" t="s">
        <v>261</v>
      </c>
      <c r="I26102" t="s">
        <v>261</v>
      </c>
      <c r="J26102" t="s">
        <v>35069</v>
      </c>
      <c r="K26102">
        <v>3.7</v>
      </c>
      <c r="L26102">
        <v>8.0000000000000002E-3</v>
      </c>
      <c r="M26102" t="s">
        <v>4</v>
      </c>
      <c r="N26102" t="s">
        <v>261</v>
      </c>
      <c r="O26102" t="s">
        <v>261</v>
      </c>
      <c r="P26102" t="s">
        <v>261</v>
      </c>
      <c r="Q26102" t="s">
        <v>19400</v>
      </c>
      <c r="R26102" t="s">
        <v>261</v>
      </c>
      <c r="S26102" t="s">
        <v>261</v>
      </c>
      <c r="T26102">
        <v>1</v>
      </c>
      <c r="U26102">
        <v>13</v>
      </c>
      <c r="V26102" t="s">
        <v>261</v>
      </c>
      <c r="W26102" t="s">
        <v>12846</v>
      </c>
      <c r="X26102" t="s">
        <v>261</v>
      </c>
    </row>
    <row r="26103" spans="1:24" x14ac:dyDescent="0.25">
      <c r="A26103">
        <v>3</v>
      </c>
      <c r="B26103" t="s">
        <v>37062</v>
      </c>
      <c r="C26103" t="s">
        <v>19464</v>
      </c>
      <c r="D26103">
        <v>2012</v>
      </c>
      <c r="E26103" t="s">
        <v>34652</v>
      </c>
      <c r="F26103" t="s">
        <v>261</v>
      </c>
      <c r="G26103" t="s">
        <v>261</v>
      </c>
      <c r="H26103" t="s">
        <v>261</v>
      </c>
      <c r="I26103" t="s">
        <v>261</v>
      </c>
      <c r="J26103" t="s">
        <v>35069</v>
      </c>
      <c r="K26103">
        <v>4.05</v>
      </c>
      <c r="L26103">
        <v>8.9999999999999993E-3</v>
      </c>
      <c r="M26103" t="s">
        <v>4</v>
      </c>
      <c r="N26103" t="s">
        <v>261</v>
      </c>
      <c r="O26103" t="s">
        <v>261</v>
      </c>
      <c r="P26103" t="s">
        <v>261</v>
      </c>
      <c r="Q26103" t="s">
        <v>19400</v>
      </c>
      <c r="R26103" t="s">
        <v>261</v>
      </c>
      <c r="S26103" t="s">
        <v>261</v>
      </c>
      <c r="T26103">
        <v>1</v>
      </c>
      <c r="U26103">
        <v>14</v>
      </c>
      <c r="V26103" t="s">
        <v>261</v>
      </c>
      <c r="W26103" t="s">
        <v>17522</v>
      </c>
      <c r="X26103" t="s">
        <v>261</v>
      </c>
    </row>
    <row r="26104" spans="1:24" x14ac:dyDescent="0.25">
      <c r="A26104">
        <v>3</v>
      </c>
      <c r="B26104" t="s">
        <v>37062</v>
      </c>
      <c r="C26104" t="s">
        <v>19464</v>
      </c>
      <c r="D26104">
        <v>2012</v>
      </c>
      <c r="E26104" t="s">
        <v>34652</v>
      </c>
      <c r="F26104" t="s">
        <v>261</v>
      </c>
      <c r="G26104" t="s">
        <v>261</v>
      </c>
      <c r="H26104" t="s">
        <v>261</v>
      </c>
      <c r="I26104" t="s">
        <v>261</v>
      </c>
      <c r="J26104" t="s">
        <v>35069</v>
      </c>
      <c r="K26104">
        <v>3.37</v>
      </c>
      <c r="L26104">
        <v>8.0000000000000002E-3</v>
      </c>
      <c r="M26104" t="s">
        <v>4</v>
      </c>
      <c r="N26104" t="s">
        <v>261</v>
      </c>
      <c r="O26104" t="s">
        <v>261</v>
      </c>
      <c r="P26104" t="s">
        <v>261</v>
      </c>
      <c r="Q26104" t="s">
        <v>19400</v>
      </c>
      <c r="R26104" t="s">
        <v>261</v>
      </c>
      <c r="S26104" t="s">
        <v>261</v>
      </c>
      <c r="T26104">
        <v>1</v>
      </c>
      <c r="U26104">
        <v>15</v>
      </c>
      <c r="V26104" t="s">
        <v>261</v>
      </c>
      <c r="W26104" t="s">
        <v>3768</v>
      </c>
      <c r="X26104" t="s">
        <v>261</v>
      </c>
    </row>
    <row r="26105" spans="1:24" x14ac:dyDescent="0.25">
      <c r="A26105">
        <v>3</v>
      </c>
      <c r="B26105" t="s">
        <v>37062</v>
      </c>
      <c r="C26105" t="s">
        <v>19464</v>
      </c>
      <c r="D26105">
        <v>2012</v>
      </c>
      <c r="E26105" t="s">
        <v>34652</v>
      </c>
      <c r="F26105" t="s">
        <v>261</v>
      </c>
      <c r="G26105" t="s">
        <v>261</v>
      </c>
      <c r="H26105" t="s">
        <v>261</v>
      </c>
      <c r="I26105" t="s">
        <v>261</v>
      </c>
      <c r="J26105" t="s">
        <v>35069</v>
      </c>
      <c r="K26105">
        <v>4.7300000000000004</v>
      </c>
      <c r="L26105">
        <v>1.0999999999999999E-2</v>
      </c>
      <c r="M26105" t="s">
        <v>4</v>
      </c>
      <c r="N26105" t="s">
        <v>261</v>
      </c>
      <c r="O26105" t="s">
        <v>261</v>
      </c>
      <c r="P26105" t="s">
        <v>261</v>
      </c>
      <c r="Q26105" t="s">
        <v>19400</v>
      </c>
      <c r="R26105" t="s">
        <v>261</v>
      </c>
      <c r="S26105" t="s">
        <v>261</v>
      </c>
      <c r="T26105">
        <v>1</v>
      </c>
      <c r="U26105">
        <v>16</v>
      </c>
      <c r="V26105" t="s">
        <v>261</v>
      </c>
      <c r="W26105" t="s">
        <v>19475</v>
      </c>
      <c r="X26105" t="s">
        <v>261</v>
      </c>
    </row>
    <row r="26106" spans="1:24" x14ac:dyDescent="0.25">
      <c r="A26106">
        <v>3</v>
      </c>
      <c r="B26106" t="s">
        <v>37062</v>
      </c>
      <c r="C26106" t="s">
        <v>19464</v>
      </c>
      <c r="D26106">
        <v>2012</v>
      </c>
      <c r="E26106" t="s">
        <v>34652</v>
      </c>
      <c r="F26106" t="s">
        <v>261</v>
      </c>
      <c r="G26106" t="s">
        <v>261</v>
      </c>
      <c r="H26106" t="s">
        <v>261</v>
      </c>
      <c r="I26106" t="s">
        <v>261</v>
      </c>
      <c r="J26106" t="s">
        <v>35069</v>
      </c>
      <c r="K26106">
        <v>3.87</v>
      </c>
      <c r="L26106">
        <v>8.9999999999999993E-3</v>
      </c>
      <c r="M26106" t="s">
        <v>4</v>
      </c>
      <c r="N26106" t="s">
        <v>261</v>
      </c>
      <c r="O26106" t="s">
        <v>261</v>
      </c>
      <c r="P26106" t="s">
        <v>261</v>
      </c>
      <c r="Q26106" t="s">
        <v>19400</v>
      </c>
      <c r="R26106" t="s">
        <v>261</v>
      </c>
      <c r="S26106" t="s">
        <v>261</v>
      </c>
      <c r="T26106">
        <v>1</v>
      </c>
      <c r="U26106">
        <v>17</v>
      </c>
      <c r="V26106" t="s">
        <v>261</v>
      </c>
      <c r="W26106" t="s">
        <v>19476</v>
      </c>
      <c r="X26106" t="s">
        <v>261</v>
      </c>
    </row>
    <row r="26107" spans="1:24" x14ac:dyDescent="0.25">
      <c r="A26107">
        <v>3</v>
      </c>
      <c r="B26107" t="s">
        <v>37062</v>
      </c>
      <c r="C26107" t="s">
        <v>19464</v>
      </c>
      <c r="D26107">
        <v>2012</v>
      </c>
      <c r="E26107" t="s">
        <v>34652</v>
      </c>
      <c r="F26107" t="s">
        <v>261</v>
      </c>
      <c r="G26107" t="s">
        <v>261</v>
      </c>
      <c r="H26107" t="s">
        <v>261</v>
      </c>
      <c r="I26107" t="s">
        <v>261</v>
      </c>
      <c r="J26107" t="s">
        <v>35069</v>
      </c>
      <c r="K26107">
        <v>4.0199999999999996</v>
      </c>
      <c r="L26107">
        <v>8.9999999999999993E-3</v>
      </c>
      <c r="M26107" t="s">
        <v>4</v>
      </c>
      <c r="N26107" t="s">
        <v>261</v>
      </c>
      <c r="O26107" t="s">
        <v>261</v>
      </c>
      <c r="P26107" t="s">
        <v>261</v>
      </c>
      <c r="Q26107" t="s">
        <v>19400</v>
      </c>
      <c r="R26107" t="s">
        <v>261</v>
      </c>
      <c r="S26107" t="s">
        <v>261</v>
      </c>
      <c r="T26107">
        <v>1</v>
      </c>
      <c r="U26107">
        <v>18</v>
      </c>
      <c r="V26107" t="s">
        <v>261</v>
      </c>
      <c r="W26107" t="s">
        <v>19477</v>
      </c>
      <c r="X26107" t="s">
        <v>261</v>
      </c>
    </row>
    <row r="26108" spans="1:24" x14ac:dyDescent="0.25">
      <c r="A26108">
        <v>3</v>
      </c>
      <c r="B26108" t="s">
        <v>37063</v>
      </c>
      <c r="C26108" t="s">
        <v>19448</v>
      </c>
      <c r="D26108">
        <v>2012</v>
      </c>
      <c r="E26108" t="s">
        <v>3310</v>
      </c>
      <c r="F26108" t="s">
        <v>261</v>
      </c>
      <c r="G26108" t="s">
        <v>261</v>
      </c>
      <c r="H26108" t="s">
        <v>261</v>
      </c>
      <c r="I26108" t="s">
        <v>261</v>
      </c>
      <c r="J26108" t="s">
        <v>35069</v>
      </c>
      <c r="K26108">
        <v>4.57</v>
      </c>
      <c r="L26108">
        <v>0.01</v>
      </c>
      <c r="M26108" t="s">
        <v>4</v>
      </c>
      <c r="N26108" t="s">
        <v>261</v>
      </c>
      <c r="O26108" t="s">
        <v>261</v>
      </c>
      <c r="P26108" t="s">
        <v>261</v>
      </c>
      <c r="Q26108" t="s">
        <v>19400</v>
      </c>
      <c r="R26108" t="s">
        <v>261</v>
      </c>
      <c r="S26108" t="s">
        <v>261</v>
      </c>
      <c r="T26108">
        <v>1</v>
      </c>
      <c r="U26108">
        <v>1</v>
      </c>
      <c r="V26108" t="s">
        <v>261</v>
      </c>
      <c r="W26108" t="s">
        <v>19449</v>
      </c>
      <c r="X26108" t="s">
        <v>261</v>
      </c>
    </row>
    <row r="26109" spans="1:24" x14ac:dyDescent="0.25">
      <c r="A26109">
        <v>3</v>
      </c>
      <c r="B26109" t="s">
        <v>37063</v>
      </c>
      <c r="C26109" t="s">
        <v>19448</v>
      </c>
      <c r="D26109">
        <v>2012</v>
      </c>
      <c r="E26109" t="s">
        <v>3310</v>
      </c>
      <c r="F26109" t="s">
        <v>261</v>
      </c>
      <c r="G26109" t="s">
        <v>261</v>
      </c>
      <c r="H26109" t="s">
        <v>261</v>
      </c>
      <c r="I26109" t="s">
        <v>261</v>
      </c>
      <c r="J26109" t="s">
        <v>35069</v>
      </c>
      <c r="K26109">
        <v>5.18</v>
      </c>
      <c r="L26109">
        <v>1.2E-2</v>
      </c>
      <c r="M26109" t="s">
        <v>4</v>
      </c>
      <c r="N26109" t="s">
        <v>261</v>
      </c>
      <c r="O26109" t="s">
        <v>261</v>
      </c>
      <c r="P26109" t="s">
        <v>261</v>
      </c>
      <c r="Q26109" t="s">
        <v>19400</v>
      </c>
      <c r="R26109" t="s">
        <v>261</v>
      </c>
      <c r="S26109" t="s">
        <v>261</v>
      </c>
      <c r="T26109">
        <v>1</v>
      </c>
      <c r="U26109">
        <v>2</v>
      </c>
      <c r="V26109" t="s">
        <v>261</v>
      </c>
      <c r="W26109" t="s">
        <v>19450</v>
      </c>
      <c r="X26109" t="s">
        <v>261</v>
      </c>
    </row>
    <row r="26110" spans="1:24" x14ac:dyDescent="0.25">
      <c r="A26110">
        <v>3</v>
      </c>
      <c r="B26110" t="s">
        <v>37063</v>
      </c>
      <c r="C26110" t="s">
        <v>19448</v>
      </c>
      <c r="D26110">
        <v>2012</v>
      </c>
      <c r="E26110" t="s">
        <v>3310</v>
      </c>
      <c r="F26110" t="s">
        <v>261</v>
      </c>
      <c r="G26110" t="s">
        <v>261</v>
      </c>
      <c r="H26110" t="s">
        <v>261</v>
      </c>
      <c r="I26110" t="s">
        <v>261</v>
      </c>
      <c r="J26110" t="s">
        <v>35069</v>
      </c>
      <c r="K26110">
        <v>3.55</v>
      </c>
      <c r="L26110">
        <v>8.0000000000000002E-3</v>
      </c>
      <c r="M26110" t="s">
        <v>4</v>
      </c>
      <c r="N26110" t="s">
        <v>261</v>
      </c>
      <c r="O26110" t="s">
        <v>261</v>
      </c>
      <c r="P26110" t="s">
        <v>261</v>
      </c>
      <c r="Q26110" t="s">
        <v>19400</v>
      </c>
      <c r="R26110" t="s">
        <v>261</v>
      </c>
      <c r="S26110" t="s">
        <v>261</v>
      </c>
      <c r="T26110">
        <v>1</v>
      </c>
      <c r="U26110">
        <v>3</v>
      </c>
      <c r="V26110" t="s">
        <v>261</v>
      </c>
      <c r="W26110" t="s">
        <v>19451</v>
      </c>
      <c r="X26110" t="s">
        <v>261</v>
      </c>
    </row>
    <row r="26111" spans="1:24" x14ac:dyDescent="0.25">
      <c r="A26111">
        <v>3</v>
      </c>
      <c r="B26111" t="s">
        <v>37063</v>
      </c>
      <c r="C26111" t="s">
        <v>19448</v>
      </c>
      <c r="D26111">
        <v>2012</v>
      </c>
      <c r="E26111" t="s">
        <v>3310</v>
      </c>
      <c r="F26111" t="s">
        <v>261</v>
      </c>
      <c r="G26111" t="s">
        <v>261</v>
      </c>
      <c r="H26111" t="s">
        <v>261</v>
      </c>
      <c r="I26111" t="s">
        <v>261</v>
      </c>
      <c r="J26111" t="s">
        <v>35069</v>
      </c>
      <c r="K26111">
        <v>5.42</v>
      </c>
      <c r="L26111">
        <v>1.2E-2</v>
      </c>
      <c r="M26111" t="s">
        <v>4</v>
      </c>
      <c r="N26111" t="s">
        <v>261</v>
      </c>
      <c r="O26111" t="s">
        <v>261</v>
      </c>
      <c r="P26111" t="s">
        <v>261</v>
      </c>
      <c r="Q26111" t="s">
        <v>19400</v>
      </c>
      <c r="R26111" t="s">
        <v>261</v>
      </c>
      <c r="S26111" t="s">
        <v>261</v>
      </c>
      <c r="T26111">
        <v>1</v>
      </c>
      <c r="U26111">
        <v>4</v>
      </c>
      <c r="V26111" t="s">
        <v>261</v>
      </c>
      <c r="W26111" t="s">
        <v>19428</v>
      </c>
      <c r="X26111" t="s">
        <v>261</v>
      </c>
    </row>
    <row r="26112" spans="1:24" x14ac:dyDescent="0.25">
      <c r="A26112">
        <v>3</v>
      </c>
      <c r="B26112" t="s">
        <v>37063</v>
      </c>
      <c r="C26112" t="s">
        <v>19448</v>
      </c>
      <c r="D26112">
        <v>2012</v>
      </c>
      <c r="E26112" t="s">
        <v>3310</v>
      </c>
      <c r="F26112" t="s">
        <v>261</v>
      </c>
      <c r="G26112" t="s">
        <v>261</v>
      </c>
      <c r="H26112" t="s">
        <v>261</v>
      </c>
      <c r="I26112" t="s">
        <v>261</v>
      </c>
      <c r="J26112" t="s">
        <v>35069</v>
      </c>
      <c r="K26112">
        <v>6.45</v>
      </c>
      <c r="L26112">
        <v>1.4E-2</v>
      </c>
      <c r="M26112" t="s">
        <v>4</v>
      </c>
      <c r="N26112" t="s">
        <v>261</v>
      </c>
      <c r="O26112" t="s">
        <v>261</v>
      </c>
      <c r="P26112" t="s">
        <v>261</v>
      </c>
      <c r="Q26112" t="s">
        <v>19400</v>
      </c>
      <c r="R26112" t="s">
        <v>261</v>
      </c>
      <c r="S26112" t="s">
        <v>261</v>
      </c>
      <c r="T26112">
        <v>1</v>
      </c>
      <c r="U26112">
        <v>5</v>
      </c>
      <c r="V26112" t="s">
        <v>261</v>
      </c>
      <c r="W26112" t="s">
        <v>19452</v>
      </c>
      <c r="X26112" t="s">
        <v>261</v>
      </c>
    </row>
    <row r="26113" spans="1:24" x14ac:dyDescent="0.25">
      <c r="A26113">
        <v>3</v>
      </c>
      <c r="B26113" t="s">
        <v>37063</v>
      </c>
      <c r="C26113" t="s">
        <v>19448</v>
      </c>
      <c r="D26113">
        <v>2012</v>
      </c>
      <c r="E26113" t="s">
        <v>3310</v>
      </c>
      <c r="F26113" t="s">
        <v>261</v>
      </c>
      <c r="G26113" t="s">
        <v>261</v>
      </c>
      <c r="H26113" t="s">
        <v>261</v>
      </c>
      <c r="I26113" t="s">
        <v>261</v>
      </c>
      <c r="J26113" t="s">
        <v>35069</v>
      </c>
      <c r="K26113">
        <v>5</v>
      </c>
      <c r="L26113">
        <v>1.0999999999999999E-2</v>
      </c>
      <c r="M26113" t="s">
        <v>4</v>
      </c>
      <c r="N26113" t="s">
        <v>261</v>
      </c>
      <c r="O26113" t="s">
        <v>261</v>
      </c>
      <c r="P26113" t="s">
        <v>261</v>
      </c>
      <c r="Q26113" t="s">
        <v>19400</v>
      </c>
      <c r="R26113" t="s">
        <v>261</v>
      </c>
      <c r="S26113" t="s">
        <v>261</v>
      </c>
      <c r="T26113">
        <v>1</v>
      </c>
      <c r="U26113">
        <v>6</v>
      </c>
      <c r="V26113" t="s">
        <v>261</v>
      </c>
      <c r="W26113" t="s">
        <v>19453</v>
      </c>
      <c r="X26113" t="s">
        <v>261</v>
      </c>
    </row>
    <row r="26114" spans="1:24" x14ac:dyDescent="0.25">
      <c r="A26114">
        <v>3</v>
      </c>
      <c r="B26114" t="s">
        <v>37063</v>
      </c>
      <c r="C26114" t="s">
        <v>19448</v>
      </c>
      <c r="D26114">
        <v>2012</v>
      </c>
      <c r="E26114" t="s">
        <v>3310</v>
      </c>
      <c r="F26114" t="s">
        <v>261</v>
      </c>
      <c r="G26114" t="s">
        <v>261</v>
      </c>
      <c r="H26114" t="s">
        <v>261</v>
      </c>
      <c r="I26114" t="s">
        <v>261</v>
      </c>
      <c r="J26114" t="s">
        <v>35069</v>
      </c>
      <c r="K26114">
        <v>3.57</v>
      </c>
      <c r="L26114">
        <v>8.0000000000000002E-3</v>
      </c>
      <c r="M26114" t="s">
        <v>4</v>
      </c>
      <c r="N26114" t="s">
        <v>261</v>
      </c>
      <c r="O26114" t="s">
        <v>261</v>
      </c>
      <c r="P26114" t="s">
        <v>261</v>
      </c>
      <c r="Q26114" t="s">
        <v>19400</v>
      </c>
      <c r="R26114" t="s">
        <v>261</v>
      </c>
      <c r="S26114" t="s">
        <v>261</v>
      </c>
      <c r="T26114">
        <v>1</v>
      </c>
      <c r="U26114">
        <v>7</v>
      </c>
      <c r="V26114" t="s">
        <v>261</v>
      </c>
      <c r="W26114" t="s">
        <v>19454</v>
      </c>
      <c r="X26114" t="s">
        <v>261</v>
      </c>
    </row>
    <row r="26115" spans="1:24" x14ac:dyDescent="0.25">
      <c r="A26115">
        <v>3</v>
      </c>
      <c r="B26115" t="s">
        <v>37063</v>
      </c>
      <c r="C26115" t="s">
        <v>19448</v>
      </c>
      <c r="D26115">
        <v>2012</v>
      </c>
      <c r="E26115" t="s">
        <v>3310</v>
      </c>
      <c r="F26115" t="s">
        <v>261</v>
      </c>
      <c r="G26115" t="s">
        <v>261</v>
      </c>
      <c r="H26115" t="s">
        <v>261</v>
      </c>
      <c r="I26115" t="s">
        <v>261</v>
      </c>
      <c r="J26115" t="s">
        <v>35069</v>
      </c>
      <c r="K26115">
        <v>5.83</v>
      </c>
      <c r="L26115">
        <v>1.2999999999999999E-2</v>
      </c>
      <c r="M26115" t="s">
        <v>4</v>
      </c>
      <c r="N26115" t="s">
        <v>261</v>
      </c>
      <c r="O26115" t="s">
        <v>261</v>
      </c>
      <c r="P26115" t="s">
        <v>261</v>
      </c>
      <c r="Q26115" t="s">
        <v>19400</v>
      </c>
      <c r="R26115" t="s">
        <v>261</v>
      </c>
      <c r="S26115" t="s">
        <v>261</v>
      </c>
      <c r="T26115">
        <v>1</v>
      </c>
      <c r="U26115">
        <v>8</v>
      </c>
      <c r="V26115" t="s">
        <v>261</v>
      </c>
      <c r="W26115" t="s">
        <v>19455</v>
      </c>
      <c r="X26115" t="s">
        <v>261</v>
      </c>
    </row>
    <row r="26116" spans="1:24" x14ac:dyDescent="0.25">
      <c r="A26116">
        <v>3</v>
      </c>
      <c r="B26116" t="s">
        <v>37063</v>
      </c>
      <c r="C26116" t="s">
        <v>19448</v>
      </c>
      <c r="D26116">
        <v>2012</v>
      </c>
      <c r="E26116" t="s">
        <v>3310</v>
      </c>
      <c r="F26116" t="s">
        <v>261</v>
      </c>
      <c r="G26116" t="s">
        <v>261</v>
      </c>
      <c r="H26116" t="s">
        <v>261</v>
      </c>
      <c r="I26116" t="s">
        <v>261</v>
      </c>
      <c r="J26116" t="s">
        <v>35069</v>
      </c>
      <c r="K26116">
        <v>5.23</v>
      </c>
      <c r="L26116">
        <v>1.2E-2</v>
      </c>
      <c r="M26116" t="s">
        <v>4</v>
      </c>
      <c r="N26116" t="s">
        <v>261</v>
      </c>
      <c r="O26116" t="s">
        <v>261</v>
      </c>
      <c r="P26116" t="s">
        <v>261</v>
      </c>
      <c r="Q26116" t="s">
        <v>19400</v>
      </c>
      <c r="R26116" t="s">
        <v>261</v>
      </c>
      <c r="S26116" t="s">
        <v>261</v>
      </c>
      <c r="T26116">
        <v>1</v>
      </c>
      <c r="U26116">
        <v>9</v>
      </c>
      <c r="V26116" t="s">
        <v>261</v>
      </c>
      <c r="W26116" t="s">
        <v>19456</v>
      </c>
      <c r="X26116" t="s">
        <v>261</v>
      </c>
    </row>
    <row r="26117" spans="1:24" x14ac:dyDescent="0.25">
      <c r="A26117">
        <v>3</v>
      </c>
      <c r="B26117" t="s">
        <v>37063</v>
      </c>
      <c r="C26117" t="s">
        <v>19448</v>
      </c>
      <c r="D26117">
        <v>2012</v>
      </c>
      <c r="E26117" t="s">
        <v>3310</v>
      </c>
      <c r="F26117" t="s">
        <v>261</v>
      </c>
      <c r="G26117" t="s">
        <v>261</v>
      </c>
      <c r="H26117" t="s">
        <v>261</v>
      </c>
      <c r="I26117" t="s">
        <v>261</v>
      </c>
      <c r="J26117" t="s">
        <v>35069</v>
      </c>
      <c r="K26117">
        <v>12.07</v>
      </c>
      <c r="L26117">
        <v>2.7E-2</v>
      </c>
      <c r="M26117" t="s">
        <v>4</v>
      </c>
      <c r="N26117" t="s">
        <v>261</v>
      </c>
      <c r="O26117" t="s">
        <v>261</v>
      </c>
      <c r="P26117" t="s">
        <v>261</v>
      </c>
      <c r="Q26117" t="s">
        <v>19400</v>
      </c>
      <c r="R26117" t="s">
        <v>261</v>
      </c>
      <c r="S26117" t="s">
        <v>261</v>
      </c>
      <c r="T26117">
        <v>1</v>
      </c>
      <c r="U26117">
        <v>10</v>
      </c>
      <c r="V26117" t="s">
        <v>261</v>
      </c>
      <c r="W26117" t="s">
        <v>19457</v>
      </c>
      <c r="X26117" t="s">
        <v>261</v>
      </c>
    </row>
    <row r="26118" spans="1:24" x14ac:dyDescent="0.25">
      <c r="A26118">
        <v>3</v>
      </c>
      <c r="B26118" t="s">
        <v>37063</v>
      </c>
      <c r="C26118" t="s">
        <v>19448</v>
      </c>
      <c r="D26118">
        <v>2012</v>
      </c>
      <c r="E26118" t="s">
        <v>3310</v>
      </c>
      <c r="F26118" t="s">
        <v>261</v>
      </c>
      <c r="G26118" t="s">
        <v>261</v>
      </c>
      <c r="H26118" t="s">
        <v>261</v>
      </c>
      <c r="I26118" t="s">
        <v>261</v>
      </c>
      <c r="J26118" t="s">
        <v>35069</v>
      </c>
      <c r="K26118">
        <v>7.38</v>
      </c>
      <c r="L26118">
        <v>1.7000000000000001E-2</v>
      </c>
      <c r="M26118" t="s">
        <v>4</v>
      </c>
      <c r="N26118" t="s">
        <v>261</v>
      </c>
      <c r="O26118" t="s">
        <v>261</v>
      </c>
      <c r="P26118" t="s">
        <v>261</v>
      </c>
      <c r="Q26118" t="s">
        <v>19400</v>
      </c>
      <c r="R26118" t="s">
        <v>261</v>
      </c>
      <c r="S26118" t="s">
        <v>261</v>
      </c>
      <c r="T26118">
        <v>1</v>
      </c>
      <c r="U26118">
        <v>11</v>
      </c>
      <c r="V26118" t="s">
        <v>261</v>
      </c>
      <c r="W26118" t="s">
        <v>4348</v>
      </c>
      <c r="X26118" t="s">
        <v>261</v>
      </c>
    </row>
    <row r="26119" spans="1:24" x14ac:dyDescent="0.25">
      <c r="A26119">
        <v>3</v>
      </c>
      <c r="B26119" t="s">
        <v>37063</v>
      </c>
      <c r="C26119" t="s">
        <v>19448</v>
      </c>
      <c r="D26119">
        <v>2012</v>
      </c>
      <c r="E26119" t="s">
        <v>3310</v>
      </c>
      <c r="F26119" t="s">
        <v>261</v>
      </c>
      <c r="G26119" t="s">
        <v>261</v>
      </c>
      <c r="H26119" t="s">
        <v>261</v>
      </c>
      <c r="I26119" t="s">
        <v>261</v>
      </c>
      <c r="J26119" t="s">
        <v>35069</v>
      </c>
      <c r="K26119">
        <v>4.13</v>
      </c>
      <c r="L26119">
        <v>8.9999999999999993E-3</v>
      </c>
      <c r="M26119" t="s">
        <v>4</v>
      </c>
      <c r="N26119" t="s">
        <v>261</v>
      </c>
      <c r="O26119" t="s">
        <v>261</v>
      </c>
      <c r="P26119" t="s">
        <v>261</v>
      </c>
      <c r="Q26119" t="s">
        <v>19400</v>
      </c>
      <c r="R26119" t="s">
        <v>261</v>
      </c>
      <c r="S26119" t="s">
        <v>261</v>
      </c>
      <c r="T26119">
        <v>1</v>
      </c>
      <c r="U26119">
        <v>12</v>
      </c>
      <c r="V26119" t="s">
        <v>261</v>
      </c>
      <c r="W26119" t="s">
        <v>19458</v>
      </c>
      <c r="X26119" t="s">
        <v>261</v>
      </c>
    </row>
    <row r="26120" spans="1:24" x14ac:dyDescent="0.25">
      <c r="A26120">
        <v>3</v>
      </c>
      <c r="B26120" t="s">
        <v>37063</v>
      </c>
      <c r="C26120" t="s">
        <v>19448</v>
      </c>
      <c r="D26120">
        <v>2012</v>
      </c>
      <c r="E26120" t="s">
        <v>3310</v>
      </c>
      <c r="F26120" t="s">
        <v>261</v>
      </c>
      <c r="G26120" t="s">
        <v>261</v>
      </c>
      <c r="H26120" t="s">
        <v>261</v>
      </c>
      <c r="I26120" t="s">
        <v>261</v>
      </c>
      <c r="J26120" t="s">
        <v>35069</v>
      </c>
      <c r="K26120">
        <v>5.88</v>
      </c>
      <c r="L26120">
        <v>1.2999999999999999E-2</v>
      </c>
      <c r="M26120" t="s">
        <v>4</v>
      </c>
      <c r="N26120" t="s">
        <v>261</v>
      </c>
      <c r="O26120" t="s">
        <v>261</v>
      </c>
      <c r="P26120" t="s">
        <v>261</v>
      </c>
      <c r="Q26120" t="s">
        <v>19400</v>
      </c>
      <c r="R26120" t="s">
        <v>261</v>
      </c>
      <c r="S26120" t="s">
        <v>261</v>
      </c>
      <c r="T26120">
        <v>2</v>
      </c>
      <c r="U26120">
        <v>1</v>
      </c>
      <c r="V26120" t="s">
        <v>261</v>
      </c>
      <c r="W26120" t="s">
        <v>19459</v>
      </c>
      <c r="X26120" t="s">
        <v>261</v>
      </c>
    </row>
    <row r="26121" spans="1:24" x14ac:dyDescent="0.25">
      <c r="A26121">
        <v>3</v>
      </c>
      <c r="B26121" t="s">
        <v>37063</v>
      </c>
      <c r="C26121" t="s">
        <v>19448</v>
      </c>
      <c r="D26121">
        <v>2012</v>
      </c>
      <c r="E26121" t="s">
        <v>3310</v>
      </c>
      <c r="F26121" t="s">
        <v>261</v>
      </c>
      <c r="G26121" t="s">
        <v>261</v>
      </c>
      <c r="H26121" t="s">
        <v>261</v>
      </c>
      <c r="I26121" t="s">
        <v>261</v>
      </c>
      <c r="J26121" t="s">
        <v>35069</v>
      </c>
      <c r="K26121">
        <v>4.6500000000000004</v>
      </c>
      <c r="L26121">
        <v>0.01</v>
      </c>
      <c r="M26121" t="s">
        <v>4</v>
      </c>
      <c r="N26121" t="s">
        <v>261</v>
      </c>
      <c r="O26121" t="s">
        <v>261</v>
      </c>
      <c r="P26121" t="s">
        <v>261</v>
      </c>
      <c r="Q26121" t="s">
        <v>19400</v>
      </c>
      <c r="R26121" t="s">
        <v>261</v>
      </c>
      <c r="S26121" t="s">
        <v>261</v>
      </c>
      <c r="T26121">
        <v>2</v>
      </c>
      <c r="U26121">
        <v>2</v>
      </c>
      <c r="V26121" t="s">
        <v>261</v>
      </c>
      <c r="W26121" t="s">
        <v>19460</v>
      </c>
      <c r="X26121" t="s">
        <v>261</v>
      </c>
    </row>
    <row r="26122" spans="1:24" x14ac:dyDescent="0.25">
      <c r="A26122">
        <v>3</v>
      </c>
      <c r="B26122" t="s">
        <v>37063</v>
      </c>
      <c r="C26122" t="s">
        <v>19448</v>
      </c>
      <c r="D26122">
        <v>2012</v>
      </c>
      <c r="E26122" t="s">
        <v>3310</v>
      </c>
      <c r="F26122" t="s">
        <v>261</v>
      </c>
      <c r="G26122" t="s">
        <v>261</v>
      </c>
      <c r="H26122" t="s">
        <v>261</v>
      </c>
      <c r="I26122" t="s">
        <v>261</v>
      </c>
      <c r="J26122" t="s">
        <v>35069</v>
      </c>
      <c r="K26122">
        <v>4.2699999999999996</v>
      </c>
      <c r="L26122">
        <v>0.01</v>
      </c>
      <c r="M26122" t="s">
        <v>4</v>
      </c>
      <c r="N26122" t="s">
        <v>261</v>
      </c>
      <c r="O26122" t="s">
        <v>261</v>
      </c>
      <c r="P26122" t="s">
        <v>261</v>
      </c>
      <c r="Q26122" t="s">
        <v>19400</v>
      </c>
      <c r="R26122" t="s">
        <v>261</v>
      </c>
      <c r="S26122" t="s">
        <v>261</v>
      </c>
      <c r="T26122">
        <v>2</v>
      </c>
      <c r="U26122">
        <v>3</v>
      </c>
      <c r="V26122" t="s">
        <v>261</v>
      </c>
      <c r="W26122" t="s">
        <v>19461</v>
      </c>
      <c r="X26122" t="s">
        <v>261</v>
      </c>
    </row>
    <row r="26123" spans="1:24" x14ac:dyDescent="0.25">
      <c r="A26123">
        <v>3</v>
      </c>
      <c r="B26123" t="s">
        <v>37063</v>
      </c>
      <c r="C26123" t="s">
        <v>19448</v>
      </c>
      <c r="D26123">
        <v>2012</v>
      </c>
      <c r="E26123" t="s">
        <v>3310</v>
      </c>
      <c r="F26123" t="s">
        <v>261</v>
      </c>
      <c r="G26123" t="s">
        <v>261</v>
      </c>
      <c r="H26123" t="s">
        <v>261</v>
      </c>
      <c r="I26123" t="s">
        <v>261</v>
      </c>
      <c r="J26123" t="s">
        <v>35069</v>
      </c>
      <c r="K26123">
        <v>4.3</v>
      </c>
      <c r="L26123">
        <v>0.01</v>
      </c>
      <c r="M26123" t="s">
        <v>4</v>
      </c>
      <c r="N26123" t="s">
        <v>261</v>
      </c>
      <c r="O26123" t="s">
        <v>261</v>
      </c>
      <c r="P26123" t="s">
        <v>261</v>
      </c>
      <c r="Q26123" t="s">
        <v>19400</v>
      </c>
      <c r="R26123" t="s">
        <v>261</v>
      </c>
      <c r="S26123" t="s">
        <v>261</v>
      </c>
      <c r="T26123">
        <v>2</v>
      </c>
      <c r="U26123">
        <v>4</v>
      </c>
      <c r="V26123" t="s">
        <v>261</v>
      </c>
      <c r="W26123" t="s">
        <v>19462</v>
      </c>
      <c r="X26123" t="s">
        <v>261</v>
      </c>
    </row>
    <row r="26124" spans="1:24" x14ac:dyDescent="0.25">
      <c r="A26124">
        <v>3</v>
      </c>
      <c r="B26124" t="s">
        <v>37063</v>
      </c>
      <c r="C26124" t="s">
        <v>19448</v>
      </c>
      <c r="D26124">
        <v>2012</v>
      </c>
      <c r="E26124" t="s">
        <v>3310</v>
      </c>
      <c r="F26124" t="s">
        <v>261</v>
      </c>
      <c r="G26124" t="s">
        <v>261</v>
      </c>
      <c r="H26124" t="s">
        <v>261</v>
      </c>
      <c r="I26124" t="s">
        <v>261</v>
      </c>
      <c r="J26124" t="s">
        <v>35069</v>
      </c>
      <c r="K26124">
        <v>5.25</v>
      </c>
      <c r="L26124">
        <v>1.2E-2</v>
      </c>
      <c r="M26124" t="s">
        <v>4</v>
      </c>
      <c r="N26124" t="s">
        <v>261</v>
      </c>
      <c r="O26124" t="s">
        <v>261</v>
      </c>
      <c r="P26124" t="s">
        <v>261</v>
      </c>
      <c r="Q26124" t="s">
        <v>19400</v>
      </c>
      <c r="R26124" t="s">
        <v>261</v>
      </c>
      <c r="S26124" t="s">
        <v>261</v>
      </c>
      <c r="T26124">
        <v>2</v>
      </c>
      <c r="U26124">
        <v>5</v>
      </c>
      <c r="V26124" t="s">
        <v>261</v>
      </c>
      <c r="W26124" t="s">
        <v>19463</v>
      </c>
      <c r="X26124" t="s">
        <v>261</v>
      </c>
    </row>
    <row r="26125" spans="1:24" x14ac:dyDescent="0.25">
      <c r="A26125">
        <v>3</v>
      </c>
      <c r="B26125" t="s">
        <v>37064</v>
      </c>
      <c r="C26125" t="s">
        <v>19400</v>
      </c>
      <c r="D26125">
        <v>2012</v>
      </c>
      <c r="E26125" t="s">
        <v>3310</v>
      </c>
      <c r="F26125" t="s">
        <v>261</v>
      </c>
      <c r="G26125" t="s">
        <v>261</v>
      </c>
      <c r="H26125" t="s">
        <v>261</v>
      </c>
      <c r="I26125" t="s">
        <v>261</v>
      </c>
      <c r="J26125" t="s">
        <v>35069</v>
      </c>
      <c r="K26125">
        <v>4</v>
      </c>
      <c r="L26125">
        <v>8.9999999999999993E-3</v>
      </c>
      <c r="M26125" t="s">
        <v>4</v>
      </c>
      <c r="N26125" t="s">
        <v>261</v>
      </c>
      <c r="O26125" t="s">
        <v>261</v>
      </c>
      <c r="P26125" t="s">
        <v>261</v>
      </c>
      <c r="Q26125" t="s">
        <v>19400</v>
      </c>
      <c r="R26125" t="s">
        <v>261</v>
      </c>
      <c r="S26125" t="s">
        <v>261</v>
      </c>
      <c r="T26125">
        <v>1</v>
      </c>
      <c r="U26125">
        <v>1</v>
      </c>
      <c r="V26125" t="s">
        <v>261</v>
      </c>
      <c r="W26125" t="s">
        <v>19478</v>
      </c>
      <c r="X26125" t="s">
        <v>261</v>
      </c>
    </row>
    <row r="26126" spans="1:24" x14ac:dyDescent="0.25">
      <c r="A26126">
        <v>3</v>
      </c>
      <c r="B26126" t="s">
        <v>37064</v>
      </c>
      <c r="C26126" t="s">
        <v>19400</v>
      </c>
      <c r="D26126">
        <v>2012</v>
      </c>
      <c r="E26126" t="s">
        <v>3310</v>
      </c>
      <c r="F26126" t="s">
        <v>261</v>
      </c>
      <c r="G26126" t="s">
        <v>261</v>
      </c>
      <c r="H26126" t="s">
        <v>261</v>
      </c>
      <c r="I26126" t="s">
        <v>261</v>
      </c>
      <c r="J26126" t="s">
        <v>35069</v>
      </c>
      <c r="K26126">
        <v>3.85</v>
      </c>
      <c r="L26126">
        <v>8.9999999999999993E-3</v>
      </c>
      <c r="M26126" t="s">
        <v>4</v>
      </c>
      <c r="N26126" t="s">
        <v>261</v>
      </c>
      <c r="O26126" t="s">
        <v>261</v>
      </c>
      <c r="P26126" t="s">
        <v>261</v>
      </c>
      <c r="Q26126" t="s">
        <v>19400</v>
      </c>
      <c r="R26126" t="s">
        <v>261</v>
      </c>
      <c r="S26126" t="s">
        <v>261</v>
      </c>
      <c r="T26126">
        <v>1</v>
      </c>
      <c r="U26126">
        <v>2</v>
      </c>
      <c r="V26126" t="s">
        <v>261</v>
      </c>
      <c r="W26126" t="s">
        <v>19479</v>
      </c>
      <c r="X26126" t="s">
        <v>261</v>
      </c>
    </row>
    <row r="26127" spans="1:24" x14ac:dyDescent="0.25">
      <c r="A26127">
        <v>3</v>
      </c>
      <c r="B26127" t="s">
        <v>37064</v>
      </c>
      <c r="C26127" t="s">
        <v>19400</v>
      </c>
      <c r="D26127">
        <v>2012</v>
      </c>
      <c r="E26127" t="s">
        <v>3310</v>
      </c>
      <c r="F26127" t="s">
        <v>261</v>
      </c>
      <c r="G26127" t="s">
        <v>261</v>
      </c>
      <c r="H26127" t="s">
        <v>261</v>
      </c>
      <c r="I26127" t="s">
        <v>261</v>
      </c>
      <c r="J26127" t="s">
        <v>35069</v>
      </c>
      <c r="K26127">
        <v>4.7</v>
      </c>
      <c r="L26127">
        <v>1.0999999999999999E-2</v>
      </c>
      <c r="M26127" t="s">
        <v>4</v>
      </c>
      <c r="N26127" t="s">
        <v>261</v>
      </c>
      <c r="O26127" t="s">
        <v>261</v>
      </c>
      <c r="P26127" t="s">
        <v>261</v>
      </c>
      <c r="Q26127" t="s">
        <v>19400</v>
      </c>
      <c r="R26127" t="s">
        <v>261</v>
      </c>
      <c r="S26127" t="s">
        <v>261</v>
      </c>
      <c r="T26127">
        <v>1</v>
      </c>
      <c r="U26127">
        <v>3</v>
      </c>
      <c r="V26127" t="s">
        <v>261</v>
      </c>
      <c r="W26127" t="s">
        <v>19480</v>
      </c>
      <c r="X26127" t="s">
        <v>261</v>
      </c>
    </row>
    <row r="26128" spans="1:24" x14ac:dyDescent="0.25">
      <c r="A26128">
        <v>3</v>
      </c>
      <c r="B26128" t="s">
        <v>37064</v>
      </c>
      <c r="C26128" t="s">
        <v>19400</v>
      </c>
      <c r="D26128">
        <v>2012</v>
      </c>
      <c r="E26128" t="s">
        <v>3310</v>
      </c>
      <c r="F26128" t="s">
        <v>261</v>
      </c>
      <c r="G26128" t="s">
        <v>261</v>
      </c>
      <c r="H26128" t="s">
        <v>261</v>
      </c>
      <c r="I26128" t="s">
        <v>261</v>
      </c>
      <c r="J26128" t="s">
        <v>35069</v>
      </c>
      <c r="K26128">
        <v>3.52</v>
      </c>
      <c r="L26128">
        <v>8.0000000000000002E-3</v>
      </c>
      <c r="M26128" t="s">
        <v>4</v>
      </c>
      <c r="N26128" t="s">
        <v>261</v>
      </c>
      <c r="O26128" t="s">
        <v>261</v>
      </c>
      <c r="P26128" t="s">
        <v>261</v>
      </c>
      <c r="Q26128" t="s">
        <v>19400</v>
      </c>
      <c r="R26128" t="s">
        <v>261</v>
      </c>
      <c r="S26128" t="s">
        <v>261</v>
      </c>
      <c r="T26128">
        <v>1</v>
      </c>
      <c r="U26128">
        <v>4</v>
      </c>
      <c r="V26128" t="s">
        <v>261</v>
      </c>
      <c r="W26128" t="s">
        <v>19481</v>
      </c>
      <c r="X26128" t="s">
        <v>261</v>
      </c>
    </row>
    <row r="26129" spans="1:24" x14ac:dyDescent="0.25">
      <c r="A26129">
        <v>3</v>
      </c>
      <c r="B26129" t="s">
        <v>37064</v>
      </c>
      <c r="C26129" t="s">
        <v>19400</v>
      </c>
      <c r="D26129">
        <v>2012</v>
      </c>
      <c r="E26129" t="s">
        <v>3310</v>
      </c>
      <c r="F26129" t="s">
        <v>261</v>
      </c>
      <c r="G26129" t="s">
        <v>261</v>
      </c>
      <c r="H26129" t="s">
        <v>261</v>
      </c>
      <c r="I26129" t="s">
        <v>261</v>
      </c>
      <c r="J26129" t="s">
        <v>35069</v>
      </c>
      <c r="K26129">
        <v>1.33</v>
      </c>
      <c r="L26129">
        <v>3.0000000000000001E-3</v>
      </c>
      <c r="M26129" t="s">
        <v>4</v>
      </c>
      <c r="N26129" t="s">
        <v>261</v>
      </c>
      <c r="O26129" t="s">
        <v>261</v>
      </c>
      <c r="P26129" t="s">
        <v>261</v>
      </c>
      <c r="Q26129" t="s">
        <v>19400</v>
      </c>
      <c r="R26129" t="s">
        <v>261</v>
      </c>
      <c r="S26129" t="s">
        <v>261</v>
      </c>
      <c r="T26129">
        <v>1</v>
      </c>
      <c r="U26129">
        <v>5</v>
      </c>
      <c r="V26129" t="s">
        <v>261</v>
      </c>
      <c r="W26129" t="s">
        <v>19482</v>
      </c>
      <c r="X26129" t="s">
        <v>261</v>
      </c>
    </row>
    <row r="26130" spans="1:24" x14ac:dyDescent="0.25">
      <c r="A26130">
        <v>3</v>
      </c>
      <c r="B26130" t="s">
        <v>37064</v>
      </c>
      <c r="C26130" t="s">
        <v>19400</v>
      </c>
      <c r="D26130">
        <v>2012</v>
      </c>
      <c r="E26130" t="s">
        <v>3310</v>
      </c>
      <c r="F26130" t="s">
        <v>261</v>
      </c>
      <c r="G26130" t="s">
        <v>261</v>
      </c>
      <c r="H26130" t="s">
        <v>261</v>
      </c>
      <c r="I26130" t="s">
        <v>261</v>
      </c>
      <c r="J26130" t="s">
        <v>35069</v>
      </c>
      <c r="K26130">
        <v>4.62</v>
      </c>
      <c r="L26130">
        <v>0.01</v>
      </c>
      <c r="M26130" t="s">
        <v>4</v>
      </c>
      <c r="N26130" t="s">
        <v>261</v>
      </c>
      <c r="O26130" t="s">
        <v>261</v>
      </c>
      <c r="P26130" t="s">
        <v>261</v>
      </c>
      <c r="Q26130" t="s">
        <v>19400</v>
      </c>
      <c r="R26130" t="s">
        <v>261</v>
      </c>
      <c r="S26130" t="s">
        <v>261</v>
      </c>
      <c r="T26130">
        <v>1</v>
      </c>
      <c r="U26130">
        <v>6</v>
      </c>
      <c r="V26130" t="s">
        <v>261</v>
      </c>
      <c r="W26130" t="s">
        <v>19483</v>
      </c>
      <c r="X26130" t="s">
        <v>261</v>
      </c>
    </row>
    <row r="26131" spans="1:24" x14ac:dyDescent="0.25">
      <c r="A26131">
        <v>3</v>
      </c>
      <c r="B26131" t="s">
        <v>37064</v>
      </c>
      <c r="C26131" t="s">
        <v>19400</v>
      </c>
      <c r="D26131">
        <v>2012</v>
      </c>
      <c r="E26131" t="s">
        <v>3310</v>
      </c>
      <c r="F26131" t="s">
        <v>261</v>
      </c>
      <c r="G26131" t="s">
        <v>261</v>
      </c>
      <c r="H26131" t="s">
        <v>261</v>
      </c>
      <c r="I26131" t="s">
        <v>261</v>
      </c>
      <c r="J26131" t="s">
        <v>35069</v>
      </c>
      <c r="K26131">
        <v>4.13</v>
      </c>
      <c r="L26131">
        <v>8.9999999999999993E-3</v>
      </c>
      <c r="M26131" t="s">
        <v>4</v>
      </c>
      <c r="N26131" t="s">
        <v>261</v>
      </c>
      <c r="O26131" t="s">
        <v>261</v>
      </c>
      <c r="P26131" t="s">
        <v>261</v>
      </c>
      <c r="Q26131" t="s">
        <v>19400</v>
      </c>
      <c r="R26131" t="s">
        <v>261</v>
      </c>
      <c r="S26131" t="s">
        <v>261</v>
      </c>
      <c r="T26131">
        <v>1</v>
      </c>
      <c r="U26131">
        <v>7</v>
      </c>
      <c r="V26131" t="s">
        <v>261</v>
      </c>
      <c r="W26131" t="s">
        <v>19484</v>
      </c>
      <c r="X26131" t="s">
        <v>261</v>
      </c>
    </row>
    <row r="26132" spans="1:24" x14ac:dyDescent="0.25">
      <c r="A26132">
        <v>3</v>
      </c>
      <c r="B26132" t="s">
        <v>37064</v>
      </c>
      <c r="C26132" t="s">
        <v>19400</v>
      </c>
      <c r="D26132">
        <v>2012</v>
      </c>
      <c r="E26132" t="s">
        <v>3310</v>
      </c>
      <c r="F26132" t="s">
        <v>261</v>
      </c>
      <c r="G26132" t="s">
        <v>261</v>
      </c>
      <c r="H26132" t="s">
        <v>261</v>
      </c>
      <c r="I26132" t="s">
        <v>261</v>
      </c>
      <c r="J26132" t="s">
        <v>35069</v>
      </c>
      <c r="K26132">
        <v>4</v>
      </c>
      <c r="L26132">
        <v>8.9999999999999993E-3</v>
      </c>
      <c r="M26132" t="s">
        <v>4</v>
      </c>
      <c r="N26132" t="s">
        <v>261</v>
      </c>
      <c r="O26132" t="s">
        <v>261</v>
      </c>
      <c r="P26132" t="s">
        <v>261</v>
      </c>
      <c r="Q26132" t="s">
        <v>19400</v>
      </c>
      <c r="R26132" t="s">
        <v>261</v>
      </c>
      <c r="S26132" t="s">
        <v>261</v>
      </c>
      <c r="T26132">
        <v>1</v>
      </c>
      <c r="U26132">
        <v>8</v>
      </c>
      <c r="V26132" t="s">
        <v>261</v>
      </c>
      <c r="W26132" t="s">
        <v>19485</v>
      </c>
      <c r="X26132" t="s">
        <v>261</v>
      </c>
    </row>
    <row r="26133" spans="1:24" x14ac:dyDescent="0.25">
      <c r="A26133">
        <v>3</v>
      </c>
      <c r="B26133" t="s">
        <v>37064</v>
      </c>
      <c r="C26133" t="s">
        <v>19400</v>
      </c>
      <c r="D26133">
        <v>2012</v>
      </c>
      <c r="E26133" t="s">
        <v>3310</v>
      </c>
      <c r="F26133" t="s">
        <v>261</v>
      </c>
      <c r="G26133" t="s">
        <v>261</v>
      </c>
      <c r="H26133" t="s">
        <v>261</v>
      </c>
      <c r="I26133" t="s">
        <v>261</v>
      </c>
      <c r="J26133" t="s">
        <v>35069</v>
      </c>
      <c r="K26133">
        <v>4.8499999999999996</v>
      </c>
      <c r="L26133">
        <v>1.0999999999999999E-2</v>
      </c>
      <c r="M26133" t="s">
        <v>4</v>
      </c>
      <c r="N26133" t="s">
        <v>261</v>
      </c>
      <c r="O26133" t="s">
        <v>261</v>
      </c>
      <c r="P26133" t="s">
        <v>261</v>
      </c>
      <c r="Q26133" t="s">
        <v>19400</v>
      </c>
      <c r="R26133" t="s">
        <v>261</v>
      </c>
      <c r="S26133" t="s">
        <v>261</v>
      </c>
      <c r="T26133">
        <v>1</v>
      </c>
      <c r="U26133">
        <v>9</v>
      </c>
      <c r="V26133" t="s">
        <v>261</v>
      </c>
      <c r="W26133" t="s">
        <v>6959</v>
      </c>
      <c r="X26133" t="s">
        <v>261</v>
      </c>
    </row>
    <row r="26134" spans="1:24" x14ac:dyDescent="0.25">
      <c r="A26134">
        <v>3</v>
      </c>
      <c r="B26134" t="s">
        <v>37064</v>
      </c>
      <c r="C26134" t="s">
        <v>19400</v>
      </c>
      <c r="D26134">
        <v>2012</v>
      </c>
      <c r="E26134" t="s">
        <v>3310</v>
      </c>
      <c r="F26134" t="s">
        <v>261</v>
      </c>
      <c r="G26134" t="s">
        <v>261</v>
      </c>
      <c r="H26134" t="s">
        <v>261</v>
      </c>
      <c r="I26134" t="s">
        <v>261</v>
      </c>
      <c r="J26134" t="s">
        <v>35069</v>
      </c>
      <c r="K26134">
        <v>3.83</v>
      </c>
      <c r="L26134">
        <v>8.9999999999999993E-3</v>
      </c>
      <c r="M26134" t="s">
        <v>4</v>
      </c>
      <c r="N26134" t="s">
        <v>261</v>
      </c>
      <c r="O26134" t="s">
        <v>261</v>
      </c>
      <c r="P26134" t="s">
        <v>261</v>
      </c>
      <c r="Q26134" t="s">
        <v>19400</v>
      </c>
      <c r="R26134" t="s">
        <v>261</v>
      </c>
      <c r="S26134" t="s">
        <v>261</v>
      </c>
      <c r="T26134">
        <v>1</v>
      </c>
      <c r="U26134">
        <v>10</v>
      </c>
      <c r="V26134" t="s">
        <v>261</v>
      </c>
      <c r="W26134" t="s">
        <v>19486</v>
      </c>
      <c r="X26134" t="s">
        <v>261</v>
      </c>
    </row>
    <row r="26135" spans="1:24" x14ac:dyDescent="0.25">
      <c r="A26135">
        <v>3</v>
      </c>
      <c r="B26135" t="s">
        <v>37064</v>
      </c>
      <c r="C26135" t="s">
        <v>19400</v>
      </c>
      <c r="D26135">
        <v>2012</v>
      </c>
      <c r="E26135" t="s">
        <v>3310</v>
      </c>
      <c r="F26135" t="s">
        <v>261</v>
      </c>
      <c r="G26135" t="s">
        <v>261</v>
      </c>
      <c r="H26135" t="s">
        <v>261</v>
      </c>
      <c r="I26135" t="s">
        <v>261</v>
      </c>
      <c r="J26135" t="s">
        <v>35069</v>
      </c>
      <c r="K26135">
        <v>4.25</v>
      </c>
      <c r="L26135">
        <v>0.01</v>
      </c>
      <c r="M26135" t="s">
        <v>4</v>
      </c>
      <c r="N26135" t="s">
        <v>261</v>
      </c>
      <c r="O26135" t="s">
        <v>261</v>
      </c>
      <c r="P26135" t="s">
        <v>261</v>
      </c>
      <c r="Q26135" t="s">
        <v>19400</v>
      </c>
      <c r="R26135" t="s">
        <v>261</v>
      </c>
      <c r="S26135" t="s">
        <v>261</v>
      </c>
      <c r="T26135">
        <v>1</v>
      </c>
      <c r="U26135">
        <v>11</v>
      </c>
      <c r="V26135" t="s">
        <v>261</v>
      </c>
      <c r="W26135" t="s">
        <v>19487</v>
      </c>
      <c r="X26135" t="s">
        <v>261</v>
      </c>
    </row>
    <row r="26136" spans="1:24" x14ac:dyDescent="0.25">
      <c r="A26136">
        <v>3</v>
      </c>
      <c r="B26136" t="s">
        <v>37064</v>
      </c>
      <c r="C26136" t="s">
        <v>19400</v>
      </c>
      <c r="D26136">
        <v>2012</v>
      </c>
      <c r="E26136" t="s">
        <v>3310</v>
      </c>
      <c r="F26136" t="s">
        <v>261</v>
      </c>
      <c r="G26136" t="s">
        <v>261</v>
      </c>
      <c r="H26136" t="s">
        <v>261</v>
      </c>
      <c r="I26136" t="s">
        <v>261</v>
      </c>
      <c r="J26136" t="s">
        <v>35069</v>
      </c>
      <c r="K26136">
        <v>3.88</v>
      </c>
      <c r="L26136">
        <v>8.9999999999999993E-3</v>
      </c>
      <c r="M26136" t="s">
        <v>4</v>
      </c>
      <c r="N26136" t="s">
        <v>261</v>
      </c>
      <c r="O26136" t="s">
        <v>261</v>
      </c>
      <c r="P26136" t="s">
        <v>261</v>
      </c>
      <c r="Q26136" t="s">
        <v>19400</v>
      </c>
      <c r="R26136" t="s">
        <v>261</v>
      </c>
      <c r="S26136" t="s">
        <v>261</v>
      </c>
      <c r="T26136">
        <v>1</v>
      </c>
      <c r="U26136">
        <v>12</v>
      </c>
      <c r="V26136" t="s">
        <v>261</v>
      </c>
      <c r="W26136" t="s">
        <v>19488</v>
      </c>
      <c r="X26136" t="s">
        <v>261</v>
      </c>
    </row>
    <row r="26137" spans="1:24" x14ac:dyDescent="0.25">
      <c r="A26137">
        <v>3</v>
      </c>
      <c r="B26137" t="s">
        <v>37064</v>
      </c>
      <c r="C26137" t="s">
        <v>19400</v>
      </c>
      <c r="D26137">
        <v>2012</v>
      </c>
      <c r="E26137" t="s">
        <v>3310</v>
      </c>
      <c r="F26137" t="s">
        <v>261</v>
      </c>
      <c r="G26137" t="s">
        <v>261</v>
      </c>
      <c r="H26137" t="s">
        <v>261</v>
      </c>
      <c r="I26137" t="s">
        <v>261</v>
      </c>
      <c r="J26137" t="s">
        <v>35069</v>
      </c>
      <c r="K26137">
        <v>3.65</v>
      </c>
      <c r="L26137">
        <v>8.0000000000000002E-3</v>
      </c>
      <c r="M26137" t="s">
        <v>4</v>
      </c>
      <c r="N26137" t="s">
        <v>261</v>
      </c>
      <c r="O26137" t="s">
        <v>261</v>
      </c>
      <c r="P26137" t="s">
        <v>261</v>
      </c>
      <c r="Q26137" t="s">
        <v>19400</v>
      </c>
      <c r="R26137" t="s">
        <v>261</v>
      </c>
      <c r="S26137" t="s">
        <v>261</v>
      </c>
      <c r="T26137">
        <v>1</v>
      </c>
      <c r="U26137">
        <v>13</v>
      </c>
      <c r="V26137" t="s">
        <v>261</v>
      </c>
      <c r="W26137" t="s">
        <v>19489</v>
      </c>
      <c r="X26137" t="s">
        <v>261</v>
      </c>
    </row>
    <row r="26138" spans="1:24" x14ac:dyDescent="0.25">
      <c r="A26138">
        <v>3</v>
      </c>
      <c r="B26138" t="s">
        <v>37064</v>
      </c>
      <c r="C26138" t="s">
        <v>19400</v>
      </c>
      <c r="D26138">
        <v>2012</v>
      </c>
      <c r="E26138" t="s">
        <v>3310</v>
      </c>
      <c r="F26138" t="s">
        <v>261</v>
      </c>
      <c r="G26138" t="s">
        <v>261</v>
      </c>
      <c r="H26138" t="s">
        <v>261</v>
      </c>
      <c r="I26138" t="s">
        <v>261</v>
      </c>
      <c r="J26138" t="s">
        <v>35069</v>
      </c>
      <c r="K26138">
        <v>7.33</v>
      </c>
      <c r="L26138">
        <v>1.6E-2</v>
      </c>
      <c r="M26138" t="s">
        <v>4</v>
      </c>
      <c r="N26138" t="s">
        <v>261</v>
      </c>
      <c r="O26138" t="s">
        <v>261</v>
      </c>
      <c r="P26138" t="s">
        <v>261</v>
      </c>
      <c r="Q26138" t="s">
        <v>19400</v>
      </c>
      <c r="R26138" t="s">
        <v>261</v>
      </c>
      <c r="S26138" t="s">
        <v>261</v>
      </c>
      <c r="T26138">
        <v>1</v>
      </c>
      <c r="U26138">
        <v>14</v>
      </c>
      <c r="V26138" t="s">
        <v>261</v>
      </c>
      <c r="W26138" t="s">
        <v>19490</v>
      </c>
      <c r="X26138" t="s">
        <v>261</v>
      </c>
    </row>
    <row r="26139" spans="1:24" x14ac:dyDescent="0.25">
      <c r="A26139">
        <v>3</v>
      </c>
      <c r="B26139" t="s">
        <v>37064</v>
      </c>
      <c r="C26139" t="s">
        <v>19400</v>
      </c>
      <c r="D26139">
        <v>2012</v>
      </c>
      <c r="E26139" t="s">
        <v>3310</v>
      </c>
      <c r="F26139" t="s">
        <v>261</v>
      </c>
      <c r="G26139" t="s">
        <v>261</v>
      </c>
      <c r="H26139" t="s">
        <v>261</v>
      </c>
      <c r="I26139" t="s">
        <v>261</v>
      </c>
      <c r="J26139" t="s">
        <v>35069</v>
      </c>
      <c r="K26139">
        <v>4.5199999999999996</v>
      </c>
      <c r="L26139">
        <v>0.01</v>
      </c>
      <c r="M26139" t="s">
        <v>4</v>
      </c>
      <c r="N26139" t="s">
        <v>261</v>
      </c>
      <c r="O26139" t="s">
        <v>261</v>
      </c>
      <c r="P26139" t="s">
        <v>261</v>
      </c>
      <c r="Q26139" t="s">
        <v>19400</v>
      </c>
      <c r="R26139" t="s">
        <v>261</v>
      </c>
      <c r="S26139" t="s">
        <v>261</v>
      </c>
      <c r="T26139">
        <v>1</v>
      </c>
      <c r="U26139">
        <v>15</v>
      </c>
      <c r="V26139" t="s">
        <v>261</v>
      </c>
      <c r="W26139" t="s">
        <v>19400</v>
      </c>
      <c r="X26139" t="s">
        <v>261</v>
      </c>
    </row>
    <row r="26140" spans="1:24" x14ac:dyDescent="0.25">
      <c r="A26140">
        <v>3</v>
      </c>
      <c r="B26140" t="s">
        <v>37065</v>
      </c>
      <c r="C26140" t="s">
        <v>19459</v>
      </c>
      <c r="D26140">
        <v>2012</v>
      </c>
      <c r="E26140" t="s">
        <v>34652</v>
      </c>
      <c r="F26140" t="s">
        <v>261</v>
      </c>
      <c r="G26140" t="s">
        <v>261</v>
      </c>
      <c r="H26140" t="s">
        <v>261</v>
      </c>
      <c r="I26140" t="s">
        <v>261</v>
      </c>
      <c r="J26140" t="s">
        <v>35069</v>
      </c>
      <c r="K26140">
        <v>5.85</v>
      </c>
      <c r="L26140">
        <v>1.2999999999999999E-2</v>
      </c>
      <c r="M26140" t="s">
        <v>4</v>
      </c>
      <c r="N26140" t="s">
        <v>261</v>
      </c>
      <c r="O26140" t="s">
        <v>261</v>
      </c>
      <c r="P26140" t="s">
        <v>261</v>
      </c>
      <c r="Q26140" t="s">
        <v>19400</v>
      </c>
      <c r="R26140" t="s">
        <v>261</v>
      </c>
      <c r="S26140" t="s">
        <v>261</v>
      </c>
      <c r="T26140">
        <v>1</v>
      </c>
      <c r="U26140">
        <v>1</v>
      </c>
      <c r="V26140" t="s">
        <v>261</v>
      </c>
      <c r="W26140" t="s">
        <v>19495</v>
      </c>
      <c r="X26140" t="s">
        <v>261</v>
      </c>
    </row>
    <row r="26141" spans="1:24" x14ac:dyDescent="0.25">
      <c r="A26141">
        <v>3</v>
      </c>
      <c r="B26141" t="s">
        <v>37065</v>
      </c>
      <c r="C26141" t="s">
        <v>19459</v>
      </c>
      <c r="D26141">
        <v>2012</v>
      </c>
      <c r="E26141" t="s">
        <v>34652</v>
      </c>
      <c r="F26141" t="s">
        <v>261</v>
      </c>
      <c r="G26141" t="s">
        <v>261</v>
      </c>
      <c r="H26141" t="s">
        <v>261</v>
      </c>
      <c r="I26141" t="s">
        <v>261</v>
      </c>
      <c r="J26141" t="s">
        <v>35069</v>
      </c>
      <c r="K26141">
        <v>5.88</v>
      </c>
      <c r="L26141">
        <v>1.2999999999999999E-2</v>
      </c>
      <c r="M26141" t="s">
        <v>4</v>
      </c>
      <c r="N26141" t="s">
        <v>261</v>
      </c>
      <c r="O26141" t="s">
        <v>261</v>
      </c>
      <c r="P26141" t="s">
        <v>261</v>
      </c>
      <c r="Q26141" t="s">
        <v>19400</v>
      </c>
      <c r="R26141" t="s">
        <v>261</v>
      </c>
      <c r="S26141" t="s">
        <v>261</v>
      </c>
      <c r="T26141">
        <v>1</v>
      </c>
      <c r="U26141">
        <v>2</v>
      </c>
      <c r="V26141" t="s">
        <v>261</v>
      </c>
      <c r="W26141" t="s">
        <v>19459</v>
      </c>
      <c r="X26141" t="s">
        <v>261</v>
      </c>
    </row>
    <row r="26142" spans="1:24" x14ac:dyDescent="0.25">
      <c r="A26142">
        <v>3</v>
      </c>
      <c r="B26142" t="s">
        <v>37065</v>
      </c>
      <c r="C26142" t="s">
        <v>19459</v>
      </c>
      <c r="D26142">
        <v>2012</v>
      </c>
      <c r="E26142" t="s">
        <v>34652</v>
      </c>
      <c r="F26142" t="s">
        <v>261</v>
      </c>
      <c r="G26142" t="s">
        <v>261</v>
      </c>
      <c r="H26142" t="s">
        <v>261</v>
      </c>
      <c r="I26142" t="s">
        <v>261</v>
      </c>
      <c r="J26142" t="s">
        <v>35069</v>
      </c>
      <c r="K26142">
        <v>5.85</v>
      </c>
      <c r="L26142">
        <v>1.2999999999999999E-2</v>
      </c>
      <c r="M26142" t="s">
        <v>4</v>
      </c>
      <c r="N26142" t="s">
        <v>261</v>
      </c>
      <c r="O26142" t="s">
        <v>261</v>
      </c>
      <c r="P26142" t="s">
        <v>261</v>
      </c>
      <c r="Q26142" t="s">
        <v>19400</v>
      </c>
      <c r="R26142" t="s">
        <v>261</v>
      </c>
      <c r="S26142" t="s">
        <v>261</v>
      </c>
      <c r="T26142">
        <v>1</v>
      </c>
      <c r="U26142">
        <v>3</v>
      </c>
      <c r="V26142" t="s">
        <v>261</v>
      </c>
      <c r="W26142" t="s">
        <v>19496</v>
      </c>
      <c r="X26142" t="s">
        <v>261</v>
      </c>
    </row>
    <row r="26143" spans="1:24" x14ac:dyDescent="0.25">
      <c r="A26143">
        <v>3</v>
      </c>
      <c r="B26143" t="s">
        <v>37065</v>
      </c>
      <c r="C26143" t="s">
        <v>19497</v>
      </c>
      <c r="D26143">
        <v>2012</v>
      </c>
      <c r="E26143" t="s">
        <v>34652</v>
      </c>
      <c r="F26143" t="s">
        <v>261</v>
      </c>
      <c r="G26143" t="s">
        <v>261</v>
      </c>
      <c r="H26143" t="s">
        <v>261</v>
      </c>
      <c r="I26143" t="s">
        <v>261</v>
      </c>
      <c r="J26143" t="s">
        <v>35069</v>
      </c>
      <c r="K26143">
        <v>4.38</v>
      </c>
      <c r="L26143">
        <v>0.01</v>
      </c>
      <c r="M26143" t="s">
        <v>4</v>
      </c>
      <c r="N26143" t="s">
        <v>261</v>
      </c>
      <c r="O26143" t="s">
        <v>261</v>
      </c>
      <c r="P26143" t="s">
        <v>261</v>
      </c>
      <c r="Q26143" t="s">
        <v>19400</v>
      </c>
      <c r="R26143" t="s">
        <v>261</v>
      </c>
      <c r="S26143" t="s">
        <v>261</v>
      </c>
      <c r="T26143">
        <v>1</v>
      </c>
      <c r="U26143">
        <v>1</v>
      </c>
      <c r="V26143" t="s">
        <v>261</v>
      </c>
      <c r="W26143" t="s">
        <v>19498</v>
      </c>
      <c r="X26143" t="s">
        <v>261</v>
      </c>
    </row>
    <row r="26144" spans="1:24" x14ac:dyDescent="0.25">
      <c r="A26144">
        <v>3</v>
      </c>
      <c r="B26144" t="s">
        <v>37066</v>
      </c>
      <c r="C26144" t="s">
        <v>19499</v>
      </c>
      <c r="D26144">
        <v>2012</v>
      </c>
      <c r="E26144" t="s">
        <v>3310</v>
      </c>
      <c r="F26144" t="s">
        <v>261</v>
      </c>
      <c r="G26144" t="s">
        <v>261</v>
      </c>
      <c r="H26144" t="s">
        <v>261</v>
      </c>
      <c r="I26144" t="s">
        <v>261</v>
      </c>
      <c r="J26144" t="s">
        <v>35069</v>
      </c>
      <c r="K26144">
        <v>4.12</v>
      </c>
      <c r="L26144">
        <v>7.0000000000000001E-3</v>
      </c>
      <c r="M26144" t="s">
        <v>4</v>
      </c>
      <c r="N26144" t="s">
        <v>261</v>
      </c>
      <c r="O26144" t="s">
        <v>261</v>
      </c>
      <c r="P26144" t="s">
        <v>261</v>
      </c>
      <c r="Q26144" t="s">
        <v>19400</v>
      </c>
      <c r="R26144" t="s">
        <v>261</v>
      </c>
      <c r="S26144" t="s">
        <v>261</v>
      </c>
      <c r="T26144">
        <v>1</v>
      </c>
      <c r="U26144">
        <v>1</v>
      </c>
      <c r="V26144" t="s">
        <v>261</v>
      </c>
      <c r="W26144" t="s">
        <v>19500</v>
      </c>
      <c r="X26144" t="s">
        <v>261</v>
      </c>
    </row>
    <row r="26145" spans="1:24" x14ac:dyDescent="0.25">
      <c r="A26145">
        <v>3</v>
      </c>
      <c r="B26145" t="s">
        <v>37066</v>
      </c>
      <c r="C26145" t="s">
        <v>19499</v>
      </c>
      <c r="D26145">
        <v>2012</v>
      </c>
      <c r="E26145" t="s">
        <v>3310</v>
      </c>
      <c r="F26145" t="s">
        <v>261</v>
      </c>
      <c r="G26145" t="s">
        <v>261</v>
      </c>
      <c r="H26145" t="s">
        <v>261</v>
      </c>
      <c r="I26145" t="s">
        <v>261</v>
      </c>
      <c r="J26145" t="s">
        <v>35069</v>
      </c>
      <c r="K26145">
        <v>4.12</v>
      </c>
      <c r="L26145">
        <v>7.0000000000000001E-3</v>
      </c>
      <c r="M26145" t="s">
        <v>4</v>
      </c>
      <c r="N26145" t="s">
        <v>261</v>
      </c>
      <c r="O26145" t="s">
        <v>261</v>
      </c>
      <c r="P26145" t="s">
        <v>261</v>
      </c>
      <c r="Q26145" t="s">
        <v>19400</v>
      </c>
      <c r="R26145" t="s">
        <v>261</v>
      </c>
      <c r="S26145" t="s">
        <v>261</v>
      </c>
      <c r="T26145">
        <v>1</v>
      </c>
      <c r="U26145">
        <v>2</v>
      </c>
      <c r="V26145" t="s">
        <v>261</v>
      </c>
      <c r="W26145" t="s">
        <v>19501</v>
      </c>
      <c r="X26145" t="s">
        <v>261</v>
      </c>
    </row>
    <row r="26146" spans="1:24" x14ac:dyDescent="0.25">
      <c r="A26146">
        <v>3</v>
      </c>
      <c r="B26146" t="s">
        <v>37066</v>
      </c>
      <c r="C26146" t="s">
        <v>19499</v>
      </c>
      <c r="D26146">
        <v>2012</v>
      </c>
      <c r="E26146" t="s">
        <v>3310</v>
      </c>
      <c r="F26146" t="s">
        <v>261</v>
      </c>
      <c r="G26146" t="s">
        <v>261</v>
      </c>
      <c r="H26146" t="s">
        <v>261</v>
      </c>
      <c r="I26146" t="s">
        <v>261</v>
      </c>
      <c r="J26146" t="s">
        <v>35069</v>
      </c>
      <c r="K26146">
        <v>4.12</v>
      </c>
      <c r="L26146">
        <v>7.0000000000000001E-3</v>
      </c>
      <c r="M26146" t="s">
        <v>4</v>
      </c>
      <c r="N26146" t="s">
        <v>261</v>
      </c>
      <c r="O26146" t="s">
        <v>261</v>
      </c>
      <c r="P26146" t="s">
        <v>261</v>
      </c>
      <c r="Q26146" t="s">
        <v>19400</v>
      </c>
      <c r="R26146" t="s">
        <v>261</v>
      </c>
      <c r="S26146" t="s">
        <v>261</v>
      </c>
      <c r="T26146">
        <v>1</v>
      </c>
      <c r="U26146">
        <v>3</v>
      </c>
      <c r="V26146" t="s">
        <v>261</v>
      </c>
      <c r="W26146" t="s">
        <v>19502</v>
      </c>
      <c r="X26146" t="s">
        <v>261</v>
      </c>
    </row>
    <row r="26147" spans="1:24" x14ac:dyDescent="0.25">
      <c r="A26147">
        <v>3</v>
      </c>
      <c r="B26147" t="s">
        <v>37066</v>
      </c>
      <c r="C26147" t="s">
        <v>19503</v>
      </c>
      <c r="D26147">
        <v>2012</v>
      </c>
      <c r="E26147" t="s">
        <v>34652</v>
      </c>
      <c r="F26147" t="s">
        <v>261</v>
      </c>
      <c r="G26147" t="s">
        <v>261</v>
      </c>
      <c r="H26147" t="s">
        <v>261</v>
      </c>
      <c r="I26147" t="s">
        <v>261</v>
      </c>
      <c r="J26147" t="s">
        <v>35069</v>
      </c>
      <c r="K26147">
        <v>4.17</v>
      </c>
      <c r="L26147">
        <v>8.9999999999999993E-3</v>
      </c>
      <c r="M26147" t="s">
        <v>4</v>
      </c>
      <c r="N26147" t="s">
        <v>261</v>
      </c>
      <c r="O26147" t="s">
        <v>261</v>
      </c>
      <c r="P26147" t="s">
        <v>261</v>
      </c>
      <c r="Q26147" t="s">
        <v>19400</v>
      </c>
      <c r="R26147" t="s">
        <v>261</v>
      </c>
      <c r="S26147" t="s">
        <v>261</v>
      </c>
      <c r="T26147">
        <v>1</v>
      </c>
      <c r="U26147">
        <v>1</v>
      </c>
      <c r="V26147" t="s">
        <v>261</v>
      </c>
      <c r="W26147" t="s">
        <v>19504</v>
      </c>
      <c r="X26147" t="s">
        <v>261</v>
      </c>
    </row>
    <row r="26148" spans="1:24" x14ac:dyDescent="0.25">
      <c r="A26148">
        <v>3</v>
      </c>
      <c r="B26148" t="s">
        <v>37067</v>
      </c>
      <c r="C26148" t="s">
        <v>19505</v>
      </c>
      <c r="D26148">
        <v>2012</v>
      </c>
      <c r="E26148" t="s">
        <v>34652</v>
      </c>
      <c r="F26148" t="s">
        <v>261</v>
      </c>
      <c r="G26148" t="s">
        <v>261</v>
      </c>
      <c r="H26148" t="s">
        <v>261</v>
      </c>
      <c r="I26148" t="s">
        <v>261</v>
      </c>
      <c r="J26148" t="s">
        <v>35069</v>
      </c>
      <c r="K26148">
        <v>2.73</v>
      </c>
      <c r="L26148">
        <v>5.0000000000000001E-3</v>
      </c>
      <c r="M26148" t="s">
        <v>4</v>
      </c>
      <c r="N26148" t="s">
        <v>261</v>
      </c>
      <c r="O26148" t="s">
        <v>261</v>
      </c>
      <c r="P26148" t="s">
        <v>261</v>
      </c>
      <c r="Q26148" t="s">
        <v>19400</v>
      </c>
      <c r="R26148" t="s">
        <v>261</v>
      </c>
      <c r="S26148" t="s">
        <v>261</v>
      </c>
      <c r="T26148">
        <v>1</v>
      </c>
      <c r="U26148">
        <v>1</v>
      </c>
      <c r="V26148" t="s">
        <v>261</v>
      </c>
      <c r="W26148" t="s">
        <v>19506</v>
      </c>
      <c r="X26148" t="s">
        <v>261</v>
      </c>
    </row>
    <row r="26149" spans="1:24" x14ac:dyDescent="0.25">
      <c r="A26149">
        <v>3</v>
      </c>
      <c r="B26149" t="s">
        <v>37068</v>
      </c>
      <c r="C26149" t="s">
        <v>19507</v>
      </c>
      <c r="D26149">
        <v>2012</v>
      </c>
      <c r="E26149" t="s">
        <v>34652</v>
      </c>
      <c r="F26149" t="s">
        <v>261</v>
      </c>
      <c r="G26149" t="s">
        <v>261</v>
      </c>
      <c r="H26149" t="s">
        <v>261</v>
      </c>
      <c r="I26149" t="s">
        <v>261</v>
      </c>
      <c r="J26149" t="s">
        <v>35069</v>
      </c>
      <c r="K26149">
        <v>4.78</v>
      </c>
      <c r="L26149">
        <v>6.0000000000000001E-3</v>
      </c>
      <c r="M26149" t="s">
        <v>4</v>
      </c>
      <c r="N26149" t="s">
        <v>261</v>
      </c>
      <c r="O26149" t="s">
        <v>261</v>
      </c>
      <c r="P26149" t="s">
        <v>261</v>
      </c>
      <c r="Q26149" t="s">
        <v>19400</v>
      </c>
      <c r="R26149" t="s">
        <v>261</v>
      </c>
      <c r="S26149" t="s">
        <v>261</v>
      </c>
      <c r="T26149">
        <v>1</v>
      </c>
      <c r="U26149">
        <v>1</v>
      </c>
      <c r="V26149" t="s">
        <v>261</v>
      </c>
      <c r="W26149" t="s">
        <v>19508</v>
      </c>
      <c r="X26149" t="s">
        <v>261</v>
      </c>
    </row>
    <row r="26150" spans="1:24" x14ac:dyDescent="0.25">
      <c r="A26150">
        <v>3</v>
      </c>
      <c r="B26150" t="s">
        <v>37069</v>
      </c>
      <c r="C26150" t="s">
        <v>19526</v>
      </c>
      <c r="D26150">
        <v>2011</v>
      </c>
      <c r="E26150" t="s">
        <v>34652</v>
      </c>
      <c r="F26150" t="s">
        <v>261</v>
      </c>
      <c r="G26150" t="s">
        <v>261</v>
      </c>
      <c r="H26150" t="s">
        <v>261</v>
      </c>
      <c r="I26150" t="s">
        <v>261</v>
      </c>
      <c r="J26150" t="s">
        <v>35069</v>
      </c>
      <c r="K26150">
        <v>4.68</v>
      </c>
      <c r="L26150">
        <v>1.0999999999999999E-2</v>
      </c>
      <c r="M26150" t="s">
        <v>4</v>
      </c>
      <c r="N26150" t="s">
        <v>261</v>
      </c>
      <c r="O26150" t="s">
        <v>261</v>
      </c>
      <c r="P26150" t="s">
        <v>261</v>
      </c>
      <c r="Q26150" t="s">
        <v>19400</v>
      </c>
      <c r="R26150" t="s">
        <v>261</v>
      </c>
      <c r="S26150" t="s">
        <v>261</v>
      </c>
      <c r="T26150">
        <v>1</v>
      </c>
      <c r="U26150">
        <v>1</v>
      </c>
      <c r="V26150" t="s">
        <v>261</v>
      </c>
      <c r="W26150" t="s">
        <v>19525</v>
      </c>
      <c r="X26150" t="s">
        <v>261</v>
      </c>
    </row>
    <row r="26151" spans="1:24" x14ac:dyDescent="0.25">
      <c r="A26151">
        <v>3</v>
      </c>
      <c r="B26151" t="s">
        <v>37070</v>
      </c>
      <c r="C26151" t="s">
        <v>19527</v>
      </c>
      <c r="D26151">
        <v>2011</v>
      </c>
      <c r="E26151" t="s">
        <v>34652</v>
      </c>
      <c r="F26151" t="s">
        <v>261</v>
      </c>
      <c r="G26151" t="s">
        <v>261</v>
      </c>
      <c r="H26151" t="s">
        <v>261</v>
      </c>
      <c r="I26151" t="s">
        <v>261</v>
      </c>
      <c r="J26151" t="s">
        <v>35069</v>
      </c>
      <c r="K26151">
        <v>4.0199999999999996</v>
      </c>
      <c r="L26151">
        <v>8.9999999999999993E-3</v>
      </c>
      <c r="M26151" t="s">
        <v>4</v>
      </c>
      <c r="N26151" t="s">
        <v>261</v>
      </c>
      <c r="O26151" t="s">
        <v>261</v>
      </c>
      <c r="P26151" t="s">
        <v>261</v>
      </c>
      <c r="Q26151" t="s">
        <v>19400</v>
      </c>
      <c r="R26151" t="s">
        <v>261</v>
      </c>
      <c r="S26151" t="s">
        <v>261</v>
      </c>
      <c r="T26151">
        <v>1</v>
      </c>
      <c r="U26151">
        <v>1</v>
      </c>
      <c r="V26151" t="s">
        <v>261</v>
      </c>
      <c r="W26151" t="s">
        <v>19528</v>
      </c>
      <c r="X26151" t="s">
        <v>261</v>
      </c>
    </row>
    <row r="26152" spans="1:24" x14ac:dyDescent="0.25">
      <c r="A26152">
        <v>3</v>
      </c>
      <c r="B26152" t="s">
        <v>37071</v>
      </c>
      <c r="C26152" t="s">
        <v>19529</v>
      </c>
      <c r="D26152">
        <v>2011</v>
      </c>
      <c r="E26152" t="s">
        <v>34652</v>
      </c>
      <c r="F26152" t="s">
        <v>261</v>
      </c>
      <c r="G26152" t="s">
        <v>261</v>
      </c>
      <c r="H26152" t="s">
        <v>261</v>
      </c>
      <c r="I26152" t="s">
        <v>261</v>
      </c>
      <c r="J26152" t="s">
        <v>35069</v>
      </c>
      <c r="K26152">
        <v>4.9000000000000004</v>
      </c>
      <c r="L26152">
        <v>1.0999999999999999E-2</v>
      </c>
      <c r="M26152" t="s">
        <v>4</v>
      </c>
      <c r="N26152" t="s">
        <v>261</v>
      </c>
      <c r="O26152" t="s">
        <v>261</v>
      </c>
      <c r="P26152" t="s">
        <v>261</v>
      </c>
      <c r="Q26152" t="s">
        <v>19400</v>
      </c>
      <c r="R26152" t="s">
        <v>261</v>
      </c>
      <c r="S26152" t="s">
        <v>261</v>
      </c>
      <c r="T26152">
        <v>1</v>
      </c>
      <c r="U26152">
        <v>1</v>
      </c>
      <c r="V26152" t="s">
        <v>261</v>
      </c>
      <c r="W26152" t="s">
        <v>19530</v>
      </c>
      <c r="X26152" t="s">
        <v>261</v>
      </c>
    </row>
    <row r="26153" spans="1:24" x14ac:dyDescent="0.25">
      <c r="A26153">
        <v>3</v>
      </c>
      <c r="B26153" t="s">
        <v>37071</v>
      </c>
      <c r="C26153" t="s">
        <v>19529</v>
      </c>
      <c r="D26153">
        <v>2011</v>
      </c>
      <c r="E26153" t="s">
        <v>34652</v>
      </c>
      <c r="F26153" t="s">
        <v>261</v>
      </c>
      <c r="G26153" t="s">
        <v>261</v>
      </c>
      <c r="H26153" t="s">
        <v>261</v>
      </c>
      <c r="I26153" t="s">
        <v>261</v>
      </c>
      <c r="J26153" t="s">
        <v>35069</v>
      </c>
      <c r="K26153">
        <v>3.68</v>
      </c>
      <c r="L26153">
        <v>8.0000000000000002E-3</v>
      </c>
      <c r="M26153" t="s">
        <v>4</v>
      </c>
      <c r="N26153" t="s">
        <v>261</v>
      </c>
      <c r="O26153" t="s">
        <v>261</v>
      </c>
      <c r="P26153" t="s">
        <v>261</v>
      </c>
      <c r="Q26153" t="s">
        <v>19400</v>
      </c>
      <c r="R26153" t="s">
        <v>261</v>
      </c>
      <c r="S26153" t="s">
        <v>261</v>
      </c>
      <c r="T26153">
        <v>1</v>
      </c>
      <c r="U26153">
        <v>2</v>
      </c>
      <c r="V26153" t="s">
        <v>261</v>
      </c>
      <c r="W26153" t="s">
        <v>19531</v>
      </c>
      <c r="X26153" t="s">
        <v>261</v>
      </c>
    </row>
    <row r="26154" spans="1:24" x14ac:dyDescent="0.25">
      <c r="A26154">
        <v>3</v>
      </c>
      <c r="B26154" t="s">
        <v>37071</v>
      </c>
      <c r="C26154" t="s">
        <v>19529</v>
      </c>
      <c r="D26154">
        <v>2011</v>
      </c>
      <c r="E26154" t="s">
        <v>34652</v>
      </c>
      <c r="F26154" t="s">
        <v>261</v>
      </c>
      <c r="G26154" t="s">
        <v>261</v>
      </c>
      <c r="H26154" t="s">
        <v>261</v>
      </c>
      <c r="I26154" t="s">
        <v>261</v>
      </c>
      <c r="J26154" t="s">
        <v>35069</v>
      </c>
      <c r="K26154">
        <v>3.52</v>
      </c>
      <c r="L26154">
        <v>8.0000000000000002E-3</v>
      </c>
      <c r="M26154" t="s">
        <v>4</v>
      </c>
      <c r="N26154" t="s">
        <v>261</v>
      </c>
      <c r="O26154" t="s">
        <v>261</v>
      </c>
      <c r="P26154" t="s">
        <v>261</v>
      </c>
      <c r="Q26154" t="s">
        <v>19400</v>
      </c>
      <c r="R26154" t="s">
        <v>261</v>
      </c>
      <c r="S26154" t="s">
        <v>261</v>
      </c>
      <c r="T26154">
        <v>1</v>
      </c>
      <c r="U26154">
        <v>3</v>
      </c>
      <c r="V26154" t="s">
        <v>261</v>
      </c>
      <c r="W26154" t="s">
        <v>1062</v>
      </c>
      <c r="X26154" t="s">
        <v>261</v>
      </c>
    </row>
    <row r="26155" spans="1:24" x14ac:dyDescent="0.25">
      <c r="A26155">
        <v>3</v>
      </c>
      <c r="B26155" t="s">
        <v>37071</v>
      </c>
      <c r="C26155" t="s">
        <v>19529</v>
      </c>
      <c r="D26155">
        <v>2011</v>
      </c>
      <c r="E26155" t="s">
        <v>34652</v>
      </c>
      <c r="F26155" t="s">
        <v>261</v>
      </c>
      <c r="G26155" t="s">
        <v>261</v>
      </c>
      <c r="H26155" t="s">
        <v>261</v>
      </c>
      <c r="I26155" t="s">
        <v>261</v>
      </c>
      <c r="J26155" t="s">
        <v>35069</v>
      </c>
      <c r="K26155">
        <v>3.53</v>
      </c>
      <c r="L26155">
        <v>8.0000000000000002E-3</v>
      </c>
      <c r="M26155" t="s">
        <v>4</v>
      </c>
      <c r="N26155" t="s">
        <v>261</v>
      </c>
      <c r="O26155" t="s">
        <v>261</v>
      </c>
      <c r="P26155" t="s">
        <v>261</v>
      </c>
      <c r="Q26155" t="s">
        <v>19400</v>
      </c>
      <c r="R26155" t="s">
        <v>261</v>
      </c>
      <c r="S26155" t="s">
        <v>261</v>
      </c>
      <c r="T26155">
        <v>1</v>
      </c>
      <c r="U26155">
        <v>4</v>
      </c>
      <c r="V26155" t="s">
        <v>261</v>
      </c>
      <c r="W26155" t="s">
        <v>19532</v>
      </c>
      <c r="X26155" t="s">
        <v>261</v>
      </c>
    </row>
    <row r="26156" spans="1:24" x14ac:dyDescent="0.25">
      <c r="A26156">
        <v>3</v>
      </c>
      <c r="B26156" t="s">
        <v>37071</v>
      </c>
      <c r="C26156" t="s">
        <v>19529</v>
      </c>
      <c r="D26156">
        <v>2011</v>
      </c>
      <c r="E26156" t="s">
        <v>34652</v>
      </c>
      <c r="F26156" t="s">
        <v>261</v>
      </c>
      <c r="G26156" t="s">
        <v>261</v>
      </c>
      <c r="H26156" t="s">
        <v>261</v>
      </c>
      <c r="I26156" t="s">
        <v>261</v>
      </c>
      <c r="J26156" t="s">
        <v>35069</v>
      </c>
      <c r="K26156">
        <v>6.03</v>
      </c>
      <c r="L26156">
        <v>1.4E-2</v>
      </c>
      <c r="M26156" t="s">
        <v>4</v>
      </c>
      <c r="N26156" t="s">
        <v>261</v>
      </c>
      <c r="O26156" t="s">
        <v>261</v>
      </c>
      <c r="P26156" t="s">
        <v>261</v>
      </c>
      <c r="Q26156" t="s">
        <v>19400</v>
      </c>
      <c r="R26156" t="s">
        <v>261</v>
      </c>
      <c r="S26156" t="s">
        <v>261</v>
      </c>
      <c r="T26156">
        <v>1</v>
      </c>
      <c r="U26156">
        <v>5</v>
      </c>
      <c r="V26156" t="s">
        <v>261</v>
      </c>
      <c r="W26156" t="s">
        <v>19533</v>
      </c>
      <c r="X26156" t="s">
        <v>261</v>
      </c>
    </row>
    <row r="26157" spans="1:24" x14ac:dyDescent="0.25">
      <c r="A26157">
        <v>3</v>
      </c>
      <c r="B26157" t="s">
        <v>37071</v>
      </c>
      <c r="C26157" t="s">
        <v>19529</v>
      </c>
      <c r="D26157">
        <v>2011</v>
      </c>
      <c r="E26157" t="s">
        <v>34652</v>
      </c>
      <c r="F26157" t="s">
        <v>261</v>
      </c>
      <c r="G26157" t="s">
        <v>261</v>
      </c>
      <c r="H26157" t="s">
        <v>261</v>
      </c>
      <c r="I26157" t="s">
        <v>261</v>
      </c>
      <c r="J26157" t="s">
        <v>35069</v>
      </c>
      <c r="K26157">
        <v>4</v>
      </c>
      <c r="L26157">
        <v>8.9999999999999993E-3</v>
      </c>
      <c r="M26157" t="s">
        <v>4</v>
      </c>
      <c r="N26157" t="s">
        <v>261</v>
      </c>
      <c r="O26157" t="s">
        <v>261</v>
      </c>
      <c r="P26157" t="s">
        <v>261</v>
      </c>
      <c r="Q26157" t="s">
        <v>19400</v>
      </c>
      <c r="R26157" t="s">
        <v>261</v>
      </c>
      <c r="S26157" t="s">
        <v>261</v>
      </c>
      <c r="T26157">
        <v>1</v>
      </c>
      <c r="U26157">
        <v>6</v>
      </c>
      <c r="V26157" t="s">
        <v>261</v>
      </c>
      <c r="W26157" t="s">
        <v>19534</v>
      </c>
      <c r="X26157" t="s">
        <v>261</v>
      </c>
    </row>
    <row r="26158" spans="1:24" x14ac:dyDescent="0.25">
      <c r="A26158">
        <v>3</v>
      </c>
      <c r="B26158" t="s">
        <v>37071</v>
      </c>
      <c r="C26158" t="s">
        <v>19529</v>
      </c>
      <c r="D26158">
        <v>2011</v>
      </c>
      <c r="E26158" t="s">
        <v>34652</v>
      </c>
      <c r="F26158" t="s">
        <v>261</v>
      </c>
      <c r="G26158" t="s">
        <v>261</v>
      </c>
      <c r="H26158" t="s">
        <v>261</v>
      </c>
      <c r="I26158" t="s">
        <v>261</v>
      </c>
      <c r="J26158" t="s">
        <v>35069</v>
      </c>
      <c r="K26158">
        <v>3.2</v>
      </c>
      <c r="L26158">
        <v>7.0000000000000001E-3</v>
      </c>
      <c r="M26158" t="s">
        <v>4</v>
      </c>
      <c r="N26158" t="s">
        <v>261</v>
      </c>
      <c r="O26158" t="s">
        <v>261</v>
      </c>
      <c r="P26158" t="s">
        <v>261</v>
      </c>
      <c r="Q26158" t="s">
        <v>19400</v>
      </c>
      <c r="R26158" t="s">
        <v>261</v>
      </c>
      <c r="S26158" t="s">
        <v>261</v>
      </c>
      <c r="T26158">
        <v>1</v>
      </c>
      <c r="U26158">
        <v>7</v>
      </c>
      <c r="V26158" t="s">
        <v>261</v>
      </c>
      <c r="W26158" t="s">
        <v>19535</v>
      </c>
      <c r="X26158" t="s">
        <v>261</v>
      </c>
    </row>
    <row r="26159" spans="1:24" x14ac:dyDescent="0.25">
      <c r="A26159">
        <v>3</v>
      </c>
      <c r="B26159" t="s">
        <v>37071</v>
      </c>
      <c r="C26159" t="s">
        <v>19529</v>
      </c>
      <c r="D26159">
        <v>2011</v>
      </c>
      <c r="E26159" t="s">
        <v>34652</v>
      </c>
      <c r="F26159" t="s">
        <v>261</v>
      </c>
      <c r="G26159" t="s">
        <v>261</v>
      </c>
      <c r="H26159" t="s">
        <v>261</v>
      </c>
      <c r="I26159" t="s">
        <v>261</v>
      </c>
      <c r="J26159" t="s">
        <v>35069</v>
      </c>
      <c r="K26159">
        <v>4.53</v>
      </c>
      <c r="L26159">
        <v>0.01</v>
      </c>
      <c r="M26159" t="s">
        <v>4</v>
      </c>
      <c r="N26159" t="s">
        <v>261</v>
      </c>
      <c r="O26159" t="s">
        <v>261</v>
      </c>
      <c r="P26159" t="s">
        <v>261</v>
      </c>
      <c r="Q26159" t="s">
        <v>19400</v>
      </c>
      <c r="R26159" t="s">
        <v>261</v>
      </c>
      <c r="S26159" t="s">
        <v>261</v>
      </c>
      <c r="T26159">
        <v>1</v>
      </c>
      <c r="U26159">
        <v>8</v>
      </c>
      <c r="V26159" t="s">
        <v>261</v>
      </c>
      <c r="W26159" t="s">
        <v>19536</v>
      </c>
      <c r="X26159" t="s">
        <v>261</v>
      </c>
    </row>
    <row r="26160" spans="1:24" x14ac:dyDescent="0.25">
      <c r="A26160">
        <v>3</v>
      </c>
      <c r="B26160" t="s">
        <v>37071</v>
      </c>
      <c r="C26160" t="s">
        <v>19529</v>
      </c>
      <c r="D26160">
        <v>2011</v>
      </c>
      <c r="E26160" t="s">
        <v>34652</v>
      </c>
      <c r="F26160" t="s">
        <v>261</v>
      </c>
      <c r="G26160" t="s">
        <v>261</v>
      </c>
      <c r="H26160" t="s">
        <v>261</v>
      </c>
      <c r="I26160" t="s">
        <v>261</v>
      </c>
      <c r="J26160" t="s">
        <v>35069</v>
      </c>
      <c r="K26160">
        <v>5.85</v>
      </c>
      <c r="L26160">
        <v>1.2999999999999999E-2</v>
      </c>
      <c r="M26160" t="s">
        <v>4</v>
      </c>
      <c r="N26160" t="s">
        <v>261</v>
      </c>
      <c r="O26160" t="s">
        <v>261</v>
      </c>
      <c r="P26160" t="s">
        <v>261</v>
      </c>
      <c r="Q26160" t="s">
        <v>19400</v>
      </c>
      <c r="R26160" t="s">
        <v>261</v>
      </c>
      <c r="S26160" t="s">
        <v>261</v>
      </c>
      <c r="T26160">
        <v>1</v>
      </c>
      <c r="U26160">
        <v>9</v>
      </c>
      <c r="V26160" t="s">
        <v>261</v>
      </c>
      <c r="W26160" t="s">
        <v>19537</v>
      </c>
      <c r="X26160" t="s">
        <v>261</v>
      </c>
    </row>
    <row r="26161" spans="1:24" x14ac:dyDescent="0.25">
      <c r="A26161">
        <v>3</v>
      </c>
      <c r="B26161" t="s">
        <v>37071</v>
      </c>
      <c r="C26161" t="s">
        <v>19529</v>
      </c>
      <c r="D26161">
        <v>2011</v>
      </c>
      <c r="E26161" t="s">
        <v>34652</v>
      </c>
      <c r="F26161" t="s">
        <v>261</v>
      </c>
      <c r="G26161" t="s">
        <v>261</v>
      </c>
      <c r="H26161" t="s">
        <v>261</v>
      </c>
      <c r="I26161" t="s">
        <v>261</v>
      </c>
      <c r="J26161" t="s">
        <v>35069</v>
      </c>
      <c r="K26161">
        <v>2.72</v>
      </c>
      <c r="L26161">
        <v>6.0000000000000001E-3</v>
      </c>
      <c r="M26161" t="s">
        <v>4</v>
      </c>
      <c r="N26161" t="s">
        <v>261</v>
      </c>
      <c r="O26161" t="s">
        <v>261</v>
      </c>
      <c r="P26161" t="s">
        <v>261</v>
      </c>
      <c r="Q26161" t="s">
        <v>19400</v>
      </c>
      <c r="R26161" t="s">
        <v>261</v>
      </c>
      <c r="S26161" t="s">
        <v>261</v>
      </c>
      <c r="T26161">
        <v>1</v>
      </c>
      <c r="U26161">
        <v>10</v>
      </c>
      <c r="V26161" t="s">
        <v>261</v>
      </c>
      <c r="W26161" t="s">
        <v>19538</v>
      </c>
      <c r="X26161" t="s">
        <v>261</v>
      </c>
    </row>
    <row r="26162" spans="1:24" x14ac:dyDescent="0.25">
      <c r="A26162">
        <v>3</v>
      </c>
      <c r="B26162" t="s">
        <v>37071</v>
      </c>
      <c r="C26162" t="s">
        <v>19529</v>
      </c>
      <c r="D26162">
        <v>2011</v>
      </c>
      <c r="E26162" t="s">
        <v>34652</v>
      </c>
      <c r="F26162" t="s">
        <v>261</v>
      </c>
      <c r="G26162" t="s">
        <v>261</v>
      </c>
      <c r="H26162" t="s">
        <v>261</v>
      </c>
      <c r="I26162" t="s">
        <v>261</v>
      </c>
      <c r="J26162" t="s">
        <v>35069</v>
      </c>
      <c r="K26162">
        <v>4.43</v>
      </c>
      <c r="L26162">
        <v>0.01</v>
      </c>
      <c r="M26162" t="s">
        <v>4</v>
      </c>
      <c r="N26162" t="s">
        <v>261</v>
      </c>
      <c r="O26162" t="s">
        <v>261</v>
      </c>
      <c r="P26162" t="s">
        <v>261</v>
      </c>
      <c r="Q26162" t="s">
        <v>19400</v>
      </c>
      <c r="R26162" t="s">
        <v>261</v>
      </c>
      <c r="S26162" t="s">
        <v>261</v>
      </c>
      <c r="T26162">
        <v>1</v>
      </c>
      <c r="U26162">
        <v>11</v>
      </c>
      <c r="V26162" t="s">
        <v>261</v>
      </c>
      <c r="W26162" t="s">
        <v>19539</v>
      </c>
      <c r="X26162" t="s">
        <v>261</v>
      </c>
    </row>
    <row r="26163" spans="1:24" x14ac:dyDescent="0.25">
      <c r="A26163">
        <v>3</v>
      </c>
      <c r="B26163" t="s">
        <v>37071</v>
      </c>
      <c r="C26163" t="s">
        <v>19529</v>
      </c>
      <c r="D26163">
        <v>2011</v>
      </c>
      <c r="E26163" t="s">
        <v>34652</v>
      </c>
      <c r="F26163" t="s">
        <v>261</v>
      </c>
      <c r="G26163" t="s">
        <v>261</v>
      </c>
      <c r="H26163" t="s">
        <v>261</v>
      </c>
      <c r="I26163" t="s">
        <v>261</v>
      </c>
      <c r="J26163" t="s">
        <v>35069</v>
      </c>
      <c r="K26163">
        <v>4.2699999999999996</v>
      </c>
      <c r="L26163">
        <v>0.01</v>
      </c>
      <c r="M26163" t="s">
        <v>4</v>
      </c>
      <c r="N26163" t="s">
        <v>261</v>
      </c>
      <c r="O26163" t="s">
        <v>261</v>
      </c>
      <c r="P26163" t="s">
        <v>261</v>
      </c>
      <c r="Q26163" t="s">
        <v>19400</v>
      </c>
      <c r="R26163" t="s">
        <v>261</v>
      </c>
      <c r="S26163" t="s">
        <v>261</v>
      </c>
      <c r="T26163">
        <v>1</v>
      </c>
      <c r="U26163">
        <v>12</v>
      </c>
      <c r="V26163" t="s">
        <v>261</v>
      </c>
      <c r="W26163" t="s">
        <v>19540</v>
      </c>
      <c r="X26163" t="s">
        <v>261</v>
      </c>
    </row>
    <row r="26164" spans="1:24" x14ac:dyDescent="0.25">
      <c r="A26164">
        <v>3</v>
      </c>
      <c r="B26164" t="s">
        <v>37071</v>
      </c>
      <c r="C26164" t="s">
        <v>19529</v>
      </c>
      <c r="D26164">
        <v>2011</v>
      </c>
      <c r="E26164" t="s">
        <v>34652</v>
      </c>
      <c r="F26164" t="s">
        <v>261</v>
      </c>
      <c r="G26164" t="s">
        <v>261</v>
      </c>
      <c r="H26164" t="s">
        <v>261</v>
      </c>
      <c r="I26164" t="s">
        <v>261</v>
      </c>
      <c r="J26164" t="s">
        <v>35069</v>
      </c>
      <c r="K26164">
        <v>5.28</v>
      </c>
      <c r="L26164">
        <v>1.2E-2</v>
      </c>
      <c r="M26164" t="s">
        <v>4</v>
      </c>
      <c r="N26164" t="s">
        <v>261</v>
      </c>
      <c r="O26164" t="s">
        <v>261</v>
      </c>
      <c r="P26164" t="s">
        <v>261</v>
      </c>
      <c r="Q26164" t="s">
        <v>19400</v>
      </c>
      <c r="R26164" t="s">
        <v>261</v>
      </c>
      <c r="S26164" t="s">
        <v>261</v>
      </c>
      <c r="T26164">
        <v>1</v>
      </c>
      <c r="U26164">
        <v>13</v>
      </c>
      <c r="V26164" t="s">
        <v>261</v>
      </c>
      <c r="W26164" t="s">
        <v>19541</v>
      </c>
      <c r="X26164" t="s">
        <v>261</v>
      </c>
    </row>
    <row r="26165" spans="1:24" x14ac:dyDescent="0.25">
      <c r="A26165">
        <v>3</v>
      </c>
      <c r="B26165" t="s">
        <v>37071</v>
      </c>
      <c r="C26165" t="s">
        <v>19529</v>
      </c>
      <c r="D26165">
        <v>2011</v>
      </c>
      <c r="E26165" t="s">
        <v>34652</v>
      </c>
      <c r="F26165" t="s">
        <v>261</v>
      </c>
      <c r="G26165" t="s">
        <v>261</v>
      </c>
      <c r="H26165" t="s">
        <v>261</v>
      </c>
      <c r="I26165" t="s">
        <v>261</v>
      </c>
      <c r="J26165" t="s">
        <v>35069</v>
      </c>
      <c r="K26165">
        <v>6.07</v>
      </c>
      <c r="L26165">
        <v>1.4E-2</v>
      </c>
      <c r="M26165" t="s">
        <v>4</v>
      </c>
      <c r="N26165" t="s">
        <v>261</v>
      </c>
      <c r="O26165" t="s">
        <v>261</v>
      </c>
      <c r="P26165" t="s">
        <v>261</v>
      </c>
      <c r="Q26165" t="s">
        <v>19400</v>
      </c>
      <c r="R26165" t="s">
        <v>261</v>
      </c>
      <c r="S26165" t="s">
        <v>261</v>
      </c>
      <c r="T26165">
        <v>1</v>
      </c>
      <c r="U26165">
        <v>14</v>
      </c>
      <c r="V26165" t="s">
        <v>261</v>
      </c>
      <c r="W26165" t="s">
        <v>19542</v>
      </c>
      <c r="X26165" t="s">
        <v>261</v>
      </c>
    </row>
    <row r="26166" spans="1:24" x14ac:dyDescent="0.25">
      <c r="A26166">
        <v>3</v>
      </c>
      <c r="B26166" t="s">
        <v>37071</v>
      </c>
      <c r="C26166" t="s">
        <v>19529</v>
      </c>
      <c r="D26166">
        <v>2011</v>
      </c>
      <c r="E26166" t="s">
        <v>34652</v>
      </c>
      <c r="F26166" t="s">
        <v>261</v>
      </c>
      <c r="G26166" t="s">
        <v>261</v>
      </c>
      <c r="H26166" t="s">
        <v>261</v>
      </c>
      <c r="I26166" t="s">
        <v>261</v>
      </c>
      <c r="J26166" t="s">
        <v>35069</v>
      </c>
      <c r="K26166">
        <v>3.27</v>
      </c>
      <c r="L26166">
        <v>7.0000000000000001E-3</v>
      </c>
      <c r="M26166" t="s">
        <v>4</v>
      </c>
      <c r="N26166" t="s">
        <v>261</v>
      </c>
      <c r="O26166" t="s">
        <v>261</v>
      </c>
      <c r="P26166" t="s">
        <v>261</v>
      </c>
      <c r="Q26166" t="s">
        <v>19400</v>
      </c>
      <c r="R26166" t="s">
        <v>261</v>
      </c>
      <c r="S26166" t="s">
        <v>261</v>
      </c>
      <c r="T26166">
        <v>1</v>
      </c>
      <c r="U26166">
        <v>15</v>
      </c>
      <c r="V26166" t="s">
        <v>261</v>
      </c>
      <c r="W26166" t="s">
        <v>19543</v>
      </c>
      <c r="X26166" t="s">
        <v>261</v>
      </c>
    </row>
    <row r="26167" spans="1:24" x14ac:dyDescent="0.25">
      <c r="A26167">
        <v>3</v>
      </c>
      <c r="B26167" t="s">
        <v>37071</v>
      </c>
      <c r="C26167" t="s">
        <v>19529</v>
      </c>
      <c r="D26167">
        <v>2011</v>
      </c>
      <c r="E26167" t="s">
        <v>34652</v>
      </c>
      <c r="F26167" t="s">
        <v>261</v>
      </c>
      <c r="G26167" t="s">
        <v>261</v>
      </c>
      <c r="H26167" t="s">
        <v>261</v>
      </c>
      <c r="I26167" t="s">
        <v>261</v>
      </c>
      <c r="J26167" t="s">
        <v>35069</v>
      </c>
      <c r="K26167">
        <v>4.13</v>
      </c>
      <c r="L26167">
        <v>8.9999999999999993E-3</v>
      </c>
      <c r="M26167" t="s">
        <v>4</v>
      </c>
      <c r="N26167" t="s">
        <v>261</v>
      </c>
      <c r="O26167" t="s">
        <v>261</v>
      </c>
      <c r="P26167" t="s">
        <v>261</v>
      </c>
      <c r="Q26167" t="s">
        <v>19400</v>
      </c>
      <c r="R26167" t="s">
        <v>261</v>
      </c>
      <c r="S26167" t="s">
        <v>261</v>
      </c>
      <c r="T26167">
        <v>1</v>
      </c>
      <c r="U26167">
        <v>16</v>
      </c>
      <c r="V26167" t="s">
        <v>261</v>
      </c>
      <c r="W26167" t="s">
        <v>19544</v>
      </c>
      <c r="X26167" t="s">
        <v>261</v>
      </c>
    </row>
    <row r="26168" spans="1:24" x14ac:dyDescent="0.25">
      <c r="A26168">
        <v>3</v>
      </c>
      <c r="B26168" t="s">
        <v>37072</v>
      </c>
      <c r="C26168" t="s">
        <v>19545</v>
      </c>
      <c r="D26168">
        <v>2011</v>
      </c>
      <c r="E26168" t="s">
        <v>34652</v>
      </c>
      <c r="F26168" t="s">
        <v>261</v>
      </c>
      <c r="G26168" t="s">
        <v>261</v>
      </c>
      <c r="H26168" t="s">
        <v>261</v>
      </c>
      <c r="I26168" t="s">
        <v>261</v>
      </c>
      <c r="J26168" t="s">
        <v>35069</v>
      </c>
      <c r="K26168">
        <v>3.65</v>
      </c>
      <c r="L26168">
        <v>8.0000000000000002E-3</v>
      </c>
      <c r="M26168" t="s">
        <v>4</v>
      </c>
      <c r="N26168" t="s">
        <v>261</v>
      </c>
      <c r="O26168" t="s">
        <v>261</v>
      </c>
      <c r="P26168" t="s">
        <v>261</v>
      </c>
      <c r="Q26168" t="s">
        <v>19400</v>
      </c>
      <c r="R26168" t="s">
        <v>261</v>
      </c>
      <c r="S26168" t="s">
        <v>261</v>
      </c>
      <c r="T26168">
        <v>1</v>
      </c>
      <c r="U26168">
        <v>1</v>
      </c>
      <c r="V26168" t="s">
        <v>261</v>
      </c>
      <c r="W26168" t="s">
        <v>19546</v>
      </c>
      <c r="X26168" t="s">
        <v>261</v>
      </c>
    </row>
    <row r="26169" spans="1:24" x14ac:dyDescent="0.25">
      <c r="A26169">
        <v>3</v>
      </c>
      <c r="B26169" t="s">
        <v>37073</v>
      </c>
      <c r="C26169" t="s">
        <v>19509</v>
      </c>
      <c r="D26169">
        <v>2011</v>
      </c>
      <c r="E26169" t="s">
        <v>3310</v>
      </c>
      <c r="F26169" t="s">
        <v>261</v>
      </c>
      <c r="G26169" t="s">
        <v>261</v>
      </c>
      <c r="H26169" t="s">
        <v>261</v>
      </c>
      <c r="I26169" t="s">
        <v>261</v>
      </c>
      <c r="J26169" t="s">
        <v>35069</v>
      </c>
      <c r="K26169">
        <v>3.75</v>
      </c>
      <c r="L26169">
        <v>8.0000000000000002E-3</v>
      </c>
      <c r="M26169" t="s">
        <v>4</v>
      </c>
      <c r="N26169" t="s">
        <v>261</v>
      </c>
      <c r="O26169" t="s">
        <v>261</v>
      </c>
      <c r="P26169" t="s">
        <v>261</v>
      </c>
      <c r="Q26169" t="s">
        <v>19400</v>
      </c>
      <c r="R26169" t="s">
        <v>261</v>
      </c>
      <c r="S26169" t="s">
        <v>261</v>
      </c>
      <c r="T26169">
        <v>1</v>
      </c>
      <c r="U26169">
        <v>1</v>
      </c>
      <c r="V26169" t="s">
        <v>261</v>
      </c>
      <c r="W26169" t="s">
        <v>19510</v>
      </c>
      <c r="X26169" t="s">
        <v>261</v>
      </c>
    </row>
    <row r="26170" spans="1:24" x14ac:dyDescent="0.25">
      <c r="A26170">
        <v>3</v>
      </c>
      <c r="B26170" t="s">
        <v>37073</v>
      </c>
      <c r="C26170" t="s">
        <v>19509</v>
      </c>
      <c r="D26170">
        <v>2011</v>
      </c>
      <c r="E26170" t="s">
        <v>3310</v>
      </c>
      <c r="F26170" t="s">
        <v>261</v>
      </c>
      <c r="G26170" t="s">
        <v>261</v>
      </c>
      <c r="H26170" t="s">
        <v>261</v>
      </c>
      <c r="I26170" t="s">
        <v>261</v>
      </c>
      <c r="J26170" t="s">
        <v>35069</v>
      </c>
      <c r="K26170">
        <v>2.88</v>
      </c>
      <c r="L26170">
        <v>7.0000000000000001E-3</v>
      </c>
      <c r="M26170" t="s">
        <v>4</v>
      </c>
      <c r="N26170" t="s">
        <v>261</v>
      </c>
      <c r="O26170" t="s">
        <v>261</v>
      </c>
      <c r="P26170" t="s">
        <v>261</v>
      </c>
      <c r="Q26170" t="s">
        <v>19400</v>
      </c>
      <c r="R26170" t="s">
        <v>261</v>
      </c>
      <c r="S26170" t="s">
        <v>261</v>
      </c>
      <c r="T26170">
        <v>1</v>
      </c>
      <c r="U26170">
        <v>2</v>
      </c>
      <c r="V26170" t="s">
        <v>261</v>
      </c>
      <c r="W26170" t="s">
        <v>19511</v>
      </c>
      <c r="X26170" t="s">
        <v>261</v>
      </c>
    </row>
    <row r="26171" spans="1:24" x14ac:dyDescent="0.25">
      <c r="A26171">
        <v>3</v>
      </c>
      <c r="B26171" t="s">
        <v>37073</v>
      </c>
      <c r="C26171" t="s">
        <v>19509</v>
      </c>
      <c r="D26171">
        <v>2011</v>
      </c>
      <c r="E26171" t="s">
        <v>3310</v>
      </c>
      <c r="F26171" t="s">
        <v>261</v>
      </c>
      <c r="G26171" t="s">
        <v>261</v>
      </c>
      <c r="H26171" t="s">
        <v>261</v>
      </c>
      <c r="I26171" t="s">
        <v>261</v>
      </c>
      <c r="J26171" t="s">
        <v>35069</v>
      </c>
      <c r="K26171">
        <v>3.6</v>
      </c>
      <c r="L26171">
        <v>8.0000000000000002E-3</v>
      </c>
      <c r="M26171" t="s">
        <v>4</v>
      </c>
      <c r="N26171" t="s">
        <v>261</v>
      </c>
      <c r="O26171" t="s">
        <v>261</v>
      </c>
      <c r="P26171" t="s">
        <v>261</v>
      </c>
      <c r="Q26171" t="s">
        <v>19400</v>
      </c>
      <c r="R26171" t="s">
        <v>261</v>
      </c>
      <c r="S26171" t="s">
        <v>261</v>
      </c>
      <c r="T26171">
        <v>1</v>
      </c>
      <c r="U26171">
        <v>3</v>
      </c>
      <c r="V26171" t="s">
        <v>261</v>
      </c>
      <c r="W26171" t="s">
        <v>19512</v>
      </c>
      <c r="X26171" t="s">
        <v>261</v>
      </c>
    </row>
    <row r="26172" spans="1:24" x14ac:dyDescent="0.25">
      <c r="A26172">
        <v>3</v>
      </c>
      <c r="B26172" t="s">
        <v>37073</v>
      </c>
      <c r="C26172" t="s">
        <v>19509</v>
      </c>
      <c r="D26172">
        <v>2011</v>
      </c>
      <c r="E26172" t="s">
        <v>3310</v>
      </c>
      <c r="F26172" t="s">
        <v>261</v>
      </c>
      <c r="G26172" t="s">
        <v>261</v>
      </c>
      <c r="H26172" t="s">
        <v>261</v>
      </c>
      <c r="I26172" t="s">
        <v>261</v>
      </c>
      <c r="J26172" t="s">
        <v>35069</v>
      </c>
      <c r="K26172">
        <v>3.93</v>
      </c>
      <c r="L26172">
        <v>8.9999999999999993E-3</v>
      </c>
      <c r="M26172" t="s">
        <v>4</v>
      </c>
      <c r="N26172" t="s">
        <v>261</v>
      </c>
      <c r="O26172" t="s">
        <v>261</v>
      </c>
      <c r="P26172" t="s">
        <v>261</v>
      </c>
      <c r="Q26172" t="s">
        <v>19400</v>
      </c>
      <c r="R26172" t="s">
        <v>261</v>
      </c>
      <c r="S26172" t="s">
        <v>261</v>
      </c>
      <c r="T26172">
        <v>1</v>
      </c>
      <c r="U26172">
        <v>4</v>
      </c>
      <c r="V26172" t="s">
        <v>261</v>
      </c>
      <c r="W26172" t="s">
        <v>19513</v>
      </c>
      <c r="X26172" t="s">
        <v>261</v>
      </c>
    </row>
    <row r="26173" spans="1:24" x14ac:dyDescent="0.25">
      <c r="A26173">
        <v>3</v>
      </c>
      <c r="B26173" t="s">
        <v>37073</v>
      </c>
      <c r="C26173" t="s">
        <v>19509</v>
      </c>
      <c r="D26173">
        <v>2011</v>
      </c>
      <c r="E26173" t="s">
        <v>3310</v>
      </c>
      <c r="F26173" t="s">
        <v>261</v>
      </c>
      <c r="G26173" t="s">
        <v>261</v>
      </c>
      <c r="H26173" t="s">
        <v>261</v>
      </c>
      <c r="I26173" t="s">
        <v>261</v>
      </c>
      <c r="J26173" t="s">
        <v>35069</v>
      </c>
      <c r="K26173">
        <v>2.7</v>
      </c>
      <c r="L26173">
        <v>6.0000000000000001E-3</v>
      </c>
      <c r="M26173" t="s">
        <v>4</v>
      </c>
      <c r="N26173" t="s">
        <v>261</v>
      </c>
      <c r="O26173" t="s">
        <v>261</v>
      </c>
      <c r="P26173" t="s">
        <v>261</v>
      </c>
      <c r="Q26173" t="s">
        <v>19400</v>
      </c>
      <c r="R26173" t="s">
        <v>261</v>
      </c>
      <c r="S26173" t="s">
        <v>261</v>
      </c>
      <c r="T26173">
        <v>1</v>
      </c>
      <c r="U26173">
        <v>5</v>
      </c>
      <c r="V26173" t="s">
        <v>261</v>
      </c>
      <c r="W26173" t="s">
        <v>19514</v>
      </c>
      <c r="X26173" t="s">
        <v>261</v>
      </c>
    </row>
    <row r="26174" spans="1:24" x14ac:dyDescent="0.25">
      <c r="A26174">
        <v>3</v>
      </c>
      <c r="B26174" t="s">
        <v>37073</v>
      </c>
      <c r="C26174" t="s">
        <v>19509</v>
      </c>
      <c r="D26174">
        <v>2011</v>
      </c>
      <c r="E26174" t="s">
        <v>3310</v>
      </c>
      <c r="F26174" t="s">
        <v>261</v>
      </c>
      <c r="G26174" t="s">
        <v>261</v>
      </c>
      <c r="H26174" t="s">
        <v>261</v>
      </c>
      <c r="I26174" t="s">
        <v>261</v>
      </c>
      <c r="J26174" t="s">
        <v>35069</v>
      </c>
      <c r="K26174">
        <v>2.68</v>
      </c>
      <c r="L26174">
        <v>6.0000000000000001E-3</v>
      </c>
      <c r="M26174" t="s">
        <v>4</v>
      </c>
      <c r="N26174" t="s">
        <v>261</v>
      </c>
      <c r="O26174" t="s">
        <v>261</v>
      </c>
      <c r="P26174" t="s">
        <v>261</v>
      </c>
      <c r="Q26174" t="s">
        <v>19400</v>
      </c>
      <c r="R26174" t="s">
        <v>261</v>
      </c>
      <c r="S26174" t="s">
        <v>261</v>
      </c>
      <c r="T26174">
        <v>1</v>
      </c>
      <c r="U26174">
        <v>6</v>
      </c>
      <c r="V26174" t="s">
        <v>261</v>
      </c>
      <c r="W26174" t="s">
        <v>19515</v>
      </c>
      <c r="X26174" t="s">
        <v>261</v>
      </c>
    </row>
    <row r="26175" spans="1:24" x14ac:dyDescent="0.25">
      <c r="A26175">
        <v>3</v>
      </c>
      <c r="B26175" t="s">
        <v>37073</v>
      </c>
      <c r="C26175" t="s">
        <v>19509</v>
      </c>
      <c r="D26175">
        <v>2011</v>
      </c>
      <c r="E26175" t="s">
        <v>3310</v>
      </c>
      <c r="F26175" t="s">
        <v>261</v>
      </c>
      <c r="G26175" t="s">
        <v>261</v>
      </c>
      <c r="H26175" t="s">
        <v>261</v>
      </c>
      <c r="I26175" t="s">
        <v>261</v>
      </c>
      <c r="J26175" t="s">
        <v>35069</v>
      </c>
      <c r="K26175">
        <v>3.62</v>
      </c>
      <c r="L26175">
        <v>8.0000000000000002E-3</v>
      </c>
      <c r="M26175" t="s">
        <v>4</v>
      </c>
      <c r="N26175" t="s">
        <v>261</v>
      </c>
      <c r="O26175" t="s">
        <v>261</v>
      </c>
      <c r="P26175" t="s">
        <v>261</v>
      </c>
      <c r="Q26175" t="s">
        <v>19400</v>
      </c>
      <c r="R26175" t="s">
        <v>261</v>
      </c>
      <c r="S26175" t="s">
        <v>261</v>
      </c>
      <c r="T26175">
        <v>1</v>
      </c>
      <c r="U26175">
        <v>7</v>
      </c>
      <c r="V26175" t="s">
        <v>261</v>
      </c>
      <c r="W26175" t="s">
        <v>19516</v>
      </c>
      <c r="X26175" t="s">
        <v>261</v>
      </c>
    </row>
    <row r="26176" spans="1:24" x14ac:dyDescent="0.25">
      <c r="A26176">
        <v>3</v>
      </c>
      <c r="B26176" t="s">
        <v>37073</v>
      </c>
      <c r="C26176" t="s">
        <v>19509</v>
      </c>
      <c r="D26176">
        <v>2011</v>
      </c>
      <c r="E26176" t="s">
        <v>3310</v>
      </c>
      <c r="F26176" t="s">
        <v>261</v>
      </c>
      <c r="G26176" t="s">
        <v>261</v>
      </c>
      <c r="H26176" t="s">
        <v>261</v>
      </c>
      <c r="I26176" t="s">
        <v>261</v>
      </c>
      <c r="J26176" t="s">
        <v>35069</v>
      </c>
      <c r="K26176">
        <v>4.37</v>
      </c>
      <c r="L26176">
        <v>0.01</v>
      </c>
      <c r="M26176" t="s">
        <v>4</v>
      </c>
      <c r="N26176" t="s">
        <v>261</v>
      </c>
      <c r="O26176" t="s">
        <v>261</v>
      </c>
      <c r="P26176" t="s">
        <v>261</v>
      </c>
      <c r="Q26176" t="s">
        <v>19400</v>
      </c>
      <c r="R26176" t="s">
        <v>261</v>
      </c>
      <c r="S26176" t="s">
        <v>261</v>
      </c>
      <c r="T26176">
        <v>1</v>
      </c>
      <c r="U26176">
        <v>8</v>
      </c>
      <c r="V26176" t="s">
        <v>261</v>
      </c>
      <c r="W26176" t="s">
        <v>19517</v>
      </c>
      <c r="X26176" t="s">
        <v>261</v>
      </c>
    </row>
    <row r="26177" spans="1:24" x14ac:dyDescent="0.25">
      <c r="A26177">
        <v>3</v>
      </c>
      <c r="B26177" t="s">
        <v>37073</v>
      </c>
      <c r="C26177" t="s">
        <v>19509</v>
      </c>
      <c r="D26177">
        <v>2011</v>
      </c>
      <c r="E26177" t="s">
        <v>3310</v>
      </c>
      <c r="F26177" t="s">
        <v>261</v>
      </c>
      <c r="G26177" t="s">
        <v>261</v>
      </c>
      <c r="H26177" t="s">
        <v>261</v>
      </c>
      <c r="I26177" t="s">
        <v>261</v>
      </c>
      <c r="J26177" t="s">
        <v>35069</v>
      </c>
      <c r="K26177">
        <v>5.35</v>
      </c>
      <c r="L26177">
        <v>1.2E-2</v>
      </c>
      <c r="M26177" t="s">
        <v>4</v>
      </c>
      <c r="N26177" t="s">
        <v>261</v>
      </c>
      <c r="O26177" t="s">
        <v>261</v>
      </c>
      <c r="P26177" t="s">
        <v>261</v>
      </c>
      <c r="Q26177" t="s">
        <v>19400</v>
      </c>
      <c r="R26177" t="s">
        <v>261</v>
      </c>
      <c r="S26177" t="s">
        <v>261</v>
      </c>
      <c r="T26177">
        <v>1</v>
      </c>
      <c r="U26177">
        <v>9</v>
      </c>
      <c r="V26177" t="s">
        <v>261</v>
      </c>
      <c r="W26177" t="s">
        <v>19518</v>
      </c>
      <c r="X26177" t="s">
        <v>261</v>
      </c>
    </row>
    <row r="26178" spans="1:24" x14ac:dyDescent="0.25">
      <c r="A26178">
        <v>3</v>
      </c>
      <c r="B26178" t="s">
        <v>37073</v>
      </c>
      <c r="C26178" t="s">
        <v>19509</v>
      </c>
      <c r="D26178">
        <v>2011</v>
      </c>
      <c r="E26178" t="s">
        <v>3310</v>
      </c>
      <c r="F26178" t="s">
        <v>261</v>
      </c>
      <c r="G26178" t="s">
        <v>261</v>
      </c>
      <c r="H26178" t="s">
        <v>261</v>
      </c>
      <c r="I26178" t="s">
        <v>261</v>
      </c>
      <c r="J26178" t="s">
        <v>35069</v>
      </c>
      <c r="K26178">
        <v>1.27</v>
      </c>
      <c r="L26178">
        <v>3.0000000000000001E-3</v>
      </c>
      <c r="M26178" t="s">
        <v>4</v>
      </c>
      <c r="N26178" t="s">
        <v>261</v>
      </c>
      <c r="O26178" t="s">
        <v>261</v>
      </c>
      <c r="P26178" t="s">
        <v>261</v>
      </c>
      <c r="Q26178" t="s">
        <v>19400</v>
      </c>
      <c r="R26178" t="s">
        <v>261</v>
      </c>
      <c r="S26178" t="s">
        <v>261</v>
      </c>
      <c r="T26178">
        <v>1</v>
      </c>
      <c r="U26178">
        <v>10</v>
      </c>
      <c r="V26178" t="s">
        <v>261</v>
      </c>
      <c r="W26178" t="s">
        <v>19519</v>
      </c>
      <c r="X26178" t="s">
        <v>261</v>
      </c>
    </row>
    <row r="26179" spans="1:24" x14ac:dyDescent="0.25">
      <c r="A26179">
        <v>3</v>
      </c>
      <c r="B26179" t="s">
        <v>37073</v>
      </c>
      <c r="C26179" t="s">
        <v>19509</v>
      </c>
      <c r="D26179">
        <v>2011</v>
      </c>
      <c r="E26179" t="s">
        <v>3310</v>
      </c>
      <c r="F26179" t="s">
        <v>261</v>
      </c>
      <c r="G26179" t="s">
        <v>261</v>
      </c>
      <c r="H26179" t="s">
        <v>261</v>
      </c>
      <c r="I26179" t="s">
        <v>261</v>
      </c>
      <c r="J26179" t="s">
        <v>35069</v>
      </c>
      <c r="K26179">
        <v>3.78</v>
      </c>
      <c r="L26179">
        <v>8.9999999999999993E-3</v>
      </c>
      <c r="M26179" t="s">
        <v>4</v>
      </c>
      <c r="N26179" t="s">
        <v>261</v>
      </c>
      <c r="O26179" t="s">
        <v>261</v>
      </c>
      <c r="P26179" t="s">
        <v>261</v>
      </c>
      <c r="Q26179" t="s">
        <v>19400</v>
      </c>
      <c r="R26179" t="s">
        <v>261</v>
      </c>
      <c r="S26179" t="s">
        <v>261</v>
      </c>
      <c r="T26179">
        <v>1</v>
      </c>
      <c r="U26179">
        <v>11</v>
      </c>
      <c r="V26179" t="s">
        <v>261</v>
      </c>
      <c r="W26179" t="s">
        <v>19520</v>
      </c>
      <c r="X26179" t="s">
        <v>261</v>
      </c>
    </row>
    <row r="26180" spans="1:24" x14ac:dyDescent="0.25">
      <c r="A26180">
        <v>3</v>
      </c>
      <c r="B26180" t="s">
        <v>37073</v>
      </c>
      <c r="C26180" t="s">
        <v>19509</v>
      </c>
      <c r="D26180">
        <v>2011</v>
      </c>
      <c r="E26180" t="s">
        <v>3310</v>
      </c>
      <c r="F26180" t="s">
        <v>261</v>
      </c>
      <c r="G26180" t="s">
        <v>261</v>
      </c>
      <c r="H26180" t="s">
        <v>261</v>
      </c>
      <c r="I26180" t="s">
        <v>261</v>
      </c>
      <c r="J26180" t="s">
        <v>35069</v>
      </c>
      <c r="K26180">
        <v>2.82</v>
      </c>
      <c r="L26180">
        <v>6.0000000000000001E-3</v>
      </c>
      <c r="M26180" t="s">
        <v>4</v>
      </c>
      <c r="N26180" t="s">
        <v>261</v>
      </c>
      <c r="O26180" t="s">
        <v>261</v>
      </c>
      <c r="P26180" t="s">
        <v>261</v>
      </c>
      <c r="Q26180" t="s">
        <v>19400</v>
      </c>
      <c r="R26180" t="s">
        <v>261</v>
      </c>
      <c r="S26180" t="s">
        <v>261</v>
      </c>
      <c r="T26180">
        <v>1</v>
      </c>
      <c r="U26180">
        <v>12</v>
      </c>
      <c r="V26180" t="s">
        <v>261</v>
      </c>
      <c r="W26180" t="s">
        <v>19521</v>
      </c>
      <c r="X26180" t="s">
        <v>261</v>
      </c>
    </row>
    <row r="26181" spans="1:24" x14ac:dyDescent="0.25">
      <c r="A26181">
        <v>3</v>
      </c>
      <c r="B26181" t="s">
        <v>37073</v>
      </c>
      <c r="C26181" t="s">
        <v>19509</v>
      </c>
      <c r="D26181">
        <v>2011</v>
      </c>
      <c r="E26181" t="s">
        <v>3310</v>
      </c>
      <c r="F26181" t="s">
        <v>261</v>
      </c>
      <c r="G26181" t="s">
        <v>261</v>
      </c>
      <c r="H26181" t="s">
        <v>261</v>
      </c>
      <c r="I26181" t="s">
        <v>261</v>
      </c>
      <c r="J26181" t="s">
        <v>35069</v>
      </c>
      <c r="K26181">
        <v>5.08</v>
      </c>
      <c r="L26181">
        <v>1.0999999999999999E-2</v>
      </c>
      <c r="M26181" t="s">
        <v>4</v>
      </c>
      <c r="N26181" t="s">
        <v>261</v>
      </c>
      <c r="O26181" t="s">
        <v>261</v>
      </c>
      <c r="P26181" t="s">
        <v>261</v>
      </c>
      <c r="Q26181" t="s">
        <v>19400</v>
      </c>
      <c r="R26181" t="s">
        <v>261</v>
      </c>
      <c r="S26181" t="s">
        <v>261</v>
      </c>
      <c r="T26181">
        <v>1</v>
      </c>
      <c r="U26181">
        <v>13</v>
      </c>
      <c r="V26181" t="s">
        <v>261</v>
      </c>
      <c r="W26181" t="s">
        <v>19522</v>
      </c>
      <c r="X26181" t="s">
        <v>261</v>
      </c>
    </row>
    <row r="26182" spans="1:24" x14ac:dyDescent="0.25">
      <c r="A26182">
        <v>3</v>
      </c>
      <c r="B26182" t="s">
        <v>37073</v>
      </c>
      <c r="C26182" t="s">
        <v>19509</v>
      </c>
      <c r="D26182">
        <v>2011</v>
      </c>
      <c r="E26182" t="s">
        <v>3310</v>
      </c>
      <c r="F26182" t="s">
        <v>261</v>
      </c>
      <c r="G26182" t="s">
        <v>261</v>
      </c>
      <c r="H26182" t="s">
        <v>261</v>
      </c>
      <c r="I26182" t="s">
        <v>261</v>
      </c>
      <c r="J26182" t="s">
        <v>35069</v>
      </c>
      <c r="K26182">
        <v>3.6</v>
      </c>
      <c r="L26182">
        <v>8.0000000000000002E-3</v>
      </c>
      <c r="M26182" t="s">
        <v>4</v>
      </c>
      <c r="N26182" t="s">
        <v>261</v>
      </c>
      <c r="O26182" t="s">
        <v>261</v>
      </c>
      <c r="P26182" t="s">
        <v>261</v>
      </c>
      <c r="Q26182" t="s">
        <v>19400</v>
      </c>
      <c r="R26182" t="s">
        <v>261</v>
      </c>
      <c r="S26182" t="s">
        <v>261</v>
      </c>
      <c r="T26182">
        <v>1</v>
      </c>
      <c r="U26182">
        <v>14</v>
      </c>
      <c r="V26182" t="s">
        <v>261</v>
      </c>
      <c r="W26182" t="s">
        <v>19523</v>
      </c>
      <c r="X26182" t="s">
        <v>261</v>
      </c>
    </row>
    <row r="26183" spans="1:24" x14ac:dyDescent="0.25">
      <c r="A26183">
        <v>3</v>
      </c>
      <c r="B26183" t="s">
        <v>37073</v>
      </c>
      <c r="C26183" t="s">
        <v>19509</v>
      </c>
      <c r="D26183">
        <v>2011</v>
      </c>
      <c r="E26183" t="s">
        <v>3310</v>
      </c>
      <c r="F26183" t="s">
        <v>261</v>
      </c>
      <c r="G26183" t="s">
        <v>261</v>
      </c>
      <c r="H26183" t="s">
        <v>261</v>
      </c>
      <c r="I26183" t="s">
        <v>261</v>
      </c>
      <c r="J26183" t="s">
        <v>35069</v>
      </c>
      <c r="K26183">
        <v>5.83</v>
      </c>
      <c r="L26183">
        <v>1.2999999999999999E-2</v>
      </c>
      <c r="M26183" t="s">
        <v>4</v>
      </c>
      <c r="N26183" t="s">
        <v>261</v>
      </c>
      <c r="O26183" t="s">
        <v>261</v>
      </c>
      <c r="P26183" t="s">
        <v>261</v>
      </c>
      <c r="Q26183" t="s">
        <v>19400</v>
      </c>
      <c r="R26183" t="s">
        <v>261</v>
      </c>
      <c r="S26183" t="s">
        <v>261</v>
      </c>
      <c r="T26183">
        <v>1</v>
      </c>
      <c r="U26183">
        <v>15</v>
      </c>
      <c r="V26183" t="s">
        <v>261</v>
      </c>
      <c r="W26183" t="s">
        <v>19524</v>
      </c>
      <c r="X26183" t="s">
        <v>261</v>
      </c>
    </row>
    <row r="26184" spans="1:24" x14ac:dyDescent="0.25">
      <c r="A26184">
        <v>3</v>
      </c>
      <c r="B26184" t="s">
        <v>37073</v>
      </c>
      <c r="C26184" t="s">
        <v>19509</v>
      </c>
      <c r="D26184">
        <v>2011</v>
      </c>
      <c r="E26184" t="s">
        <v>3310</v>
      </c>
      <c r="F26184" t="s">
        <v>261</v>
      </c>
      <c r="G26184" t="s">
        <v>261</v>
      </c>
      <c r="H26184" t="s">
        <v>261</v>
      </c>
      <c r="I26184" t="s">
        <v>261</v>
      </c>
      <c r="J26184" t="s">
        <v>35069</v>
      </c>
      <c r="K26184">
        <v>4.67</v>
      </c>
      <c r="L26184">
        <v>0.01</v>
      </c>
      <c r="M26184" t="s">
        <v>4</v>
      </c>
      <c r="N26184" t="s">
        <v>261</v>
      </c>
      <c r="O26184" t="s">
        <v>261</v>
      </c>
      <c r="P26184" t="s">
        <v>261</v>
      </c>
      <c r="Q26184" t="s">
        <v>19400</v>
      </c>
      <c r="R26184" t="s">
        <v>261</v>
      </c>
      <c r="S26184" t="s">
        <v>261</v>
      </c>
      <c r="T26184">
        <v>1</v>
      </c>
      <c r="U26184">
        <v>16</v>
      </c>
      <c r="V26184" t="s">
        <v>261</v>
      </c>
      <c r="W26184" t="s">
        <v>19525</v>
      </c>
      <c r="X26184" t="s">
        <v>261</v>
      </c>
    </row>
    <row r="26185" spans="1:24" x14ac:dyDescent="0.25">
      <c r="A26185">
        <v>3</v>
      </c>
      <c r="B26185" t="s">
        <v>37074</v>
      </c>
      <c r="C26185" t="s">
        <v>19547</v>
      </c>
      <c r="D26185">
        <v>2009</v>
      </c>
      <c r="E26185" t="s">
        <v>34652</v>
      </c>
      <c r="F26185" t="s">
        <v>261</v>
      </c>
      <c r="G26185" t="s">
        <v>261</v>
      </c>
      <c r="H26185" t="s">
        <v>261</v>
      </c>
      <c r="I26185" t="s">
        <v>261</v>
      </c>
      <c r="J26185" t="s">
        <v>35069</v>
      </c>
      <c r="K26185">
        <v>0.38</v>
      </c>
      <c r="L26185">
        <v>1E-3</v>
      </c>
      <c r="M26185" t="s">
        <v>4</v>
      </c>
      <c r="N26185" t="s">
        <v>261</v>
      </c>
      <c r="O26185" t="s">
        <v>261</v>
      </c>
      <c r="P26185" t="s">
        <v>261</v>
      </c>
      <c r="Q26185" t="s">
        <v>19400</v>
      </c>
      <c r="R26185" t="s">
        <v>261</v>
      </c>
      <c r="S26185" t="s">
        <v>261</v>
      </c>
      <c r="T26185">
        <v>1</v>
      </c>
      <c r="U26185">
        <v>1</v>
      </c>
      <c r="V26185" t="s">
        <v>261</v>
      </c>
      <c r="W26185" t="s">
        <v>19548</v>
      </c>
      <c r="X26185" t="s">
        <v>261</v>
      </c>
    </row>
    <row r="26186" spans="1:24" x14ac:dyDescent="0.25">
      <c r="A26186">
        <v>3</v>
      </c>
      <c r="B26186" t="s">
        <v>37074</v>
      </c>
      <c r="C26186" t="s">
        <v>19547</v>
      </c>
      <c r="D26186">
        <v>2009</v>
      </c>
      <c r="E26186" t="s">
        <v>34652</v>
      </c>
      <c r="F26186" t="s">
        <v>261</v>
      </c>
      <c r="G26186" t="s">
        <v>261</v>
      </c>
      <c r="H26186" t="s">
        <v>261</v>
      </c>
      <c r="I26186" t="s">
        <v>261</v>
      </c>
      <c r="J26186" t="s">
        <v>35069</v>
      </c>
      <c r="K26186">
        <v>4.2</v>
      </c>
      <c r="L26186">
        <v>6.0000000000000001E-3</v>
      </c>
      <c r="M26186" t="s">
        <v>4</v>
      </c>
      <c r="N26186" t="s">
        <v>261</v>
      </c>
      <c r="O26186" t="s">
        <v>261</v>
      </c>
      <c r="P26186" t="s">
        <v>261</v>
      </c>
      <c r="Q26186" t="s">
        <v>19400</v>
      </c>
      <c r="R26186" t="s">
        <v>261</v>
      </c>
      <c r="S26186" t="s">
        <v>261</v>
      </c>
      <c r="T26186">
        <v>1</v>
      </c>
      <c r="U26186">
        <v>2</v>
      </c>
      <c r="V26186" t="s">
        <v>261</v>
      </c>
      <c r="W26186" t="s">
        <v>19549</v>
      </c>
      <c r="X26186" t="s">
        <v>261</v>
      </c>
    </row>
    <row r="26187" spans="1:24" x14ac:dyDescent="0.25">
      <c r="A26187">
        <v>3</v>
      </c>
      <c r="B26187" t="s">
        <v>37074</v>
      </c>
      <c r="C26187" t="s">
        <v>19547</v>
      </c>
      <c r="D26187">
        <v>2009</v>
      </c>
      <c r="E26187" t="s">
        <v>34652</v>
      </c>
      <c r="F26187" t="s">
        <v>261</v>
      </c>
      <c r="G26187" t="s">
        <v>261</v>
      </c>
      <c r="H26187" t="s">
        <v>261</v>
      </c>
      <c r="I26187" t="s">
        <v>261</v>
      </c>
      <c r="J26187" t="s">
        <v>35069</v>
      </c>
      <c r="K26187">
        <v>3.22</v>
      </c>
      <c r="L26187">
        <v>4.0000000000000001E-3</v>
      </c>
      <c r="M26187" t="s">
        <v>4</v>
      </c>
      <c r="N26187" t="s">
        <v>261</v>
      </c>
      <c r="O26187" t="s">
        <v>261</v>
      </c>
      <c r="P26187" t="s">
        <v>261</v>
      </c>
      <c r="Q26187" t="s">
        <v>19400</v>
      </c>
      <c r="R26187" t="s">
        <v>261</v>
      </c>
      <c r="S26187" t="s">
        <v>261</v>
      </c>
      <c r="T26187">
        <v>1</v>
      </c>
      <c r="U26187">
        <v>3</v>
      </c>
      <c r="V26187" t="s">
        <v>261</v>
      </c>
      <c r="W26187" t="s">
        <v>19550</v>
      </c>
      <c r="X26187" t="s">
        <v>261</v>
      </c>
    </row>
    <row r="26188" spans="1:24" x14ac:dyDescent="0.25">
      <c r="A26188">
        <v>3</v>
      </c>
      <c r="B26188" t="s">
        <v>37074</v>
      </c>
      <c r="C26188" t="s">
        <v>19547</v>
      </c>
      <c r="D26188">
        <v>2009</v>
      </c>
      <c r="E26188" t="s">
        <v>34652</v>
      </c>
      <c r="F26188" t="s">
        <v>261</v>
      </c>
      <c r="G26188" t="s">
        <v>261</v>
      </c>
      <c r="H26188" t="s">
        <v>261</v>
      </c>
      <c r="I26188" t="s">
        <v>261</v>
      </c>
      <c r="J26188" t="s">
        <v>35069</v>
      </c>
      <c r="K26188">
        <v>3.25</v>
      </c>
      <c r="L26188">
        <v>4.0000000000000001E-3</v>
      </c>
      <c r="M26188" t="s">
        <v>4</v>
      </c>
      <c r="N26188" t="s">
        <v>261</v>
      </c>
      <c r="O26188" t="s">
        <v>261</v>
      </c>
      <c r="P26188" t="s">
        <v>261</v>
      </c>
      <c r="Q26188" t="s">
        <v>19400</v>
      </c>
      <c r="R26188" t="s">
        <v>261</v>
      </c>
      <c r="S26188" t="s">
        <v>261</v>
      </c>
      <c r="T26188">
        <v>1</v>
      </c>
      <c r="U26188">
        <v>4</v>
      </c>
      <c r="V26188" t="s">
        <v>261</v>
      </c>
      <c r="W26188" t="s">
        <v>19551</v>
      </c>
      <c r="X26188" t="s">
        <v>261</v>
      </c>
    </row>
    <row r="26189" spans="1:24" x14ac:dyDescent="0.25">
      <c r="A26189">
        <v>3</v>
      </c>
      <c r="B26189" t="s">
        <v>37074</v>
      </c>
      <c r="C26189" t="s">
        <v>19547</v>
      </c>
      <c r="D26189">
        <v>2009</v>
      </c>
      <c r="E26189" t="s">
        <v>34652</v>
      </c>
      <c r="F26189" t="s">
        <v>261</v>
      </c>
      <c r="G26189" t="s">
        <v>261</v>
      </c>
      <c r="H26189" t="s">
        <v>261</v>
      </c>
      <c r="I26189" t="s">
        <v>261</v>
      </c>
      <c r="J26189" t="s">
        <v>35069</v>
      </c>
      <c r="K26189">
        <v>2.65</v>
      </c>
      <c r="L26189">
        <v>4.0000000000000001E-3</v>
      </c>
      <c r="M26189" t="s">
        <v>4</v>
      </c>
      <c r="N26189" t="s">
        <v>261</v>
      </c>
      <c r="O26189" t="s">
        <v>261</v>
      </c>
      <c r="P26189" t="s">
        <v>261</v>
      </c>
      <c r="Q26189" t="s">
        <v>19400</v>
      </c>
      <c r="R26189" t="s">
        <v>261</v>
      </c>
      <c r="S26189" t="s">
        <v>261</v>
      </c>
      <c r="T26189">
        <v>1</v>
      </c>
      <c r="U26189">
        <v>5</v>
      </c>
      <c r="V26189" t="s">
        <v>261</v>
      </c>
      <c r="W26189" t="s">
        <v>19552</v>
      </c>
      <c r="X26189" t="s">
        <v>261</v>
      </c>
    </row>
    <row r="26190" spans="1:24" x14ac:dyDescent="0.25">
      <c r="A26190">
        <v>3</v>
      </c>
      <c r="B26190" t="s">
        <v>37074</v>
      </c>
      <c r="C26190" t="s">
        <v>19547</v>
      </c>
      <c r="D26190">
        <v>2009</v>
      </c>
      <c r="E26190" t="s">
        <v>34652</v>
      </c>
      <c r="F26190" t="s">
        <v>261</v>
      </c>
      <c r="G26190" t="s">
        <v>261</v>
      </c>
      <c r="H26190" t="s">
        <v>261</v>
      </c>
      <c r="I26190" t="s">
        <v>261</v>
      </c>
      <c r="J26190" t="s">
        <v>35069</v>
      </c>
      <c r="K26190">
        <v>4.38</v>
      </c>
      <c r="L26190">
        <v>6.0000000000000001E-3</v>
      </c>
      <c r="M26190" t="s">
        <v>4</v>
      </c>
      <c r="N26190" t="s">
        <v>261</v>
      </c>
      <c r="O26190" t="s">
        <v>261</v>
      </c>
      <c r="P26190" t="s">
        <v>261</v>
      </c>
      <c r="Q26190" t="s">
        <v>19400</v>
      </c>
      <c r="R26190" t="s">
        <v>261</v>
      </c>
      <c r="S26190" t="s">
        <v>261</v>
      </c>
      <c r="T26190">
        <v>1</v>
      </c>
      <c r="U26190">
        <v>6</v>
      </c>
      <c r="V26190" t="s">
        <v>261</v>
      </c>
      <c r="W26190" t="s">
        <v>19553</v>
      </c>
      <c r="X26190" t="s">
        <v>261</v>
      </c>
    </row>
    <row r="26191" spans="1:24" x14ac:dyDescent="0.25">
      <c r="A26191">
        <v>3</v>
      </c>
      <c r="B26191" t="s">
        <v>37074</v>
      </c>
      <c r="C26191" t="s">
        <v>19547</v>
      </c>
      <c r="D26191">
        <v>2009</v>
      </c>
      <c r="E26191" t="s">
        <v>34652</v>
      </c>
      <c r="F26191" t="s">
        <v>261</v>
      </c>
      <c r="G26191" t="s">
        <v>261</v>
      </c>
      <c r="H26191" t="s">
        <v>261</v>
      </c>
      <c r="I26191" t="s">
        <v>261</v>
      </c>
      <c r="J26191" t="s">
        <v>35069</v>
      </c>
      <c r="K26191">
        <v>2.85</v>
      </c>
      <c r="L26191">
        <v>4.0000000000000001E-3</v>
      </c>
      <c r="M26191" t="s">
        <v>4</v>
      </c>
      <c r="N26191" t="s">
        <v>261</v>
      </c>
      <c r="O26191" t="s">
        <v>261</v>
      </c>
      <c r="P26191" t="s">
        <v>261</v>
      </c>
      <c r="Q26191" t="s">
        <v>19400</v>
      </c>
      <c r="R26191" t="s">
        <v>261</v>
      </c>
      <c r="S26191" t="s">
        <v>261</v>
      </c>
      <c r="T26191">
        <v>1</v>
      </c>
      <c r="U26191">
        <v>7</v>
      </c>
      <c r="V26191" t="s">
        <v>261</v>
      </c>
      <c r="W26191" t="s">
        <v>19554</v>
      </c>
      <c r="X26191" t="s">
        <v>261</v>
      </c>
    </row>
    <row r="26192" spans="1:24" x14ac:dyDescent="0.25">
      <c r="A26192">
        <v>3</v>
      </c>
      <c r="B26192" t="s">
        <v>37074</v>
      </c>
      <c r="C26192" t="s">
        <v>19547</v>
      </c>
      <c r="D26192">
        <v>2009</v>
      </c>
      <c r="E26192" t="s">
        <v>34652</v>
      </c>
      <c r="F26192" t="s">
        <v>261</v>
      </c>
      <c r="G26192" t="s">
        <v>261</v>
      </c>
      <c r="H26192" t="s">
        <v>261</v>
      </c>
      <c r="I26192" t="s">
        <v>261</v>
      </c>
      <c r="J26192" t="s">
        <v>35069</v>
      </c>
      <c r="K26192">
        <v>2.38</v>
      </c>
      <c r="L26192">
        <v>3.0000000000000001E-3</v>
      </c>
      <c r="M26192" t="s">
        <v>4</v>
      </c>
      <c r="N26192" t="s">
        <v>261</v>
      </c>
      <c r="O26192" t="s">
        <v>261</v>
      </c>
      <c r="P26192" t="s">
        <v>261</v>
      </c>
      <c r="Q26192" t="s">
        <v>19400</v>
      </c>
      <c r="R26192" t="s">
        <v>261</v>
      </c>
      <c r="S26192" t="s">
        <v>261</v>
      </c>
      <c r="T26192">
        <v>1</v>
      </c>
      <c r="U26192">
        <v>8</v>
      </c>
      <c r="V26192" t="s">
        <v>261</v>
      </c>
      <c r="W26192" t="s">
        <v>19555</v>
      </c>
      <c r="X26192" t="s">
        <v>261</v>
      </c>
    </row>
    <row r="26193" spans="1:24" x14ac:dyDescent="0.25">
      <c r="A26193">
        <v>3</v>
      </c>
      <c r="B26193" t="s">
        <v>37074</v>
      </c>
      <c r="C26193" t="s">
        <v>19547</v>
      </c>
      <c r="D26193">
        <v>2009</v>
      </c>
      <c r="E26193" t="s">
        <v>34652</v>
      </c>
      <c r="F26193" t="s">
        <v>261</v>
      </c>
      <c r="G26193" t="s">
        <v>261</v>
      </c>
      <c r="H26193" t="s">
        <v>261</v>
      </c>
      <c r="I26193" t="s">
        <v>261</v>
      </c>
      <c r="J26193" t="s">
        <v>35069</v>
      </c>
      <c r="K26193">
        <v>3.68</v>
      </c>
      <c r="L26193">
        <v>5.0000000000000001E-3</v>
      </c>
      <c r="M26193" t="s">
        <v>4</v>
      </c>
      <c r="N26193" t="s">
        <v>261</v>
      </c>
      <c r="O26193" t="s">
        <v>261</v>
      </c>
      <c r="P26193" t="s">
        <v>261</v>
      </c>
      <c r="Q26193" t="s">
        <v>19400</v>
      </c>
      <c r="R26193" t="s">
        <v>261</v>
      </c>
      <c r="S26193" t="s">
        <v>261</v>
      </c>
      <c r="T26193">
        <v>1</v>
      </c>
      <c r="U26193">
        <v>9</v>
      </c>
      <c r="V26193" t="s">
        <v>261</v>
      </c>
      <c r="W26193" t="s">
        <v>19556</v>
      </c>
      <c r="X26193" t="s">
        <v>261</v>
      </c>
    </row>
    <row r="26194" spans="1:24" x14ac:dyDescent="0.25">
      <c r="A26194">
        <v>3</v>
      </c>
      <c r="B26194" t="s">
        <v>37074</v>
      </c>
      <c r="C26194" t="s">
        <v>19547</v>
      </c>
      <c r="D26194">
        <v>2009</v>
      </c>
      <c r="E26194" t="s">
        <v>34652</v>
      </c>
      <c r="F26194" t="s">
        <v>261</v>
      </c>
      <c r="G26194" t="s">
        <v>261</v>
      </c>
      <c r="H26194" t="s">
        <v>261</v>
      </c>
      <c r="I26194" t="s">
        <v>261</v>
      </c>
      <c r="J26194" t="s">
        <v>35069</v>
      </c>
      <c r="K26194">
        <v>4.4000000000000004</v>
      </c>
      <c r="L26194">
        <v>6.0000000000000001E-3</v>
      </c>
      <c r="M26194" t="s">
        <v>4</v>
      </c>
      <c r="N26194" t="s">
        <v>261</v>
      </c>
      <c r="O26194" t="s">
        <v>261</v>
      </c>
      <c r="P26194" t="s">
        <v>261</v>
      </c>
      <c r="Q26194" t="s">
        <v>19400</v>
      </c>
      <c r="R26194" t="s">
        <v>261</v>
      </c>
      <c r="S26194" t="s">
        <v>261</v>
      </c>
      <c r="T26194">
        <v>1</v>
      </c>
      <c r="U26194">
        <v>10</v>
      </c>
      <c r="V26194" t="s">
        <v>261</v>
      </c>
      <c r="W26194" t="s">
        <v>19557</v>
      </c>
      <c r="X26194" t="s">
        <v>261</v>
      </c>
    </row>
    <row r="26195" spans="1:24" x14ac:dyDescent="0.25">
      <c r="A26195">
        <v>3</v>
      </c>
      <c r="B26195" t="s">
        <v>37074</v>
      </c>
      <c r="C26195" t="s">
        <v>19547</v>
      </c>
      <c r="D26195">
        <v>2009</v>
      </c>
      <c r="E26195" t="s">
        <v>34652</v>
      </c>
      <c r="F26195" t="s">
        <v>261</v>
      </c>
      <c r="G26195" t="s">
        <v>261</v>
      </c>
      <c r="H26195" t="s">
        <v>261</v>
      </c>
      <c r="I26195" t="s">
        <v>261</v>
      </c>
      <c r="J26195" t="s">
        <v>35069</v>
      </c>
      <c r="K26195">
        <v>4.45</v>
      </c>
      <c r="L26195">
        <v>6.0000000000000001E-3</v>
      </c>
      <c r="M26195" t="s">
        <v>4</v>
      </c>
      <c r="N26195" t="s">
        <v>261</v>
      </c>
      <c r="O26195" t="s">
        <v>261</v>
      </c>
      <c r="P26195" t="s">
        <v>261</v>
      </c>
      <c r="Q26195" t="s">
        <v>19400</v>
      </c>
      <c r="R26195" t="s">
        <v>261</v>
      </c>
      <c r="S26195" t="s">
        <v>261</v>
      </c>
      <c r="T26195">
        <v>1</v>
      </c>
      <c r="U26195">
        <v>11</v>
      </c>
      <c r="V26195" t="s">
        <v>261</v>
      </c>
      <c r="W26195" t="s">
        <v>19558</v>
      </c>
      <c r="X26195" t="s">
        <v>261</v>
      </c>
    </row>
    <row r="26196" spans="1:24" x14ac:dyDescent="0.25">
      <c r="A26196">
        <v>3</v>
      </c>
      <c r="B26196" t="s">
        <v>37074</v>
      </c>
      <c r="C26196" t="s">
        <v>19547</v>
      </c>
      <c r="D26196">
        <v>2009</v>
      </c>
      <c r="E26196" t="s">
        <v>34652</v>
      </c>
      <c r="F26196" t="s">
        <v>261</v>
      </c>
      <c r="G26196" t="s">
        <v>261</v>
      </c>
      <c r="H26196" t="s">
        <v>261</v>
      </c>
      <c r="I26196" t="s">
        <v>261</v>
      </c>
      <c r="J26196" t="s">
        <v>35069</v>
      </c>
      <c r="K26196">
        <v>5.08</v>
      </c>
      <c r="L26196">
        <v>7.0000000000000001E-3</v>
      </c>
      <c r="M26196" t="s">
        <v>4</v>
      </c>
      <c r="N26196" t="s">
        <v>261</v>
      </c>
      <c r="O26196" t="s">
        <v>261</v>
      </c>
      <c r="P26196" t="s">
        <v>261</v>
      </c>
      <c r="Q26196" t="s">
        <v>19400</v>
      </c>
      <c r="R26196" t="s">
        <v>261</v>
      </c>
      <c r="S26196" t="s">
        <v>261</v>
      </c>
      <c r="T26196">
        <v>1</v>
      </c>
      <c r="U26196">
        <v>12</v>
      </c>
      <c r="V26196" t="s">
        <v>261</v>
      </c>
      <c r="W26196" t="s">
        <v>19559</v>
      </c>
      <c r="X26196" t="s">
        <v>261</v>
      </c>
    </row>
    <row r="26197" spans="1:24" x14ac:dyDescent="0.25">
      <c r="A26197">
        <v>3</v>
      </c>
      <c r="B26197" t="s">
        <v>37074</v>
      </c>
      <c r="C26197" t="s">
        <v>19547</v>
      </c>
      <c r="D26197">
        <v>2009</v>
      </c>
      <c r="E26197" t="s">
        <v>34652</v>
      </c>
      <c r="F26197" t="s">
        <v>261</v>
      </c>
      <c r="G26197" t="s">
        <v>261</v>
      </c>
      <c r="H26197" t="s">
        <v>261</v>
      </c>
      <c r="I26197" t="s">
        <v>261</v>
      </c>
      <c r="J26197" t="s">
        <v>35069</v>
      </c>
      <c r="K26197">
        <v>4.42</v>
      </c>
      <c r="L26197">
        <v>6.0000000000000001E-3</v>
      </c>
      <c r="M26197" t="s">
        <v>4</v>
      </c>
      <c r="N26197" t="s">
        <v>261</v>
      </c>
      <c r="O26197" t="s">
        <v>261</v>
      </c>
      <c r="P26197" t="s">
        <v>261</v>
      </c>
      <c r="Q26197" t="s">
        <v>19400</v>
      </c>
      <c r="R26197" t="s">
        <v>261</v>
      </c>
      <c r="S26197" t="s">
        <v>261</v>
      </c>
      <c r="T26197">
        <v>1</v>
      </c>
      <c r="U26197">
        <v>13</v>
      </c>
      <c r="V26197" t="s">
        <v>261</v>
      </c>
      <c r="W26197" t="s">
        <v>19560</v>
      </c>
      <c r="X26197" t="s">
        <v>261</v>
      </c>
    </row>
    <row r="26198" spans="1:24" x14ac:dyDescent="0.25">
      <c r="A26198">
        <v>3</v>
      </c>
      <c r="B26198" t="s">
        <v>37074</v>
      </c>
      <c r="C26198" t="s">
        <v>19547</v>
      </c>
      <c r="D26198">
        <v>2009</v>
      </c>
      <c r="E26198" t="s">
        <v>34652</v>
      </c>
      <c r="F26198" t="s">
        <v>261</v>
      </c>
      <c r="G26198" t="s">
        <v>261</v>
      </c>
      <c r="H26198" t="s">
        <v>261</v>
      </c>
      <c r="I26198" t="s">
        <v>261</v>
      </c>
      <c r="J26198" t="s">
        <v>35069</v>
      </c>
      <c r="K26198">
        <v>4.03</v>
      </c>
      <c r="L26198">
        <v>5.0000000000000001E-3</v>
      </c>
      <c r="M26198" t="s">
        <v>4</v>
      </c>
      <c r="N26198" t="s">
        <v>261</v>
      </c>
      <c r="O26198" t="s">
        <v>261</v>
      </c>
      <c r="P26198" t="s">
        <v>261</v>
      </c>
      <c r="Q26198" t="s">
        <v>19400</v>
      </c>
      <c r="R26198" t="s">
        <v>261</v>
      </c>
      <c r="S26198" t="s">
        <v>261</v>
      </c>
      <c r="T26198">
        <v>1</v>
      </c>
      <c r="U26198">
        <v>14</v>
      </c>
      <c r="V26198" t="s">
        <v>261</v>
      </c>
      <c r="W26198" t="s">
        <v>19561</v>
      </c>
      <c r="X26198" t="s">
        <v>261</v>
      </c>
    </row>
    <row r="26199" spans="1:24" x14ac:dyDescent="0.25">
      <c r="A26199">
        <v>3</v>
      </c>
      <c r="B26199" t="s">
        <v>37074</v>
      </c>
      <c r="C26199" t="s">
        <v>19547</v>
      </c>
      <c r="D26199">
        <v>2009</v>
      </c>
      <c r="E26199" t="s">
        <v>34652</v>
      </c>
      <c r="F26199" t="s">
        <v>261</v>
      </c>
      <c r="G26199" t="s">
        <v>261</v>
      </c>
      <c r="H26199" t="s">
        <v>261</v>
      </c>
      <c r="I26199" t="s">
        <v>261</v>
      </c>
      <c r="J26199" t="s">
        <v>35069</v>
      </c>
      <c r="K26199">
        <v>6.68</v>
      </c>
      <c r="L26199">
        <v>8.9999999999999993E-3</v>
      </c>
      <c r="M26199" t="s">
        <v>4</v>
      </c>
      <c r="N26199" t="s">
        <v>261</v>
      </c>
      <c r="O26199" t="s">
        <v>261</v>
      </c>
      <c r="P26199" t="s">
        <v>261</v>
      </c>
      <c r="Q26199" t="s">
        <v>19400</v>
      </c>
      <c r="R26199" t="s">
        <v>261</v>
      </c>
      <c r="S26199" t="s">
        <v>261</v>
      </c>
      <c r="T26199">
        <v>1</v>
      </c>
      <c r="U26199">
        <v>15</v>
      </c>
      <c r="V26199" t="s">
        <v>261</v>
      </c>
      <c r="W26199" t="s">
        <v>19562</v>
      </c>
      <c r="X26199" t="s">
        <v>261</v>
      </c>
    </row>
    <row r="26200" spans="1:24" x14ac:dyDescent="0.25">
      <c r="A26200">
        <v>3</v>
      </c>
      <c r="B26200" t="s">
        <v>37074</v>
      </c>
      <c r="C26200" t="s">
        <v>19547</v>
      </c>
      <c r="D26200">
        <v>2009</v>
      </c>
      <c r="E26200" t="s">
        <v>34652</v>
      </c>
      <c r="F26200" t="s">
        <v>261</v>
      </c>
      <c r="G26200" t="s">
        <v>261</v>
      </c>
      <c r="H26200" t="s">
        <v>261</v>
      </c>
      <c r="I26200" t="s">
        <v>261</v>
      </c>
      <c r="J26200" t="s">
        <v>35069</v>
      </c>
      <c r="K26200">
        <v>3.17</v>
      </c>
      <c r="L26200">
        <v>4.0000000000000001E-3</v>
      </c>
      <c r="M26200" t="s">
        <v>4</v>
      </c>
      <c r="N26200" t="s">
        <v>261</v>
      </c>
      <c r="O26200" t="s">
        <v>261</v>
      </c>
      <c r="P26200" t="s">
        <v>261</v>
      </c>
      <c r="Q26200" t="s">
        <v>19400</v>
      </c>
      <c r="R26200" t="s">
        <v>261</v>
      </c>
      <c r="S26200" t="s">
        <v>261</v>
      </c>
      <c r="T26200">
        <v>1</v>
      </c>
      <c r="U26200">
        <v>16</v>
      </c>
      <c r="V26200" t="s">
        <v>261</v>
      </c>
      <c r="W26200" t="s">
        <v>19563</v>
      </c>
      <c r="X26200" t="s">
        <v>261</v>
      </c>
    </row>
    <row r="26201" spans="1:24" x14ac:dyDescent="0.25">
      <c r="A26201">
        <v>3</v>
      </c>
      <c r="B26201" t="s">
        <v>37074</v>
      </c>
      <c r="C26201" t="s">
        <v>19547</v>
      </c>
      <c r="D26201">
        <v>2009</v>
      </c>
      <c r="E26201" t="s">
        <v>34652</v>
      </c>
      <c r="F26201" t="s">
        <v>261</v>
      </c>
      <c r="G26201" t="s">
        <v>261</v>
      </c>
      <c r="H26201" t="s">
        <v>261</v>
      </c>
      <c r="I26201" t="s">
        <v>261</v>
      </c>
      <c r="J26201" t="s">
        <v>35069</v>
      </c>
      <c r="K26201">
        <v>4.7300000000000004</v>
      </c>
      <c r="L26201">
        <v>6.0000000000000001E-3</v>
      </c>
      <c r="M26201" t="s">
        <v>4</v>
      </c>
      <c r="N26201" t="s">
        <v>261</v>
      </c>
      <c r="O26201" t="s">
        <v>261</v>
      </c>
      <c r="P26201" t="s">
        <v>261</v>
      </c>
      <c r="Q26201" t="s">
        <v>19400</v>
      </c>
      <c r="R26201" t="s">
        <v>261</v>
      </c>
      <c r="S26201" t="s">
        <v>261</v>
      </c>
      <c r="T26201">
        <v>1</v>
      </c>
      <c r="U26201">
        <v>17</v>
      </c>
      <c r="V26201" t="s">
        <v>261</v>
      </c>
      <c r="W26201" t="s">
        <v>6007</v>
      </c>
      <c r="X26201" t="s">
        <v>261</v>
      </c>
    </row>
    <row r="26202" spans="1:24" x14ac:dyDescent="0.25">
      <c r="A26202">
        <v>3</v>
      </c>
      <c r="B26202" t="s">
        <v>37074</v>
      </c>
      <c r="C26202" t="s">
        <v>19547</v>
      </c>
      <c r="D26202">
        <v>2009</v>
      </c>
      <c r="E26202" t="s">
        <v>34652</v>
      </c>
      <c r="F26202" t="s">
        <v>261</v>
      </c>
      <c r="G26202" t="s">
        <v>261</v>
      </c>
      <c r="H26202" t="s">
        <v>261</v>
      </c>
      <c r="I26202" t="s">
        <v>261</v>
      </c>
      <c r="J26202" t="s">
        <v>35069</v>
      </c>
      <c r="K26202">
        <v>3.37</v>
      </c>
      <c r="L26202">
        <v>5.0000000000000001E-3</v>
      </c>
      <c r="M26202" t="s">
        <v>4</v>
      </c>
      <c r="N26202" t="s">
        <v>261</v>
      </c>
      <c r="O26202" t="s">
        <v>261</v>
      </c>
      <c r="P26202" t="s">
        <v>261</v>
      </c>
      <c r="Q26202" t="s">
        <v>19400</v>
      </c>
      <c r="R26202" t="s">
        <v>261</v>
      </c>
      <c r="S26202" t="s">
        <v>261</v>
      </c>
      <c r="T26202">
        <v>1</v>
      </c>
      <c r="U26202">
        <v>18</v>
      </c>
      <c r="V26202" t="s">
        <v>261</v>
      </c>
      <c r="W26202" t="s">
        <v>19564</v>
      </c>
      <c r="X26202" t="s">
        <v>261</v>
      </c>
    </row>
    <row r="26203" spans="1:24" x14ac:dyDescent="0.25">
      <c r="A26203">
        <v>3</v>
      </c>
      <c r="B26203" t="s">
        <v>37075</v>
      </c>
      <c r="C26203" t="s">
        <v>19565</v>
      </c>
      <c r="D26203">
        <v>2008</v>
      </c>
      <c r="E26203" t="s">
        <v>3310</v>
      </c>
      <c r="F26203" t="s">
        <v>261</v>
      </c>
      <c r="G26203" t="s">
        <v>261</v>
      </c>
      <c r="H26203" t="s">
        <v>261</v>
      </c>
      <c r="I26203" t="s">
        <v>261</v>
      </c>
      <c r="J26203" t="s">
        <v>35069</v>
      </c>
      <c r="K26203">
        <v>0.82</v>
      </c>
      <c r="L26203">
        <v>1E-3</v>
      </c>
      <c r="M26203" t="s">
        <v>4</v>
      </c>
      <c r="N26203" t="s">
        <v>261</v>
      </c>
      <c r="O26203" t="s">
        <v>261</v>
      </c>
      <c r="P26203" t="s">
        <v>261</v>
      </c>
      <c r="Q26203" t="s">
        <v>19400</v>
      </c>
      <c r="R26203" t="s">
        <v>261</v>
      </c>
      <c r="S26203" t="s">
        <v>261</v>
      </c>
      <c r="T26203">
        <v>1</v>
      </c>
      <c r="U26203">
        <v>1</v>
      </c>
      <c r="V26203" t="s">
        <v>261</v>
      </c>
      <c r="W26203" t="s">
        <v>589</v>
      </c>
      <c r="X26203" t="s">
        <v>261</v>
      </c>
    </row>
    <row r="26204" spans="1:24" x14ac:dyDescent="0.25">
      <c r="A26204">
        <v>3</v>
      </c>
      <c r="B26204" t="s">
        <v>37075</v>
      </c>
      <c r="C26204" t="s">
        <v>19565</v>
      </c>
      <c r="D26204">
        <v>2008</v>
      </c>
      <c r="E26204" t="s">
        <v>3310</v>
      </c>
      <c r="F26204" t="s">
        <v>261</v>
      </c>
      <c r="G26204" t="s">
        <v>261</v>
      </c>
      <c r="H26204" t="s">
        <v>261</v>
      </c>
      <c r="I26204" t="s">
        <v>261</v>
      </c>
      <c r="J26204" t="s">
        <v>35069</v>
      </c>
      <c r="K26204">
        <v>3.63</v>
      </c>
      <c r="L26204">
        <v>5.0000000000000001E-3</v>
      </c>
      <c r="M26204" t="s">
        <v>4</v>
      </c>
      <c r="N26204" t="s">
        <v>261</v>
      </c>
      <c r="O26204" t="s">
        <v>261</v>
      </c>
      <c r="P26204" t="s">
        <v>261</v>
      </c>
      <c r="Q26204" t="s">
        <v>19400</v>
      </c>
      <c r="R26204" t="s">
        <v>261</v>
      </c>
      <c r="S26204" t="s">
        <v>261</v>
      </c>
      <c r="T26204">
        <v>1</v>
      </c>
      <c r="U26204">
        <v>2</v>
      </c>
      <c r="V26204" t="s">
        <v>261</v>
      </c>
      <c r="W26204" t="s">
        <v>19566</v>
      </c>
      <c r="X26204" t="s">
        <v>261</v>
      </c>
    </row>
    <row r="26205" spans="1:24" x14ac:dyDescent="0.25">
      <c r="A26205">
        <v>3</v>
      </c>
      <c r="B26205" t="s">
        <v>37075</v>
      </c>
      <c r="C26205" t="s">
        <v>19565</v>
      </c>
      <c r="D26205">
        <v>2008</v>
      </c>
      <c r="E26205" t="s">
        <v>3310</v>
      </c>
      <c r="F26205" t="s">
        <v>261</v>
      </c>
      <c r="G26205" t="s">
        <v>261</v>
      </c>
      <c r="H26205" t="s">
        <v>261</v>
      </c>
      <c r="I26205" t="s">
        <v>261</v>
      </c>
      <c r="J26205" t="s">
        <v>35069</v>
      </c>
      <c r="K26205">
        <v>2.88</v>
      </c>
      <c r="L26205">
        <v>4.0000000000000001E-3</v>
      </c>
      <c r="M26205" t="s">
        <v>4</v>
      </c>
      <c r="N26205" t="s">
        <v>261</v>
      </c>
      <c r="O26205" t="s">
        <v>261</v>
      </c>
      <c r="P26205" t="s">
        <v>261</v>
      </c>
      <c r="Q26205" t="s">
        <v>19400</v>
      </c>
      <c r="R26205" t="s">
        <v>261</v>
      </c>
      <c r="S26205" t="s">
        <v>261</v>
      </c>
      <c r="T26205">
        <v>1</v>
      </c>
      <c r="U26205">
        <v>3</v>
      </c>
      <c r="V26205" t="s">
        <v>261</v>
      </c>
      <c r="W26205" t="s">
        <v>19567</v>
      </c>
      <c r="X26205" t="s">
        <v>261</v>
      </c>
    </row>
    <row r="26206" spans="1:24" x14ac:dyDescent="0.25">
      <c r="A26206">
        <v>3</v>
      </c>
      <c r="B26206" t="s">
        <v>37075</v>
      </c>
      <c r="C26206" t="s">
        <v>19565</v>
      </c>
      <c r="D26206">
        <v>2008</v>
      </c>
      <c r="E26206" t="s">
        <v>3310</v>
      </c>
      <c r="F26206" t="s">
        <v>261</v>
      </c>
      <c r="G26206" t="s">
        <v>261</v>
      </c>
      <c r="H26206" t="s">
        <v>261</v>
      </c>
      <c r="I26206" t="s">
        <v>261</v>
      </c>
      <c r="J26206" t="s">
        <v>35069</v>
      </c>
      <c r="K26206">
        <v>3.25</v>
      </c>
      <c r="L26206">
        <v>4.0000000000000001E-3</v>
      </c>
      <c r="M26206" t="s">
        <v>4</v>
      </c>
      <c r="N26206" t="s">
        <v>261</v>
      </c>
      <c r="O26206" t="s">
        <v>261</v>
      </c>
      <c r="P26206" t="s">
        <v>261</v>
      </c>
      <c r="Q26206" t="s">
        <v>19400</v>
      </c>
      <c r="R26206" t="s">
        <v>261</v>
      </c>
      <c r="S26206" t="s">
        <v>261</v>
      </c>
      <c r="T26206">
        <v>1</v>
      </c>
      <c r="U26206">
        <v>4</v>
      </c>
      <c r="V26206" t="s">
        <v>261</v>
      </c>
      <c r="W26206" t="s">
        <v>19568</v>
      </c>
      <c r="X26206" t="s">
        <v>261</v>
      </c>
    </row>
    <row r="26207" spans="1:24" x14ac:dyDescent="0.25">
      <c r="A26207">
        <v>3</v>
      </c>
      <c r="B26207" t="s">
        <v>37075</v>
      </c>
      <c r="C26207" t="s">
        <v>19565</v>
      </c>
      <c r="D26207">
        <v>2008</v>
      </c>
      <c r="E26207" t="s">
        <v>3310</v>
      </c>
      <c r="F26207" t="s">
        <v>261</v>
      </c>
      <c r="G26207" t="s">
        <v>261</v>
      </c>
      <c r="H26207" t="s">
        <v>261</v>
      </c>
      <c r="I26207" t="s">
        <v>261</v>
      </c>
      <c r="J26207" t="s">
        <v>35069</v>
      </c>
      <c r="K26207">
        <v>3.73</v>
      </c>
      <c r="L26207">
        <v>5.0000000000000001E-3</v>
      </c>
      <c r="M26207" t="s">
        <v>4</v>
      </c>
      <c r="N26207" t="s">
        <v>261</v>
      </c>
      <c r="O26207" t="s">
        <v>261</v>
      </c>
      <c r="P26207" t="s">
        <v>261</v>
      </c>
      <c r="Q26207" t="s">
        <v>19400</v>
      </c>
      <c r="R26207" t="s">
        <v>261</v>
      </c>
      <c r="S26207" t="s">
        <v>261</v>
      </c>
      <c r="T26207">
        <v>1</v>
      </c>
      <c r="U26207">
        <v>5</v>
      </c>
      <c r="V26207" t="s">
        <v>261</v>
      </c>
      <c r="W26207" t="s">
        <v>19569</v>
      </c>
      <c r="X26207" t="s">
        <v>261</v>
      </c>
    </row>
    <row r="26208" spans="1:24" x14ac:dyDescent="0.25">
      <c r="A26208">
        <v>3</v>
      </c>
      <c r="B26208" t="s">
        <v>37075</v>
      </c>
      <c r="C26208" t="s">
        <v>19565</v>
      </c>
      <c r="D26208">
        <v>2008</v>
      </c>
      <c r="E26208" t="s">
        <v>3310</v>
      </c>
      <c r="F26208" t="s">
        <v>261</v>
      </c>
      <c r="G26208" t="s">
        <v>261</v>
      </c>
      <c r="H26208" t="s">
        <v>261</v>
      </c>
      <c r="I26208" t="s">
        <v>261</v>
      </c>
      <c r="J26208" t="s">
        <v>35069</v>
      </c>
      <c r="K26208">
        <v>1.37</v>
      </c>
      <c r="L26208">
        <v>2E-3</v>
      </c>
      <c r="M26208" t="s">
        <v>4</v>
      </c>
      <c r="N26208" t="s">
        <v>261</v>
      </c>
      <c r="O26208" t="s">
        <v>261</v>
      </c>
      <c r="P26208" t="s">
        <v>261</v>
      </c>
      <c r="Q26208" t="s">
        <v>19400</v>
      </c>
      <c r="R26208" t="s">
        <v>261</v>
      </c>
      <c r="S26208" t="s">
        <v>261</v>
      </c>
      <c r="T26208">
        <v>1</v>
      </c>
      <c r="U26208">
        <v>6</v>
      </c>
      <c r="V26208" t="s">
        <v>261</v>
      </c>
      <c r="W26208" t="s">
        <v>19570</v>
      </c>
      <c r="X26208" t="s">
        <v>261</v>
      </c>
    </row>
    <row r="26209" spans="1:24" x14ac:dyDescent="0.25">
      <c r="A26209">
        <v>3</v>
      </c>
      <c r="B26209" t="s">
        <v>37075</v>
      </c>
      <c r="C26209" t="s">
        <v>19565</v>
      </c>
      <c r="D26209">
        <v>2008</v>
      </c>
      <c r="E26209" t="s">
        <v>3310</v>
      </c>
      <c r="F26209" t="s">
        <v>261</v>
      </c>
      <c r="G26209" t="s">
        <v>261</v>
      </c>
      <c r="H26209" t="s">
        <v>261</v>
      </c>
      <c r="I26209" t="s">
        <v>261</v>
      </c>
      <c r="J26209" t="s">
        <v>35069</v>
      </c>
      <c r="K26209">
        <v>3.62</v>
      </c>
      <c r="L26209">
        <v>5.0000000000000001E-3</v>
      </c>
      <c r="M26209" t="s">
        <v>4</v>
      </c>
      <c r="N26209" t="s">
        <v>261</v>
      </c>
      <c r="O26209" t="s">
        <v>261</v>
      </c>
      <c r="P26209" t="s">
        <v>261</v>
      </c>
      <c r="Q26209" t="s">
        <v>19400</v>
      </c>
      <c r="R26209" t="s">
        <v>261</v>
      </c>
      <c r="S26209" t="s">
        <v>261</v>
      </c>
      <c r="T26209">
        <v>1</v>
      </c>
      <c r="U26209">
        <v>7</v>
      </c>
      <c r="V26209" t="s">
        <v>261</v>
      </c>
      <c r="W26209" t="s">
        <v>19571</v>
      </c>
      <c r="X26209" t="s">
        <v>261</v>
      </c>
    </row>
    <row r="26210" spans="1:24" x14ac:dyDescent="0.25">
      <c r="A26210">
        <v>3</v>
      </c>
      <c r="B26210" t="s">
        <v>37075</v>
      </c>
      <c r="C26210" t="s">
        <v>19565</v>
      </c>
      <c r="D26210">
        <v>2008</v>
      </c>
      <c r="E26210" t="s">
        <v>3310</v>
      </c>
      <c r="F26210" t="s">
        <v>261</v>
      </c>
      <c r="G26210" t="s">
        <v>261</v>
      </c>
      <c r="H26210" t="s">
        <v>261</v>
      </c>
      <c r="I26210" t="s">
        <v>261</v>
      </c>
      <c r="J26210" t="s">
        <v>35069</v>
      </c>
      <c r="K26210">
        <v>2.8</v>
      </c>
      <c r="L26210">
        <v>4.0000000000000001E-3</v>
      </c>
      <c r="M26210" t="s">
        <v>4</v>
      </c>
      <c r="N26210" t="s">
        <v>261</v>
      </c>
      <c r="O26210" t="s">
        <v>261</v>
      </c>
      <c r="P26210" t="s">
        <v>261</v>
      </c>
      <c r="Q26210" t="s">
        <v>19400</v>
      </c>
      <c r="R26210" t="s">
        <v>261</v>
      </c>
      <c r="S26210" t="s">
        <v>261</v>
      </c>
      <c r="T26210">
        <v>1</v>
      </c>
      <c r="U26210">
        <v>8</v>
      </c>
      <c r="V26210" t="s">
        <v>261</v>
      </c>
      <c r="W26210" t="s">
        <v>19572</v>
      </c>
      <c r="X26210" t="s">
        <v>261</v>
      </c>
    </row>
    <row r="26211" spans="1:24" x14ac:dyDescent="0.25">
      <c r="A26211">
        <v>3</v>
      </c>
      <c r="B26211" t="s">
        <v>37075</v>
      </c>
      <c r="C26211" t="s">
        <v>19565</v>
      </c>
      <c r="D26211">
        <v>2008</v>
      </c>
      <c r="E26211" t="s">
        <v>3310</v>
      </c>
      <c r="F26211" t="s">
        <v>261</v>
      </c>
      <c r="G26211" t="s">
        <v>261</v>
      </c>
      <c r="H26211" t="s">
        <v>261</v>
      </c>
      <c r="I26211" t="s">
        <v>261</v>
      </c>
      <c r="J26211" t="s">
        <v>35069</v>
      </c>
      <c r="K26211">
        <v>2.42</v>
      </c>
      <c r="L26211">
        <v>3.0000000000000001E-3</v>
      </c>
      <c r="M26211" t="s">
        <v>4</v>
      </c>
      <c r="N26211" t="s">
        <v>261</v>
      </c>
      <c r="O26211" t="s">
        <v>261</v>
      </c>
      <c r="P26211" t="s">
        <v>261</v>
      </c>
      <c r="Q26211" t="s">
        <v>19400</v>
      </c>
      <c r="R26211" t="s">
        <v>261</v>
      </c>
      <c r="S26211" t="s">
        <v>261</v>
      </c>
      <c r="T26211">
        <v>1</v>
      </c>
      <c r="U26211">
        <v>9</v>
      </c>
      <c r="V26211" t="s">
        <v>261</v>
      </c>
      <c r="W26211" t="s">
        <v>19573</v>
      </c>
      <c r="X26211" t="s">
        <v>261</v>
      </c>
    </row>
    <row r="26212" spans="1:24" x14ac:dyDescent="0.25">
      <c r="A26212">
        <v>3</v>
      </c>
      <c r="B26212" t="s">
        <v>37075</v>
      </c>
      <c r="C26212" t="s">
        <v>19565</v>
      </c>
      <c r="D26212">
        <v>2008</v>
      </c>
      <c r="E26212" t="s">
        <v>3310</v>
      </c>
      <c r="F26212" t="s">
        <v>261</v>
      </c>
      <c r="G26212" t="s">
        <v>261</v>
      </c>
      <c r="H26212" t="s">
        <v>261</v>
      </c>
      <c r="I26212" t="s">
        <v>261</v>
      </c>
      <c r="J26212" t="s">
        <v>35069</v>
      </c>
      <c r="K26212">
        <v>2.82</v>
      </c>
      <c r="L26212">
        <v>4.0000000000000001E-3</v>
      </c>
      <c r="M26212" t="s">
        <v>4</v>
      </c>
      <c r="N26212" t="s">
        <v>261</v>
      </c>
      <c r="O26212" t="s">
        <v>261</v>
      </c>
      <c r="P26212" t="s">
        <v>261</v>
      </c>
      <c r="Q26212" t="s">
        <v>19400</v>
      </c>
      <c r="R26212" t="s">
        <v>261</v>
      </c>
      <c r="S26212" t="s">
        <v>261</v>
      </c>
      <c r="T26212">
        <v>1</v>
      </c>
      <c r="U26212">
        <v>10</v>
      </c>
      <c r="V26212" t="s">
        <v>261</v>
      </c>
      <c r="W26212" t="s">
        <v>19574</v>
      </c>
      <c r="X26212" t="s">
        <v>261</v>
      </c>
    </row>
    <row r="26213" spans="1:24" x14ac:dyDescent="0.25">
      <c r="A26213">
        <v>3</v>
      </c>
      <c r="B26213" t="s">
        <v>37075</v>
      </c>
      <c r="C26213" t="s">
        <v>19565</v>
      </c>
      <c r="D26213">
        <v>2008</v>
      </c>
      <c r="E26213" t="s">
        <v>3310</v>
      </c>
      <c r="F26213" t="s">
        <v>261</v>
      </c>
      <c r="G26213" t="s">
        <v>261</v>
      </c>
      <c r="H26213" t="s">
        <v>261</v>
      </c>
      <c r="I26213" t="s">
        <v>261</v>
      </c>
      <c r="J26213" t="s">
        <v>35069</v>
      </c>
      <c r="K26213">
        <v>3.47</v>
      </c>
      <c r="L26213">
        <v>5.0000000000000001E-3</v>
      </c>
      <c r="M26213" t="s">
        <v>4</v>
      </c>
      <c r="N26213" t="s">
        <v>261</v>
      </c>
      <c r="O26213" t="s">
        <v>261</v>
      </c>
      <c r="P26213" t="s">
        <v>261</v>
      </c>
      <c r="Q26213" t="s">
        <v>19400</v>
      </c>
      <c r="R26213" t="s">
        <v>261</v>
      </c>
      <c r="S26213" t="s">
        <v>261</v>
      </c>
      <c r="T26213">
        <v>1</v>
      </c>
      <c r="U26213">
        <v>11</v>
      </c>
      <c r="V26213" t="s">
        <v>261</v>
      </c>
      <c r="W26213" t="s">
        <v>19575</v>
      </c>
      <c r="X26213" t="s">
        <v>261</v>
      </c>
    </row>
    <row r="26214" spans="1:24" x14ac:dyDescent="0.25">
      <c r="A26214">
        <v>3</v>
      </c>
      <c r="B26214" t="s">
        <v>37075</v>
      </c>
      <c r="C26214" t="s">
        <v>19565</v>
      </c>
      <c r="D26214">
        <v>2008</v>
      </c>
      <c r="E26214" t="s">
        <v>3310</v>
      </c>
      <c r="F26214" t="s">
        <v>261</v>
      </c>
      <c r="G26214" t="s">
        <v>261</v>
      </c>
      <c r="H26214" t="s">
        <v>261</v>
      </c>
      <c r="I26214" t="s">
        <v>261</v>
      </c>
      <c r="J26214" t="s">
        <v>35069</v>
      </c>
      <c r="K26214">
        <v>3.65</v>
      </c>
      <c r="L26214">
        <v>5.0000000000000001E-3</v>
      </c>
      <c r="M26214" t="s">
        <v>4</v>
      </c>
      <c r="N26214" t="s">
        <v>261</v>
      </c>
      <c r="O26214" t="s">
        <v>261</v>
      </c>
      <c r="P26214" t="s">
        <v>261</v>
      </c>
      <c r="Q26214" t="s">
        <v>19400</v>
      </c>
      <c r="R26214" t="s">
        <v>261</v>
      </c>
      <c r="S26214" t="s">
        <v>261</v>
      </c>
      <c r="T26214">
        <v>1</v>
      </c>
      <c r="U26214">
        <v>12</v>
      </c>
      <c r="V26214" t="s">
        <v>261</v>
      </c>
      <c r="W26214" t="s">
        <v>19576</v>
      </c>
      <c r="X26214" t="s">
        <v>261</v>
      </c>
    </row>
    <row r="26215" spans="1:24" x14ac:dyDescent="0.25">
      <c r="A26215">
        <v>3</v>
      </c>
      <c r="B26215" t="s">
        <v>37075</v>
      </c>
      <c r="C26215" t="s">
        <v>19565</v>
      </c>
      <c r="D26215">
        <v>2008</v>
      </c>
      <c r="E26215" t="s">
        <v>3310</v>
      </c>
      <c r="F26215" t="s">
        <v>261</v>
      </c>
      <c r="G26215" t="s">
        <v>261</v>
      </c>
      <c r="H26215" t="s">
        <v>261</v>
      </c>
      <c r="I26215" t="s">
        <v>261</v>
      </c>
      <c r="J26215" t="s">
        <v>35069</v>
      </c>
      <c r="K26215">
        <v>0.63</v>
      </c>
      <c r="L26215">
        <v>1E-3</v>
      </c>
      <c r="M26215" t="s">
        <v>4</v>
      </c>
      <c r="N26215" t="s">
        <v>261</v>
      </c>
      <c r="O26215" t="s">
        <v>261</v>
      </c>
      <c r="P26215" t="s">
        <v>261</v>
      </c>
      <c r="Q26215" t="s">
        <v>19400</v>
      </c>
      <c r="R26215" t="s">
        <v>261</v>
      </c>
      <c r="S26215" t="s">
        <v>261</v>
      </c>
      <c r="T26215">
        <v>1</v>
      </c>
      <c r="U26215">
        <v>13</v>
      </c>
      <c r="V26215" t="s">
        <v>261</v>
      </c>
      <c r="W26215" t="s">
        <v>19577</v>
      </c>
      <c r="X26215" t="s">
        <v>261</v>
      </c>
    </row>
    <row r="26216" spans="1:24" x14ac:dyDescent="0.25">
      <c r="A26216">
        <v>3</v>
      </c>
      <c r="B26216" t="s">
        <v>37075</v>
      </c>
      <c r="C26216" t="s">
        <v>19565</v>
      </c>
      <c r="D26216">
        <v>2008</v>
      </c>
      <c r="E26216" t="s">
        <v>3310</v>
      </c>
      <c r="F26216" t="s">
        <v>261</v>
      </c>
      <c r="G26216" t="s">
        <v>261</v>
      </c>
      <c r="H26216" t="s">
        <v>261</v>
      </c>
      <c r="I26216" t="s">
        <v>261</v>
      </c>
      <c r="J26216" t="s">
        <v>35069</v>
      </c>
      <c r="K26216">
        <v>3.13</v>
      </c>
      <c r="L26216">
        <v>4.0000000000000001E-3</v>
      </c>
      <c r="M26216" t="s">
        <v>4</v>
      </c>
      <c r="N26216" t="s">
        <v>261</v>
      </c>
      <c r="O26216" t="s">
        <v>261</v>
      </c>
      <c r="P26216" t="s">
        <v>261</v>
      </c>
      <c r="Q26216" t="s">
        <v>19400</v>
      </c>
      <c r="R26216" t="s">
        <v>261</v>
      </c>
      <c r="S26216" t="s">
        <v>261</v>
      </c>
      <c r="T26216">
        <v>1</v>
      </c>
      <c r="U26216">
        <v>14</v>
      </c>
      <c r="V26216" t="s">
        <v>261</v>
      </c>
      <c r="W26216" t="s">
        <v>19578</v>
      </c>
      <c r="X26216" t="s">
        <v>261</v>
      </c>
    </row>
    <row r="26217" spans="1:24" x14ac:dyDescent="0.25">
      <c r="A26217">
        <v>3</v>
      </c>
      <c r="B26217" t="s">
        <v>37075</v>
      </c>
      <c r="C26217" t="s">
        <v>19565</v>
      </c>
      <c r="D26217">
        <v>2008</v>
      </c>
      <c r="E26217" t="s">
        <v>3310</v>
      </c>
      <c r="F26217" t="s">
        <v>261</v>
      </c>
      <c r="G26217" t="s">
        <v>261</v>
      </c>
      <c r="H26217" t="s">
        <v>261</v>
      </c>
      <c r="I26217" t="s">
        <v>261</v>
      </c>
      <c r="J26217" t="s">
        <v>35069</v>
      </c>
      <c r="K26217">
        <v>3.32</v>
      </c>
      <c r="L26217">
        <v>5.0000000000000001E-3</v>
      </c>
      <c r="M26217" t="s">
        <v>4</v>
      </c>
      <c r="N26217" t="s">
        <v>261</v>
      </c>
      <c r="O26217" t="s">
        <v>261</v>
      </c>
      <c r="P26217" t="s">
        <v>261</v>
      </c>
      <c r="Q26217" t="s">
        <v>19400</v>
      </c>
      <c r="R26217" t="s">
        <v>261</v>
      </c>
      <c r="S26217" t="s">
        <v>261</v>
      </c>
      <c r="T26217">
        <v>1</v>
      </c>
      <c r="U26217">
        <v>15</v>
      </c>
      <c r="V26217" t="s">
        <v>261</v>
      </c>
      <c r="W26217" t="s">
        <v>19579</v>
      </c>
      <c r="X26217" t="s">
        <v>261</v>
      </c>
    </row>
    <row r="26218" spans="1:24" x14ac:dyDescent="0.25">
      <c r="A26218">
        <v>3</v>
      </c>
      <c r="B26218" t="s">
        <v>37075</v>
      </c>
      <c r="C26218" t="s">
        <v>19565</v>
      </c>
      <c r="D26218">
        <v>2008</v>
      </c>
      <c r="E26218" t="s">
        <v>3310</v>
      </c>
      <c r="F26218" t="s">
        <v>261</v>
      </c>
      <c r="G26218" t="s">
        <v>261</v>
      </c>
      <c r="H26218" t="s">
        <v>261</v>
      </c>
      <c r="I26218" t="s">
        <v>261</v>
      </c>
      <c r="J26218" t="s">
        <v>35069</v>
      </c>
      <c r="K26218">
        <v>2.72</v>
      </c>
      <c r="L26218">
        <v>4.0000000000000001E-3</v>
      </c>
      <c r="M26218" t="s">
        <v>4</v>
      </c>
      <c r="N26218" t="s">
        <v>261</v>
      </c>
      <c r="O26218" t="s">
        <v>261</v>
      </c>
      <c r="P26218" t="s">
        <v>261</v>
      </c>
      <c r="Q26218" t="s">
        <v>19400</v>
      </c>
      <c r="R26218" t="s">
        <v>261</v>
      </c>
      <c r="S26218" t="s">
        <v>261</v>
      </c>
      <c r="T26218">
        <v>1</v>
      </c>
      <c r="U26218">
        <v>16</v>
      </c>
      <c r="V26218" t="s">
        <v>261</v>
      </c>
      <c r="W26218" t="s">
        <v>19580</v>
      </c>
      <c r="X26218" t="s">
        <v>261</v>
      </c>
    </row>
    <row r="26219" spans="1:24" x14ac:dyDescent="0.25">
      <c r="A26219">
        <v>3</v>
      </c>
      <c r="B26219" t="s">
        <v>37075</v>
      </c>
      <c r="C26219" t="s">
        <v>19565</v>
      </c>
      <c r="D26219">
        <v>2008</v>
      </c>
      <c r="E26219" t="s">
        <v>3310</v>
      </c>
      <c r="F26219" t="s">
        <v>261</v>
      </c>
      <c r="G26219" t="s">
        <v>261</v>
      </c>
      <c r="H26219" t="s">
        <v>261</v>
      </c>
      <c r="I26219" t="s">
        <v>261</v>
      </c>
      <c r="J26219" t="s">
        <v>35069</v>
      </c>
      <c r="K26219">
        <v>3.27</v>
      </c>
      <c r="L26219">
        <v>4.0000000000000001E-3</v>
      </c>
      <c r="M26219" t="s">
        <v>4</v>
      </c>
      <c r="N26219" t="s">
        <v>261</v>
      </c>
      <c r="O26219" t="s">
        <v>261</v>
      </c>
      <c r="P26219" t="s">
        <v>261</v>
      </c>
      <c r="Q26219" t="s">
        <v>19400</v>
      </c>
      <c r="R26219" t="s">
        <v>261</v>
      </c>
      <c r="S26219" t="s">
        <v>261</v>
      </c>
      <c r="T26219">
        <v>1</v>
      </c>
      <c r="U26219">
        <v>17</v>
      </c>
      <c r="V26219" t="s">
        <v>261</v>
      </c>
      <c r="W26219" t="s">
        <v>19581</v>
      </c>
      <c r="X26219" t="s">
        <v>261</v>
      </c>
    </row>
    <row r="26220" spans="1:24" x14ac:dyDescent="0.25">
      <c r="A26220">
        <v>3</v>
      </c>
      <c r="B26220" t="s">
        <v>37075</v>
      </c>
      <c r="C26220" t="s">
        <v>19565</v>
      </c>
      <c r="D26220">
        <v>2008</v>
      </c>
      <c r="E26220" t="s">
        <v>3310</v>
      </c>
      <c r="F26220" t="s">
        <v>261</v>
      </c>
      <c r="G26220" t="s">
        <v>261</v>
      </c>
      <c r="H26220" t="s">
        <v>261</v>
      </c>
      <c r="I26220" t="s">
        <v>261</v>
      </c>
      <c r="J26220" t="s">
        <v>35069</v>
      </c>
      <c r="K26220">
        <v>2.42</v>
      </c>
      <c r="L26220">
        <v>3.0000000000000001E-3</v>
      </c>
      <c r="M26220" t="s">
        <v>4</v>
      </c>
      <c r="N26220" t="s">
        <v>261</v>
      </c>
      <c r="O26220" t="s">
        <v>261</v>
      </c>
      <c r="P26220" t="s">
        <v>261</v>
      </c>
      <c r="Q26220" t="s">
        <v>19400</v>
      </c>
      <c r="R26220" t="s">
        <v>261</v>
      </c>
      <c r="S26220" t="s">
        <v>261</v>
      </c>
      <c r="T26220">
        <v>1</v>
      </c>
      <c r="U26220">
        <v>18</v>
      </c>
      <c r="V26220" t="s">
        <v>261</v>
      </c>
      <c r="W26220" t="s">
        <v>19582</v>
      </c>
      <c r="X26220" t="s">
        <v>261</v>
      </c>
    </row>
    <row r="26221" spans="1:24" x14ac:dyDescent="0.25">
      <c r="A26221">
        <v>3</v>
      </c>
      <c r="B26221" t="s">
        <v>37075</v>
      </c>
      <c r="C26221" t="s">
        <v>19565</v>
      </c>
      <c r="D26221">
        <v>2008</v>
      </c>
      <c r="E26221" t="s">
        <v>3310</v>
      </c>
      <c r="F26221" t="s">
        <v>261</v>
      </c>
      <c r="G26221" t="s">
        <v>261</v>
      </c>
      <c r="H26221" t="s">
        <v>261</v>
      </c>
      <c r="I26221" t="s">
        <v>261</v>
      </c>
      <c r="J26221" t="s">
        <v>35069</v>
      </c>
      <c r="K26221">
        <v>1.1499999999999999</v>
      </c>
      <c r="L26221">
        <v>2E-3</v>
      </c>
      <c r="M26221" t="s">
        <v>4</v>
      </c>
      <c r="N26221" t="s">
        <v>261</v>
      </c>
      <c r="O26221" t="s">
        <v>261</v>
      </c>
      <c r="P26221" t="s">
        <v>261</v>
      </c>
      <c r="Q26221" t="s">
        <v>19400</v>
      </c>
      <c r="R26221" t="s">
        <v>261</v>
      </c>
      <c r="S26221" t="s">
        <v>261</v>
      </c>
      <c r="T26221">
        <v>1</v>
      </c>
      <c r="U26221">
        <v>19</v>
      </c>
      <c r="V26221" t="s">
        <v>261</v>
      </c>
      <c r="W26221" t="s">
        <v>13199</v>
      </c>
      <c r="X26221" t="s">
        <v>261</v>
      </c>
    </row>
    <row r="26222" spans="1:24" x14ac:dyDescent="0.25">
      <c r="A26222">
        <v>3</v>
      </c>
      <c r="B26222" t="s">
        <v>37075</v>
      </c>
      <c r="C26222" t="s">
        <v>19565</v>
      </c>
      <c r="D26222">
        <v>2008</v>
      </c>
      <c r="E26222" t="s">
        <v>3310</v>
      </c>
      <c r="F26222" t="s">
        <v>261</v>
      </c>
      <c r="G26222" t="s">
        <v>261</v>
      </c>
      <c r="H26222" t="s">
        <v>261</v>
      </c>
      <c r="I26222" t="s">
        <v>261</v>
      </c>
      <c r="J26222" t="s">
        <v>35069</v>
      </c>
      <c r="K26222">
        <v>2.87</v>
      </c>
      <c r="L26222">
        <v>4.0000000000000001E-3</v>
      </c>
      <c r="M26222" t="s">
        <v>4</v>
      </c>
      <c r="N26222" t="s">
        <v>261</v>
      </c>
      <c r="O26222" t="s">
        <v>261</v>
      </c>
      <c r="P26222" t="s">
        <v>261</v>
      </c>
      <c r="Q26222" t="s">
        <v>19400</v>
      </c>
      <c r="R26222" t="s">
        <v>261</v>
      </c>
      <c r="S26222" t="s">
        <v>261</v>
      </c>
      <c r="T26222">
        <v>1</v>
      </c>
      <c r="U26222">
        <v>20</v>
      </c>
      <c r="V26222" t="s">
        <v>261</v>
      </c>
      <c r="W26222" t="s">
        <v>19583</v>
      </c>
      <c r="X26222" t="s">
        <v>261</v>
      </c>
    </row>
    <row r="26223" spans="1:24" x14ac:dyDescent="0.25">
      <c r="A26223">
        <v>3</v>
      </c>
      <c r="B26223" t="s">
        <v>37076</v>
      </c>
      <c r="C26223" t="s">
        <v>19584</v>
      </c>
      <c r="D26223">
        <v>2006</v>
      </c>
      <c r="E26223" t="s">
        <v>34652</v>
      </c>
      <c r="F26223" t="s">
        <v>261</v>
      </c>
      <c r="G26223" t="s">
        <v>261</v>
      </c>
      <c r="H26223" t="s">
        <v>261</v>
      </c>
      <c r="I26223" t="s">
        <v>261</v>
      </c>
      <c r="J26223" t="s">
        <v>35069</v>
      </c>
      <c r="K26223">
        <v>3.17</v>
      </c>
      <c r="L26223">
        <v>4.0000000000000001E-3</v>
      </c>
      <c r="M26223" t="s">
        <v>4</v>
      </c>
      <c r="N26223" t="s">
        <v>261</v>
      </c>
      <c r="O26223" t="s">
        <v>261</v>
      </c>
      <c r="P26223" t="s">
        <v>261</v>
      </c>
      <c r="Q26223" t="s">
        <v>19400</v>
      </c>
      <c r="R26223" t="s">
        <v>261</v>
      </c>
      <c r="S26223" t="s">
        <v>261</v>
      </c>
      <c r="T26223">
        <v>1</v>
      </c>
      <c r="U26223">
        <v>1</v>
      </c>
      <c r="V26223" t="s">
        <v>261</v>
      </c>
      <c r="W26223" t="s">
        <v>19585</v>
      </c>
      <c r="X26223" t="s">
        <v>261</v>
      </c>
    </row>
    <row r="26224" spans="1:24" x14ac:dyDescent="0.25">
      <c r="A26224">
        <v>3</v>
      </c>
      <c r="B26224" t="s">
        <v>37076</v>
      </c>
      <c r="C26224" t="s">
        <v>19584</v>
      </c>
      <c r="D26224">
        <v>2006</v>
      </c>
      <c r="E26224" t="s">
        <v>34652</v>
      </c>
      <c r="F26224" t="s">
        <v>261</v>
      </c>
      <c r="G26224" t="s">
        <v>261</v>
      </c>
      <c r="H26224" t="s">
        <v>261</v>
      </c>
      <c r="I26224" t="s">
        <v>261</v>
      </c>
      <c r="J26224" t="s">
        <v>35069</v>
      </c>
      <c r="K26224">
        <v>3.3</v>
      </c>
      <c r="L26224">
        <v>4.0000000000000001E-3</v>
      </c>
      <c r="M26224" t="s">
        <v>4</v>
      </c>
      <c r="N26224" t="s">
        <v>261</v>
      </c>
      <c r="O26224" t="s">
        <v>261</v>
      </c>
      <c r="P26224" t="s">
        <v>261</v>
      </c>
      <c r="Q26224" t="s">
        <v>19400</v>
      </c>
      <c r="R26224" t="s">
        <v>261</v>
      </c>
      <c r="S26224" t="s">
        <v>261</v>
      </c>
      <c r="T26224">
        <v>1</v>
      </c>
      <c r="U26224">
        <v>2</v>
      </c>
      <c r="V26224" t="s">
        <v>261</v>
      </c>
      <c r="W26224" t="s">
        <v>19586</v>
      </c>
      <c r="X26224" t="s">
        <v>261</v>
      </c>
    </row>
    <row r="26225" spans="1:24" x14ac:dyDescent="0.25">
      <c r="A26225">
        <v>3</v>
      </c>
      <c r="B26225" t="s">
        <v>37076</v>
      </c>
      <c r="C26225" t="s">
        <v>19584</v>
      </c>
      <c r="D26225">
        <v>2006</v>
      </c>
      <c r="E26225" t="s">
        <v>34652</v>
      </c>
      <c r="F26225" t="s">
        <v>261</v>
      </c>
      <c r="G26225" t="s">
        <v>261</v>
      </c>
      <c r="H26225" t="s">
        <v>261</v>
      </c>
      <c r="I26225" t="s">
        <v>261</v>
      </c>
      <c r="J26225" t="s">
        <v>35069</v>
      </c>
      <c r="K26225">
        <v>2.82</v>
      </c>
      <c r="L26225">
        <v>3.0000000000000001E-3</v>
      </c>
      <c r="M26225" t="s">
        <v>4</v>
      </c>
      <c r="N26225" t="s">
        <v>261</v>
      </c>
      <c r="O26225" t="s">
        <v>261</v>
      </c>
      <c r="P26225" t="s">
        <v>261</v>
      </c>
      <c r="Q26225" t="s">
        <v>19400</v>
      </c>
      <c r="R26225" t="s">
        <v>261</v>
      </c>
      <c r="S26225" t="s">
        <v>261</v>
      </c>
      <c r="T26225">
        <v>1</v>
      </c>
      <c r="U26225">
        <v>3</v>
      </c>
      <c r="V26225" t="s">
        <v>261</v>
      </c>
      <c r="W26225" t="s">
        <v>19587</v>
      </c>
      <c r="X26225" t="s">
        <v>261</v>
      </c>
    </row>
    <row r="26226" spans="1:24" x14ac:dyDescent="0.25">
      <c r="A26226">
        <v>3</v>
      </c>
      <c r="B26226" t="s">
        <v>37076</v>
      </c>
      <c r="C26226" t="s">
        <v>19584</v>
      </c>
      <c r="D26226">
        <v>2006</v>
      </c>
      <c r="E26226" t="s">
        <v>34652</v>
      </c>
      <c r="F26226" t="s">
        <v>261</v>
      </c>
      <c r="G26226" t="s">
        <v>261</v>
      </c>
      <c r="H26226" t="s">
        <v>261</v>
      </c>
      <c r="I26226" t="s">
        <v>261</v>
      </c>
      <c r="J26226" t="s">
        <v>35069</v>
      </c>
      <c r="K26226">
        <v>4.08</v>
      </c>
      <c r="L26226">
        <v>5.0000000000000001E-3</v>
      </c>
      <c r="M26226" t="s">
        <v>4</v>
      </c>
      <c r="N26226" t="s">
        <v>261</v>
      </c>
      <c r="O26226" t="s">
        <v>261</v>
      </c>
      <c r="P26226" t="s">
        <v>261</v>
      </c>
      <c r="Q26226" t="s">
        <v>19400</v>
      </c>
      <c r="R26226" t="s">
        <v>261</v>
      </c>
      <c r="S26226" t="s">
        <v>261</v>
      </c>
      <c r="T26226">
        <v>1</v>
      </c>
      <c r="U26226">
        <v>4</v>
      </c>
      <c r="V26226" t="s">
        <v>261</v>
      </c>
      <c r="W26226" t="s">
        <v>19474</v>
      </c>
      <c r="X26226" t="s">
        <v>261</v>
      </c>
    </row>
    <row r="26227" spans="1:24" x14ac:dyDescent="0.25">
      <c r="A26227">
        <v>3</v>
      </c>
      <c r="B26227" t="s">
        <v>37076</v>
      </c>
      <c r="C26227" t="s">
        <v>19584</v>
      </c>
      <c r="D26227">
        <v>2006</v>
      </c>
      <c r="E26227" t="s">
        <v>34652</v>
      </c>
      <c r="F26227" t="s">
        <v>261</v>
      </c>
      <c r="G26227" t="s">
        <v>261</v>
      </c>
      <c r="H26227" t="s">
        <v>261</v>
      </c>
      <c r="I26227" t="s">
        <v>261</v>
      </c>
      <c r="J26227" t="s">
        <v>35069</v>
      </c>
      <c r="K26227">
        <v>4</v>
      </c>
      <c r="L26227">
        <v>5.0000000000000001E-3</v>
      </c>
      <c r="M26227" t="s">
        <v>4</v>
      </c>
      <c r="N26227" t="s">
        <v>261</v>
      </c>
      <c r="O26227" t="s">
        <v>261</v>
      </c>
      <c r="P26227" t="s">
        <v>261</v>
      </c>
      <c r="Q26227" t="s">
        <v>19400</v>
      </c>
      <c r="R26227" t="s">
        <v>261</v>
      </c>
      <c r="S26227" t="s">
        <v>261</v>
      </c>
      <c r="T26227">
        <v>1</v>
      </c>
      <c r="U26227">
        <v>5</v>
      </c>
      <c r="V26227" t="s">
        <v>261</v>
      </c>
      <c r="W26227" t="s">
        <v>19588</v>
      </c>
      <c r="X26227" t="s">
        <v>261</v>
      </c>
    </row>
    <row r="26228" spans="1:24" x14ac:dyDescent="0.25">
      <c r="A26228">
        <v>3</v>
      </c>
      <c r="B26228" t="s">
        <v>37076</v>
      </c>
      <c r="C26228" t="s">
        <v>19584</v>
      </c>
      <c r="D26228">
        <v>2006</v>
      </c>
      <c r="E26228" t="s">
        <v>34652</v>
      </c>
      <c r="F26228" t="s">
        <v>261</v>
      </c>
      <c r="G26228" t="s">
        <v>261</v>
      </c>
      <c r="H26228" t="s">
        <v>261</v>
      </c>
      <c r="I26228" t="s">
        <v>261</v>
      </c>
      <c r="J26228" t="s">
        <v>35069</v>
      </c>
      <c r="K26228">
        <v>3.72</v>
      </c>
      <c r="L26228">
        <v>4.0000000000000001E-3</v>
      </c>
      <c r="M26228" t="s">
        <v>4</v>
      </c>
      <c r="N26228" t="s">
        <v>261</v>
      </c>
      <c r="O26228" t="s">
        <v>261</v>
      </c>
      <c r="P26228" t="s">
        <v>261</v>
      </c>
      <c r="Q26228" t="s">
        <v>19400</v>
      </c>
      <c r="R26228" t="s">
        <v>261</v>
      </c>
      <c r="S26228" t="s">
        <v>261</v>
      </c>
      <c r="T26228">
        <v>1</v>
      </c>
      <c r="U26228">
        <v>6</v>
      </c>
      <c r="V26228" t="s">
        <v>261</v>
      </c>
      <c r="W26228" t="s">
        <v>19589</v>
      </c>
      <c r="X26228" t="s">
        <v>261</v>
      </c>
    </row>
    <row r="26229" spans="1:24" x14ac:dyDescent="0.25">
      <c r="A26229">
        <v>3</v>
      </c>
      <c r="B26229" t="s">
        <v>37076</v>
      </c>
      <c r="C26229" t="s">
        <v>19584</v>
      </c>
      <c r="D26229">
        <v>2006</v>
      </c>
      <c r="E26229" t="s">
        <v>34652</v>
      </c>
      <c r="F26229" t="s">
        <v>261</v>
      </c>
      <c r="G26229" t="s">
        <v>261</v>
      </c>
      <c r="H26229" t="s">
        <v>261</v>
      </c>
      <c r="I26229" t="s">
        <v>261</v>
      </c>
      <c r="J26229" t="s">
        <v>35069</v>
      </c>
      <c r="K26229">
        <v>2.78</v>
      </c>
      <c r="L26229">
        <v>4.0000000000000001E-3</v>
      </c>
      <c r="M26229" t="s">
        <v>4</v>
      </c>
      <c r="N26229" t="s">
        <v>261</v>
      </c>
      <c r="O26229" t="s">
        <v>261</v>
      </c>
      <c r="P26229" t="s">
        <v>261</v>
      </c>
      <c r="Q26229" t="s">
        <v>19400</v>
      </c>
      <c r="R26229" t="s">
        <v>261</v>
      </c>
      <c r="S26229" t="s">
        <v>261</v>
      </c>
      <c r="T26229">
        <v>1</v>
      </c>
      <c r="U26229">
        <v>7</v>
      </c>
      <c r="V26229" t="s">
        <v>261</v>
      </c>
      <c r="W26229" t="s">
        <v>19590</v>
      </c>
      <c r="X26229" t="s">
        <v>261</v>
      </c>
    </row>
    <row r="26230" spans="1:24" x14ac:dyDescent="0.25">
      <c r="A26230">
        <v>3</v>
      </c>
      <c r="B26230" t="s">
        <v>37076</v>
      </c>
      <c r="C26230" t="s">
        <v>19584</v>
      </c>
      <c r="D26230">
        <v>2006</v>
      </c>
      <c r="E26230" t="s">
        <v>34652</v>
      </c>
      <c r="F26230" t="s">
        <v>261</v>
      </c>
      <c r="G26230" t="s">
        <v>261</v>
      </c>
      <c r="H26230" t="s">
        <v>261</v>
      </c>
      <c r="I26230" t="s">
        <v>261</v>
      </c>
      <c r="J26230" t="s">
        <v>35069</v>
      </c>
      <c r="K26230">
        <v>0.23</v>
      </c>
      <c r="L26230">
        <v>0</v>
      </c>
      <c r="M26230" t="s">
        <v>4</v>
      </c>
      <c r="N26230" t="s">
        <v>261</v>
      </c>
      <c r="O26230" t="s">
        <v>261</v>
      </c>
      <c r="P26230" t="s">
        <v>261</v>
      </c>
      <c r="Q26230" t="s">
        <v>19400</v>
      </c>
      <c r="R26230" t="s">
        <v>261</v>
      </c>
      <c r="S26230" t="s">
        <v>261</v>
      </c>
      <c r="T26230">
        <v>1</v>
      </c>
      <c r="U26230">
        <v>8</v>
      </c>
      <c r="V26230" t="s">
        <v>261</v>
      </c>
      <c r="W26230" t="s">
        <v>19591</v>
      </c>
      <c r="X26230" t="s">
        <v>261</v>
      </c>
    </row>
    <row r="26231" spans="1:24" x14ac:dyDescent="0.25">
      <c r="A26231">
        <v>3</v>
      </c>
      <c r="B26231" t="s">
        <v>37076</v>
      </c>
      <c r="C26231" t="s">
        <v>19584</v>
      </c>
      <c r="D26231">
        <v>2006</v>
      </c>
      <c r="E26231" t="s">
        <v>34652</v>
      </c>
      <c r="F26231" t="s">
        <v>261</v>
      </c>
      <c r="G26231" t="s">
        <v>261</v>
      </c>
      <c r="H26231" t="s">
        <v>261</v>
      </c>
      <c r="I26231" t="s">
        <v>261</v>
      </c>
      <c r="J26231" t="s">
        <v>35069</v>
      </c>
      <c r="K26231">
        <v>2.2000000000000002</v>
      </c>
      <c r="L26231">
        <v>3.0000000000000001E-3</v>
      </c>
      <c r="M26231" t="s">
        <v>4</v>
      </c>
      <c r="N26231" t="s">
        <v>261</v>
      </c>
      <c r="O26231" t="s">
        <v>261</v>
      </c>
      <c r="P26231" t="s">
        <v>261</v>
      </c>
      <c r="Q26231" t="s">
        <v>19400</v>
      </c>
      <c r="R26231" t="s">
        <v>261</v>
      </c>
      <c r="S26231" t="s">
        <v>261</v>
      </c>
      <c r="T26231">
        <v>1</v>
      </c>
      <c r="U26231">
        <v>9</v>
      </c>
      <c r="V26231" t="s">
        <v>261</v>
      </c>
      <c r="W26231" t="s">
        <v>19592</v>
      </c>
      <c r="X26231" t="s">
        <v>261</v>
      </c>
    </row>
    <row r="26232" spans="1:24" x14ac:dyDescent="0.25">
      <c r="A26232">
        <v>3</v>
      </c>
      <c r="B26232" t="s">
        <v>37076</v>
      </c>
      <c r="C26232" t="s">
        <v>19584</v>
      </c>
      <c r="D26232">
        <v>2006</v>
      </c>
      <c r="E26232" t="s">
        <v>34652</v>
      </c>
      <c r="F26232" t="s">
        <v>261</v>
      </c>
      <c r="G26232" t="s">
        <v>261</v>
      </c>
      <c r="H26232" t="s">
        <v>261</v>
      </c>
      <c r="I26232" t="s">
        <v>261</v>
      </c>
      <c r="J26232" t="s">
        <v>35069</v>
      </c>
      <c r="K26232">
        <v>1.45</v>
      </c>
      <c r="L26232">
        <v>2E-3</v>
      </c>
      <c r="M26232" t="s">
        <v>4</v>
      </c>
      <c r="N26232" t="s">
        <v>261</v>
      </c>
      <c r="O26232" t="s">
        <v>261</v>
      </c>
      <c r="P26232" t="s">
        <v>261</v>
      </c>
      <c r="Q26232" t="s">
        <v>19400</v>
      </c>
      <c r="R26232" t="s">
        <v>261</v>
      </c>
      <c r="S26232" t="s">
        <v>261</v>
      </c>
      <c r="T26232">
        <v>1</v>
      </c>
      <c r="U26232">
        <v>10</v>
      </c>
      <c r="V26232" t="s">
        <v>261</v>
      </c>
      <c r="W26232" t="s">
        <v>19593</v>
      </c>
      <c r="X26232" t="s">
        <v>261</v>
      </c>
    </row>
    <row r="26233" spans="1:24" x14ac:dyDescent="0.25">
      <c r="A26233">
        <v>3</v>
      </c>
      <c r="B26233" t="s">
        <v>37076</v>
      </c>
      <c r="C26233" t="s">
        <v>19584</v>
      </c>
      <c r="D26233">
        <v>2006</v>
      </c>
      <c r="E26233" t="s">
        <v>34652</v>
      </c>
      <c r="F26233" t="s">
        <v>261</v>
      </c>
      <c r="G26233" t="s">
        <v>261</v>
      </c>
      <c r="H26233" t="s">
        <v>261</v>
      </c>
      <c r="I26233" t="s">
        <v>261</v>
      </c>
      <c r="J26233" t="s">
        <v>35069</v>
      </c>
      <c r="K26233">
        <v>3.03</v>
      </c>
      <c r="L26233">
        <v>4.0000000000000001E-3</v>
      </c>
      <c r="M26233" t="s">
        <v>4</v>
      </c>
      <c r="N26233" t="s">
        <v>261</v>
      </c>
      <c r="O26233" t="s">
        <v>261</v>
      </c>
      <c r="P26233" t="s">
        <v>261</v>
      </c>
      <c r="Q26233" t="s">
        <v>19400</v>
      </c>
      <c r="R26233" t="s">
        <v>261</v>
      </c>
      <c r="S26233" t="s">
        <v>261</v>
      </c>
      <c r="T26233">
        <v>1</v>
      </c>
      <c r="U26233">
        <v>11</v>
      </c>
      <c r="V26233" t="s">
        <v>261</v>
      </c>
      <c r="W26233" t="s">
        <v>19594</v>
      </c>
      <c r="X26233" t="s">
        <v>261</v>
      </c>
    </row>
    <row r="26234" spans="1:24" x14ac:dyDescent="0.25">
      <c r="A26234">
        <v>3</v>
      </c>
      <c r="B26234" t="s">
        <v>37076</v>
      </c>
      <c r="C26234" t="s">
        <v>19584</v>
      </c>
      <c r="D26234">
        <v>2006</v>
      </c>
      <c r="E26234" t="s">
        <v>34652</v>
      </c>
      <c r="F26234" t="s">
        <v>261</v>
      </c>
      <c r="G26234" t="s">
        <v>261</v>
      </c>
      <c r="H26234" t="s">
        <v>261</v>
      </c>
      <c r="I26234" t="s">
        <v>261</v>
      </c>
      <c r="J26234" t="s">
        <v>35069</v>
      </c>
      <c r="K26234">
        <v>0.38</v>
      </c>
      <c r="L26234">
        <v>0</v>
      </c>
      <c r="M26234" t="s">
        <v>4</v>
      </c>
      <c r="N26234" t="s">
        <v>261</v>
      </c>
      <c r="O26234" t="s">
        <v>261</v>
      </c>
      <c r="P26234" t="s">
        <v>261</v>
      </c>
      <c r="Q26234" t="s">
        <v>19400</v>
      </c>
      <c r="R26234" t="s">
        <v>261</v>
      </c>
      <c r="S26234" t="s">
        <v>261</v>
      </c>
      <c r="T26234">
        <v>1</v>
      </c>
      <c r="U26234">
        <v>12</v>
      </c>
      <c r="V26234" t="s">
        <v>261</v>
      </c>
      <c r="W26234" t="s">
        <v>19595</v>
      </c>
      <c r="X26234" t="s">
        <v>261</v>
      </c>
    </row>
    <row r="26235" spans="1:24" x14ac:dyDescent="0.25">
      <c r="A26235">
        <v>3</v>
      </c>
      <c r="B26235" t="s">
        <v>37076</v>
      </c>
      <c r="C26235" t="s">
        <v>19584</v>
      </c>
      <c r="D26235">
        <v>2006</v>
      </c>
      <c r="E26235" t="s">
        <v>34652</v>
      </c>
      <c r="F26235" t="s">
        <v>261</v>
      </c>
      <c r="G26235" t="s">
        <v>261</v>
      </c>
      <c r="H26235" t="s">
        <v>261</v>
      </c>
      <c r="I26235" t="s">
        <v>261</v>
      </c>
      <c r="J26235" t="s">
        <v>35069</v>
      </c>
      <c r="K26235">
        <v>3.57</v>
      </c>
      <c r="L26235">
        <v>3.0000000000000001E-3</v>
      </c>
      <c r="M26235" t="s">
        <v>4</v>
      </c>
      <c r="N26235" t="s">
        <v>261</v>
      </c>
      <c r="O26235" t="s">
        <v>261</v>
      </c>
      <c r="P26235" t="s">
        <v>261</v>
      </c>
      <c r="Q26235" t="s">
        <v>19400</v>
      </c>
      <c r="R26235" t="s">
        <v>261</v>
      </c>
      <c r="S26235" t="s">
        <v>261</v>
      </c>
      <c r="T26235">
        <v>1</v>
      </c>
      <c r="U26235">
        <v>13</v>
      </c>
      <c r="V26235" t="s">
        <v>261</v>
      </c>
      <c r="W26235" t="s">
        <v>19596</v>
      </c>
      <c r="X26235" t="s">
        <v>261</v>
      </c>
    </row>
    <row r="26236" spans="1:24" x14ac:dyDescent="0.25">
      <c r="A26236">
        <v>3</v>
      </c>
      <c r="B26236" t="s">
        <v>37076</v>
      </c>
      <c r="C26236" t="s">
        <v>19584</v>
      </c>
      <c r="D26236">
        <v>2006</v>
      </c>
      <c r="E26236" t="s">
        <v>34652</v>
      </c>
      <c r="F26236" t="s">
        <v>261</v>
      </c>
      <c r="G26236" t="s">
        <v>261</v>
      </c>
      <c r="H26236" t="s">
        <v>261</v>
      </c>
      <c r="I26236" t="s">
        <v>261</v>
      </c>
      <c r="J26236" t="s">
        <v>35069</v>
      </c>
      <c r="K26236">
        <v>1.68</v>
      </c>
      <c r="L26236">
        <v>2E-3</v>
      </c>
      <c r="M26236" t="s">
        <v>4</v>
      </c>
      <c r="N26236" t="s">
        <v>261</v>
      </c>
      <c r="O26236" t="s">
        <v>261</v>
      </c>
      <c r="P26236" t="s">
        <v>261</v>
      </c>
      <c r="Q26236" t="s">
        <v>19400</v>
      </c>
      <c r="R26236" t="s">
        <v>261</v>
      </c>
      <c r="S26236" t="s">
        <v>261</v>
      </c>
      <c r="T26236">
        <v>1</v>
      </c>
      <c r="U26236">
        <v>14</v>
      </c>
      <c r="V26236" t="s">
        <v>261</v>
      </c>
      <c r="W26236" t="s">
        <v>19597</v>
      </c>
      <c r="X26236" t="s">
        <v>261</v>
      </c>
    </row>
    <row r="26237" spans="1:24" x14ac:dyDescent="0.25">
      <c r="A26237">
        <v>3</v>
      </c>
      <c r="B26237" t="s">
        <v>37076</v>
      </c>
      <c r="C26237" t="s">
        <v>19584</v>
      </c>
      <c r="D26237">
        <v>2006</v>
      </c>
      <c r="E26237" t="s">
        <v>34652</v>
      </c>
      <c r="F26237" t="s">
        <v>261</v>
      </c>
      <c r="G26237" t="s">
        <v>261</v>
      </c>
      <c r="H26237" t="s">
        <v>261</v>
      </c>
      <c r="I26237" t="s">
        <v>261</v>
      </c>
      <c r="J26237" t="s">
        <v>35069</v>
      </c>
      <c r="K26237">
        <v>4.0199999999999996</v>
      </c>
      <c r="L26237">
        <v>5.0000000000000001E-3</v>
      </c>
      <c r="M26237" t="s">
        <v>4</v>
      </c>
      <c r="N26237" t="s">
        <v>261</v>
      </c>
      <c r="O26237" t="s">
        <v>261</v>
      </c>
      <c r="P26237" t="s">
        <v>261</v>
      </c>
      <c r="Q26237" t="s">
        <v>19400</v>
      </c>
      <c r="R26237" t="s">
        <v>261</v>
      </c>
      <c r="S26237" t="s">
        <v>261</v>
      </c>
      <c r="T26237">
        <v>1</v>
      </c>
      <c r="U26237">
        <v>15</v>
      </c>
      <c r="V26237" t="s">
        <v>261</v>
      </c>
      <c r="W26237" t="s">
        <v>19598</v>
      </c>
      <c r="X26237" t="s">
        <v>261</v>
      </c>
    </row>
    <row r="26238" spans="1:24" x14ac:dyDescent="0.25">
      <c r="A26238">
        <v>3</v>
      </c>
      <c r="B26238" t="s">
        <v>37076</v>
      </c>
      <c r="C26238" t="s">
        <v>19584</v>
      </c>
      <c r="D26238">
        <v>2006</v>
      </c>
      <c r="E26238" t="s">
        <v>34652</v>
      </c>
      <c r="F26238" t="s">
        <v>261</v>
      </c>
      <c r="G26238" t="s">
        <v>261</v>
      </c>
      <c r="H26238" t="s">
        <v>261</v>
      </c>
      <c r="I26238" t="s">
        <v>261</v>
      </c>
      <c r="J26238" t="s">
        <v>35069</v>
      </c>
      <c r="K26238">
        <v>0.87</v>
      </c>
      <c r="L26238">
        <v>1E-3</v>
      </c>
      <c r="M26238" t="s">
        <v>4</v>
      </c>
      <c r="N26238" t="s">
        <v>261</v>
      </c>
      <c r="O26238" t="s">
        <v>261</v>
      </c>
      <c r="P26238" t="s">
        <v>261</v>
      </c>
      <c r="Q26238" t="s">
        <v>19400</v>
      </c>
      <c r="R26238" t="s">
        <v>261</v>
      </c>
      <c r="S26238" t="s">
        <v>261</v>
      </c>
      <c r="T26238">
        <v>1</v>
      </c>
      <c r="U26238">
        <v>16</v>
      </c>
      <c r="V26238" t="s">
        <v>261</v>
      </c>
      <c r="W26238" t="s">
        <v>19599</v>
      </c>
      <c r="X26238" t="s">
        <v>261</v>
      </c>
    </row>
    <row r="26239" spans="1:24" x14ac:dyDescent="0.25">
      <c r="A26239">
        <v>3</v>
      </c>
      <c r="B26239" t="s">
        <v>37076</v>
      </c>
      <c r="C26239" t="s">
        <v>19584</v>
      </c>
      <c r="D26239">
        <v>2006</v>
      </c>
      <c r="E26239" t="s">
        <v>34652</v>
      </c>
      <c r="F26239" t="s">
        <v>261</v>
      </c>
      <c r="G26239" t="s">
        <v>261</v>
      </c>
      <c r="H26239" t="s">
        <v>261</v>
      </c>
      <c r="I26239" t="s">
        <v>261</v>
      </c>
      <c r="J26239" t="s">
        <v>35069</v>
      </c>
      <c r="K26239">
        <v>3.22</v>
      </c>
      <c r="L26239">
        <v>3.0000000000000001E-3</v>
      </c>
      <c r="M26239" t="s">
        <v>4</v>
      </c>
      <c r="N26239" t="s">
        <v>261</v>
      </c>
      <c r="O26239" t="s">
        <v>261</v>
      </c>
      <c r="P26239" t="s">
        <v>261</v>
      </c>
      <c r="Q26239" t="s">
        <v>19400</v>
      </c>
      <c r="R26239" t="s">
        <v>261</v>
      </c>
      <c r="S26239" t="s">
        <v>261</v>
      </c>
      <c r="T26239">
        <v>1</v>
      </c>
      <c r="U26239">
        <v>17</v>
      </c>
      <c r="V26239" t="s">
        <v>261</v>
      </c>
      <c r="W26239" t="s">
        <v>19600</v>
      </c>
      <c r="X26239" t="s">
        <v>261</v>
      </c>
    </row>
    <row r="26240" spans="1:24" x14ac:dyDescent="0.25">
      <c r="A26240">
        <v>3</v>
      </c>
      <c r="B26240" t="s">
        <v>37076</v>
      </c>
      <c r="C26240" t="s">
        <v>19584</v>
      </c>
      <c r="D26240">
        <v>2006</v>
      </c>
      <c r="E26240" t="s">
        <v>34652</v>
      </c>
      <c r="F26240" t="s">
        <v>261</v>
      </c>
      <c r="G26240" t="s">
        <v>261</v>
      </c>
      <c r="H26240" t="s">
        <v>261</v>
      </c>
      <c r="I26240" t="s">
        <v>261</v>
      </c>
      <c r="J26240" t="s">
        <v>35069</v>
      </c>
      <c r="K26240">
        <v>4.07</v>
      </c>
      <c r="L26240">
        <v>5.0000000000000001E-3</v>
      </c>
      <c r="M26240" t="s">
        <v>4</v>
      </c>
      <c r="N26240" t="s">
        <v>261</v>
      </c>
      <c r="O26240" t="s">
        <v>261</v>
      </c>
      <c r="P26240" t="s">
        <v>261</v>
      </c>
      <c r="Q26240" t="s">
        <v>19400</v>
      </c>
      <c r="R26240" t="s">
        <v>261</v>
      </c>
      <c r="S26240" t="s">
        <v>261</v>
      </c>
      <c r="T26240">
        <v>1</v>
      </c>
      <c r="U26240">
        <v>18</v>
      </c>
      <c r="V26240" t="s">
        <v>261</v>
      </c>
      <c r="W26240" t="s">
        <v>19601</v>
      </c>
      <c r="X26240" t="s">
        <v>261</v>
      </c>
    </row>
    <row r="26241" spans="1:24" x14ac:dyDescent="0.25">
      <c r="A26241">
        <v>3</v>
      </c>
      <c r="B26241" t="s">
        <v>37076</v>
      </c>
      <c r="C26241" t="s">
        <v>19584</v>
      </c>
      <c r="D26241">
        <v>2006</v>
      </c>
      <c r="E26241" t="s">
        <v>34652</v>
      </c>
      <c r="F26241" t="s">
        <v>261</v>
      </c>
      <c r="G26241" t="s">
        <v>261</v>
      </c>
      <c r="H26241" t="s">
        <v>261</v>
      </c>
      <c r="I26241" t="s">
        <v>261</v>
      </c>
      <c r="J26241" t="s">
        <v>35069</v>
      </c>
      <c r="K26241">
        <v>5.15</v>
      </c>
      <c r="L26241">
        <v>7.0000000000000001E-3</v>
      </c>
      <c r="M26241" t="s">
        <v>4</v>
      </c>
      <c r="N26241" t="s">
        <v>261</v>
      </c>
      <c r="O26241" t="s">
        <v>261</v>
      </c>
      <c r="P26241" t="s">
        <v>261</v>
      </c>
      <c r="Q26241" t="s">
        <v>19400</v>
      </c>
      <c r="R26241" t="s">
        <v>261</v>
      </c>
      <c r="S26241" t="s">
        <v>261</v>
      </c>
      <c r="T26241">
        <v>1</v>
      </c>
      <c r="U26241">
        <v>19</v>
      </c>
      <c r="V26241" t="s">
        <v>261</v>
      </c>
      <c r="W26241" t="s">
        <v>19602</v>
      </c>
      <c r="X26241" t="s">
        <v>261</v>
      </c>
    </row>
    <row r="26242" spans="1:24" x14ac:dyDescent="0.25">
      <c r="A26242">
        <v>3</v>
      </c>
      <c r="B26242" t="s">
        <v>37076</v>
      </c>
      <c r="C26242" t="s">
        <v>19584</v>
      </c>
      <c r="D26242">
        <v>2006</v>
      </c>
      <c r="E26242" t="s">
        <v>34652</v>
      </c>
      <c r="F26242" t="s">
        <v>261</v>
      </c>
      <c r="G26242" t="s">
        <v>261</v>
      </c>
      <c r="H26242" t="s">
        <v>261</v>
      </c>
      <c r="I26242" t="s">
        <v>261</v>
      </c>
      <c r="J26242" t="s">
        <v>35069</v>
      </c>
      <c r="K26242">
        <v>3.98</v>
      </c>
      <c r="L26242">
        <v>4.0000000000000001E-3</v>
      </c>
      <c r="M26242" t="s">
        <v>4</v>
      </c>
      <c r="N26242" t="s">
        <v>261</v>
      </c>
      <c r="O26242" t="s">
        <v>261</v>
      </c>
      <c r="P26242" t="s">
        <v>261</v>
      </c>
      <c r="Q26242" t="s">
        <v>19400</v>
      </c>
      <c r="R26242" t="s">
        <v>261</v>
      </c>
      <c r="S26242" t="s">
        <v>261</v>
      </c>
      <c r="T26242">
        <v>1</v>
      </c>
      <c r="U26242">
        <v>20</v>
      </c>
      <c r="V26242" t="s">
        <v>261</v>
      </c>
      <c r="W26242" t="s">
        <v>19603</v>
      </c>
      <c r="X26242" t="s">
        <v>261</v>
      </c>
    </row>
    <row r="26243" spans="1:24" x14ac:dyDescent="0.25">
      <c r="A26243">
        <v>3</v>
      </c>
      <c r="B26243" t="s">
        <v>37076</v>
      </c>
      <c r="C26243" t="s">
        <v>19584</v>
      </c>
      <c r="D26243">
        <v>2006</v>
      </c>
      <c r="E26243" t="s">
        <v>34652</v>
      </c>
      <c r="F26243" t="s">
        <v>261</v>
      </c>
      <c r="G26243" t="s">
        <v>261</v>
      </c>
      <c r="H26243" t="s">
        <v>261</v>
      </c>
      <c r="I26243" t="s">
        <v>261</v>
      </c>
      <c r="J26243" t="s">
        <v>35069</v>
      </c>
      <c r="K26243">
        <v>3.42</v>
      </c>
      <c r="L26243">
        <v>4.0000000000000001E-3</v>
      </c>
      <c r="M26243" t="s">
        <v>4</v>
      </c>
      <c r="N26243" t="s">
        <v>261</v>
      </c>
      <c r="O26243" t="s">
        <v>261</v>
      </c>
      <c r="P26243" t="s">
        <v>261</v>
      </c>
      <c r="Q26243" t="s">
        <v>19400</v>
      </c>
      <c r="R26243" t="s">
        <v>261</v>
      </c>
      <c r="S26243" t="s">
        <v>261</v>
      </c>
      <c r="T26243">
        <v>1</v>
      </c>
      <c r="U26243">
        <v>21</v>
      </c>
      <c r="V26243" t="s">
        <v>261</v>
      </c>
      <c r="W26243" t="s">
        <v>19604</v>
      </c>
      <c r="X26243" t="s">
        <v>261</v>
      </c>
    </row>
    <row r="26244" spans="1:24" x14ac:dyDescent="0.25">
      <c r="A26244">
        <v>3</v>
      </c>
      <c r="B26244" t="s">
        <v>37076</v>
      </c>
      <c r="C26244" t="s">
        <v>19584</v>
      </c>
      <c r="D26244">
        <v>2006</v>
      </c>
      <c r="E26244" t="s">
        <v>34652</v>
      </c>
      <c r="F26244" t="s">
        <v>261</v>
      </c>
      <c r="G26244" t="s">
        <v>261</v>
      </c>
      <c r="H26244" t="s">
        <v>261</v>
      </c>
      <c r="I26244" t="s">
        <v>261</v>
      </c>
      <c r="J26244" t="s">
        <v>35069</v>
      </c>
      <c r="K26244">
        <v>3.13</v>
      </c>
      <c r="L26244">
        <v>4.0000000000000001E-3</v>
      </c>
      <c r="M26244" t="s">
        <v>4</v>
      </c>
      <c r="N26244" t="s">
        <v>261</v>
      </c>
      <c r="O26244" t="s">
        <v>261</v>
      </c>
      <c r="P26244" t="s">
        <v>261</v>
      </c>
      <c r="Q26244" t="s">
        <v>19400</v>
      </c>
      <c r="R26244" t="s">
        <v>261</v>
      </c>
      <c r="S26244" t="s">
        <v>261</v>
      </c>
      <c r="T26244">
        <v>1</v>
      </c>
      <c r="U26244">
        <v>22</v>
      </c>
      <c r="V26244" t="s">
        <v>261</v>
      </c>
      <c r="W26244" t="s">
        <v>19605</v>
      </c>
      <c r="X26244" t="s">
        <v>261</v>
      </c>
    </row>
    <row r="26245" spans="1:24" x14ac:dyDescent="0.25">
      <c r="A26245">
        <v>3</v>
      </c>
      <c r="B26245" t="s">
        <v>37076</v>
      </c>
      <c r="C26245" t="s">
        <v>19584</v>
      </c>
      <c r="D26245">
        <v>2006</v>
      </c>
      <c r="E26245" t="s">
        <v>34652</v>
      </c>
      <c r="F26245" t="s">
        <v>261</v>
      </c>
      <c r="G26245" t="s">
        <v>261</v>
      </c>
      <c r="H26245" t="s">
        <v>261</v>
      </c>
      <c r="I26245" t="s">
        <v>261</v>
      </c>
      <c r="J26245" t="s">
        <v>35069</v>
      </c>
      <c r="K26245">
        <v>1.33</v>
      </c>
      <c r="L26245">
        <v>2E-3</v>
      </c>
      <c r="M26245" t="s">
        <v>4</v>
      </c>
      <c r="N26245" t="s">
        <v>261</v>
      </c>
      <c r="O26245" t="s">
        <v>261</v>
      </c>
      <c r="P26245" t="s">
        <v>261</v>
      </c>
      <c r="Q26245" t="s">
        <v>19400</v>
      </c>
      <c r="R26245" t="s">
        <v>261</v>
      </c>
      <c r="S26245" t="s">
        <v>261</v>
      </c>
      <c r="T26245">
        <v>1</v>
      </c>
      <c r="U26245">
        <v>23</v>
      </c>
      <c r="V26245" t="s">
        <v>261</v>
      </c>
      <c r="W26245" t="s">
        <v>19606</v>
      </c>
      <c r="X26245" t="s">
        <v>261</v>
      </c>
    </row>
    <row r="26246" spans="1:24" x14ac:dyDescent="0.25">
      <c r="A26246">
        <v>3</v>
      </c>
      <c r="B26246" t="s">
        <v>37076</v>
      </c>
      <c r="C26246" t="s">
        <v>19584</v>
      </c>
      <c r="D26246">
        <v>2006</v>
      </c>
      <c r="E26246" t="s">
        <v>34652</v>
      </c>
      <c r="F26246" t="s">
        <v>261</v>
      </c>
      <c r="G26246" t="s">
        <v>261</v>
      </c>
      <c r="H26246" t="s">
        <v>261</v>
      </c>
      <c r="I26246" t="s">
        <v>261</v>
      </c>
      <c r="J26246" t="s">
        <v>35069</v>
      </c>
      <c r="K26246">
        <v>4.93</v>
      </c>
      <c r="L26246">
        <v>6.0000000000000001E-3</v>
      </c>
      <c r="M26246" t="s">
        <v>4</v>
      </c>
      <c r="N26246" t="s">
        <v>261</v>
      </c>
      <c r="O26246" t="s">
        <v>261</v>
      </c>
      <c r="P26246" t="s">
        <v>261</v>
      </c>
      <c r="Q26246" t="s">
        <v>19400</v>
      </c>
      <c r="R26246" t="s">
        <v>261</v>
      </c>
      <c r="S26246" t="s">
        <v>261</v>
      </c>
      <c r="T26246">
        <v>1</v>
      </c>
      <c r="U26246">
        <v>24</v>
      </c>
      <c r="V26246" t="s">
        <v>261</v>
      </c>
      <c r="W26246" t="s">
        <v>1907</v>
      </c>
      <c r="X26246" t="s">
        <v>261</v>
      </c>
    </row>
    <row r="26247" spans="1:24" x14ac:dyDescent="0.25">
      <c r="A26247">
        <v>3</v>
      </c>
      <c r="B26247" t="s">
        <v>37076</v>
      </c>
      <c r="C26247" t="s">
        <v>19584</v>
      </c>
      <c r="D26247">
        <v>2006</v>
      </c>
      <c r="E26247" t="s">
        <v>34652</v>
      </c>
      <c r="F26247" t="s">
        <v>261</v>
      </c>
      <c r="G26247" t="s">
        <v>261</v>
      </c>
      <c r="H26247" t="s">
        <v>261</v>
      </c>
      <c r="I26247" t="s">
        <v>261</v>
      </c>
      <c r="J26247" t="s">
        <v>35069</v>
      </c>
      <c r="K26247">
        <v>4.0199999999999996</v>
      </c>
      <c r="L26247">
        <v>5.0000000000000001E-3</v>
      </c>
      <c r="M26247" t="s">
        <v>4</v>
      </c>
      <c r="N26247" t="s">
        <v>261</v>
      </c>
      <c r="O26247" t="s">
        <v>261</v>
      </c>
      <c r="P26247" t="s">
        <v>261</v>
      </c>
      <c r="Q26247" t="s">
        <v>19400</v>
      </c>
      <c r="R26247" t="s">
        <v>261</v>
      </c>
      <c r="S26247" t="s">
        <v>261</v>
      </c>
      <c r="T26247">
        <v>1</v>
      </c>
      <c r="U26247">
        <v>25</v>
      </c>
      <c r="V26247" t="s">
        <v>261</v>
      </c>
      <c r="W26247" t="s">
        <v>19477</v>
      </c>
      <c r="X26247" t="s">
        <v>261</v>
      </c>
    </row>
    <row r="26248" spans="1:24" x14ac:dyDescent="0.25">
      <c r="A26248">
        <v>3</v>
      </c>
      <c r="B26248" t="s">
        <v>37076</v>
      </c>
      <c r="C26248" t="s">
        <v>19584</v>
      </c>
      <c r="D26248">
        <v>2006</v>
      </c>
      <c r="E26248" t="s">
        <v>34652</v>
      </c>
      <c r="F26248" t="s">
        <v>261</v>
      </c>
      <c r="G26248" t="s">
        <v>261</v>
      </c>
      <c r="H26248" t="s">
        <v>261</v>
      </c>
      <c r="I26248" t="s">
        <v>261</v>
      </c>
      <c r="J26248" t="s">
        <v>35069</v>
      </c>
      <c r="K26248">
        <v>4.05</v>
      </c>
      <c r="L26248">
        <v>5.0000000000000001E-3</v>
      </c>
      <c r="M26248" t="s">
        <v>4</v>
      </c>
      <c r="N26248" t="s">
        <v>261</v>
      </c>
      <c r="O26248" t="s">
        <v>261</v>
      </c>
      <c r="P26248" t="s">
        <v>261</v>
      </c>
      <c r="Q26248" t="s">
        <v>19400</v>
      </c>
      <c r="R26248" t="s">
        <v>261</v>
      </c>
      <c r="S26248" t="s">
        <v>261</v>
      </c>
      <c r="T26248">
        <v>1</v>
      </c>
      <c r="U26248">
        <v>26</v>
      </c>
      <c r="V26248" t="s">
        <v>261</v>
      </c>
      <c r="W26248" t="s">
        <v>17522</v>
      </c>
      <c r="X26248" t="s">
        <v>261</v>
      </c>
    </row>
    <row r="26249" spans="1:24" x14ac:dyDescent="0.25">
      <c r="A26249">
        <v>3</v>
      </c>
      <c r="B26249" t="s">
        <v>37077</v>
      </c>
      <c r="C26249" t="s">
        <v>19608</v>
      </c>
      <c r="D26249">
        <v>2008</v>
      </c>
      <c r="E26249" t="s">
        <v>872</v>
      </c>
      <c r="F26249" t="s">
        <v>261</v>
      </c>
      <c r="G26249" t="s">
        <v>261</v>
      </c>
      <c r="H26249" t="s">
        <v>261</v>
      </c>
      <c r="I26249" t="s">
        <v>261</v>
      </c>
      <c r="J26249" t="s">
        <v>35069</v>
      </c>
      <c r="K26249">
        <v>3.3</v>
      </c>
      <c r="L26249">
        <v>4.0000000000000001E-3</v>
      </c>
      <c r="M26249" t="s">
        <v>4</v>
      </c>
      <c r="N26249" t="s">
        <v>261</v>
      </c>
      <c r="O26249" t="s">
        <v>261</v>
      </c>
      <c r="P26249" t="s">
        <v>261</v>
      </c>
      <c r="Q26249" t="s">
        <v>19607</v>
      </c>
      <c r="R26249" t="s">
        <v>261</v>
      </c>
      <c r="S26249" t="s">
        <v>261</v>
      </c>
      <c r="T26249">
        <v>1</v>
      </c>
      <c r="U26249">
        <v>1</v>
      </c>
      <c r="V26249" t="s">
        <v>261</v>
      </c>
      <c r="W26249" t="s">
        <v>19609</v>
      </c>
      <c r="X26249" t="s">
        <v>261</v>
      </c>
    </row>
    <row r="26250" spans="1:24" x14ac:dyDescent="0.25">
      <c r="A26250">
        <v>3</v>
      </c>
      <c r="B26250" t="s">
        <v>37077</v>
      </c>
      <c r="C26250" t="s">
        <v>19608</v>
      </c>
      <c r="D26250">
        <v>2008</v>
      </c>
      <c r="E26250" t="s">
        <v>872</v>
      </c>
      <c r="F26250" t="s">
        <v>261</v>
      </c>
      <c r="G26250" t="s">
        <v>261</v>
      </c>
      <c r="H26250" t="s">
        <v>261</v>
      </c>
      <c r="I26250" t="s">
        <v>261</v>
      </c>
      <c r="J26250" t="s">
        <v>35069</v>
      </c>
      <c r="K26250">
        <v>3.68</v>
      </c>
      <c r="L26250">
        <v>6.0000000000000001E-3</v>
      </c>
      <c r="M26250" t="s">
        <v>4</v>
      </c>
      <c r="N26250" t="s">
        <v>261</v>
      </c>
      <c r="O26250" t="s">
        <v>261</v>
      </c>
      <c r="P26250" t="s">
        <v>261</v>
      </c>
      <c r="Q26250" t="s">
        <v>19607</v>
      </c>
      <c r="R26250" t="s">
        <v>261</v>
      </c>
      <c r="S26250" t="s">
        <v>261</v>
      </c>
      <c r="T26250">
        <v>1</v>
      </c>
      <c r="U26250">
        <v>2</v>
      </c>
      <c r="V26250" t="s">
        <v>261</v>
      </c>
      <c r="W26250" t="s">
        <v>19610</v>
      </c>
      <c r="X26250" t="s">
        <v>261</v>
      </c>
    </row>
    <row r="26251" spans="1:24" x14ac:dyDescent="0.25">
      <c r="A26251">
        <v>3</v>
      </c>
      <c r="B26251" t="s">
        <v>37077</v>
      </c>
      <c r="C26251" t="s">
        <v>19608</v>
      </c>
      <c r="D26251">
        <v>2008</v>
      </c>
      <c r="E26251" t="s">
        <v>34653</v>
      </c>
      <c r="F26251" t="s">
        <v>261</v>
      </c>
      <c r="G26251" t="s">
        <v>261</v>
      </c>
      <c r="H26251" t="s">
        <v>261</v>
      </c>
      <c r="I26251" t="s">
        <v>261</v>
      </c>
      <c r="J26251" t="s">
        <v>35069</v>
      </c>
      <c r="K26251">
        <v>3.67</v>
      </c>
      <c r="L26251">
        <v>5.0000000000000001E-3</v>
      </c>
      <c r="M26251" t="s">
        <v>4</v>
      </c>
      <c r="N26251" t="s">
        <v>261</v>
      </c>
      <c r="O26251" t="s">
        <v>261</v>
      </c>
      <c r="P26251" t="s">
        <v>261</v>
      </c>
      <c r="Q26251" t="s">
        <v>19607</v>
      </c>
      <c r="R26251" t="s">
        <v>261</v>
      </c>
      <c r="S26251" t="s">
        <v>261</v>
      </c>
      <c r="T26251">
        <v>1</v>
      </c>
      <c r="U26251">
        <v>3</v>
      </c>
      <c r="V26251" t="s">
        <v>261</v>
      </c>
      <c r="W26251" t="s">
        <v>19611</v>
      </c>
      <c r="X26251" t="s">
        <v>261</v>
      </c>
    </row>
    <row r="26252" spans="1:24" x14ac:dyDescent="0.25">
      <c r="A26252">
        <v>3</v>
      </c>
      <c r="B26252" t="s">
        <v>37077</v>
      </c>
      <c r="C26252" t="s">
        <v>19608</v>
      </c>
      <c r="D26252">
        <v>2008</v>
      </c>
      <c r="E26252" t="s">
        <v>34481</v>
      </c>
      <c r="F26252" t="s">
        <v>261</v>
      </c>
      <c r="G26252" t="s">
        <v>261</v>
      </c>
      <c r="H26252" t="s">
        <v>261</v>
      </c>
      <c r="I26252" t="s">
        <v>261</v>
      </c>
      <c r="J26252" t="s">
        <v>35069</v>
      </c>
      <c r="K26252">
        <v>3.23</v>
      </c>
      <c r="L26252">
        <v>4.0000000000000001E-3</v>
      </c>
      <c r="M26252" t="s">
        <v>4</v>
      </c>
      <c r="N26252" t="s">
        <v>261</v>
      </c>
      <c r="O26252" t="s">
        <v>261</v>
      </c>
      <c r="P26252" t="s">
        <v>261</v>
      </c>
      <c r="Q26252" t="s">
        <v>19607</v>
      </c>
      <c r="R26252" t="s">
        <v>261</v>
      </c>
      <c r="S26252" t="s">
        <v>261</v>
      </c>
      <c r="T26252">
        <v>1</v>
      </c>
      <c r="U26252">
        <v>4</v>
      </c>
      <c r="V26252" t="s">
        <v>261</v>
      </c>
      <c r="W26252" t="s">
        <v>19612</v>
      </c>
      <c r="X26252" t="s">
        <v>261</v>
      </c>
    </row>
    <row r="26253" spans="1:24" x14ac:dyDescent="0.25">
      <c r="A26253">
        <v>3</v>
      </c>
      <c r="B26253" t="s">
        <v>37077</v>
      </c>
      <c r="C26253" t="s">
        <v>19608</v>
      </c>
      <c r="D26253">
        <v>2008</v>
      </c>
      <c r="E26253" t="s">
        <v>872</v>
      </c>
      <c r="F26253" t="s">
        <v>261</v>
      </c>
      <c r="G26253" t="s">
        <v>261</v>
      </c>
      <c r="H26253" t="s">
        <v>261</v>
      </c>
      <c r="I26253" t="s">
        <v>261</v>
      </c>
      <c r="J26253" t="s">
        <v>35069</v>
      </c>
      <c r="K26253">
        <v>2.92</v>
      </c>
      <c r="L26253">
        <v>4.0000000000000001E-3</v>
      </c>
      <c r="M26253" t="s">
        <v>4</v>
      </c>
      <c r="N26253" t="s">
        <v>261</v>
      </c>
      <c r="O26253" t="s">
        <v>261</v>
      </c>
      <c r="P26253" t="s">
        <v>261</v>
      </c>
      <c r="Q26253" t="s">
        <v>19607</v>
      </c>
      <c r="R26253" t="s">
        <v>261</v>
      </c>
      <c r="S26253" t="s">
        <v>261</v>
      </c>
      <c r="T26253">
        <v>1</v>
      </c>
      <c r="U26253">
        <v>5</v>
      </c>
      <c r="V26253" t="s">
        <v>261</v>
      </c>
      <c r="W26253" t="s">
        <v>6488</v>
      </c>
      <c r="X26253" t="s">
        <v>261</v>
      </c>
    </row>
    <row r="26254" spans="1:24" x14ac:dyDescent="0.25">
      <c r="A26254">
        <v>3</v>
      </c>
      <c r="B26254" t="s">
        <v>37077</v>
      </c>
      <c r="C26254" t="s">
        <v>19608</v>
      </c>
      <c r="D26254">
        <v>2008</v>
      </c>
      <c r="E26254" t="s">
        <v>872</v>
      </c>
      <c r="F26254" t="s">
        <v>261</v>
      </c>
      <c r="G26254" t="s">
        <v>261</v>
      </c>
      <c r="H26254" t="s">
        <v>261</v>
      </c>
      <c r="I26254" t="s">
        <v>261</v>
      </c>
      <c r="J26254" t="s">
        <v>35069</v>
      </c>
      <c r="K26254">
        <v>4.2300000000000004</v>
      </c>
      <c r="L26254">
        <v>6.0000000000000001E-3</v>
      </c>
      <c r="M26254" t="s">
        <v>4</v>
      </c>
      <c r="N26254" t="s">
        <v>261</v>
      </c>
      <c r="O26254" t="s">
        <v>261</v>
      </c>
      <c r="P26254" t="s">
        <v>261</v>
      </c>
      <c r="Q26254" t="s">
        <v>19607</v>
      </c>
      <c r="R26254" t="s">
        <v>261</v>
      </c>
      <c r="S26254" t="s">
        <v>261</v>
      </c>
      <c r="T26254">
        <v>1</v>
      </c>
      <c r="U26254">
        <v>6</v>
      </c>
      <c r="V26254" t="s">
        <v>261</v>
      </c>
      <c r="W26254" t="s">
        <v>19613</v>
      </c>
      <c r="X26254" t="s">
        <v>261</v>
      </c>
    </row>
    <row r="26255" spans="1:24" x14ac:dyDescent="0.25">
      <c r="A26255">
        <v>3</v>
      </c>
      <c r="B26255" t="s">
        <v>37077</v>
      </c>
      <c r="C26255" t="s">
        <v>19608</v>
      </c>
      <c r="D26255">
        <v>2008</v>
      </c>
      <c r="E26255" t="s">
        <v>67</v>
      </c>
      <c r="F26255" t="s">
        <v>261</v>
      </c>
      <c r="G26255" t="s">
        <v>261</v>
      </c>
      <c r="H26255" t="s">
        <v>261</v>
      </c>
      <c r="I26255" t="s">
        <v>261</v>
      </c>
      <c r="J26255" t="s">
        <v>35069</v>
      </c>
      <c r="K26255">
        <v>3.7</v>
      </c>
      <c r="L26255">
        <v>4.0000000000000001E-3</v>
      </c>
      <c r="M26255" t="s">
        <v>4</v>
      </c>
      <c r="N26255" t="s">
        <v>261</v>
      </c>
      <c r="O26255" t="s">
        <v>261</v>
      </c>
      <c r="P26255" t="s">
        <v>261</v>
      </c>
      <c r="Q26255" t="s">
        <v>19607</v>
      </c>
      <c r="R26255" t="s">
        <v>261</v>
      </c>
      <c r="S26255" t="s">
        <v>261</v>
      </c>
      <c r="T26255">
        <v>1</v>
      </c>
      <c r="U26255">
        <v>7</v>
      </c>
      <c r="V26255" t="s">
        <v>261</v>
      </c>
      <c r="W26255" t="s">
        <v>19614</v>
      </c>
      <c r="X26255" t="s">
        <v>261</v>
      </c>
    </row>
    <row r="26256" spans="1:24" x14ac:dyDescent="0.25">
      <c r="A26256">
        <v>3</v>
      </c>
      <c r="B26256" t="s">
        <v>37077</v>
      </c>
      <c r="C26256" t="s">
        <v>19608</v>
      </c>
      <c r="D26256">
        <v>2008</v>
      </c>
      <c r="E26256" t="s">
        <v>872</v>
      </c>
      <c r="F26256" t="s">
        <v>261</v>
      </c>
      <c r="G26256" t="s">
        <v>261</v>
      </c>
      <c r="H26256" t="s">
        <v>261</v>
      </c>
      <c r="I26256" t="s">
        <v>261</v>
      </c>
      <c r="J26256" t="s">
        <v>35069</v>
      </c>
      <c r="K26256">
        <v>3.33</v>
      </c>
      <c r="L26256">
        <v>4.0000000000000001E-3</v>
      </c>
      <c r="M26256" t="s">
        <v>4</v>
      </c>
      <c r="N26256" t="s">
        <v>261</v>
      </c>
      <c r="O26256" t="s">
        <v>261</v>
      </c>
      <c r="P26256" t="s">
        <v>261</v>
      </c>
      <c r="Q26256" t="s">
        <v>19607</v>
      </c>
      <c r="R26256" t="s">
        <v>261</v>
      </c>
      <c r="S26256" t="s">
        <v>261</v>
      </c>
      <c r="T26256">
        <v>1</v>
      </c>
      <c r="U26256">
        <v>8</v>
      </c>
      <c r="V26256" t="s">
        <v>261</v>
      </c>
      <c r="W26256" t="s">
        <v>19615</v>
      </c>
      <c r="X26256" t="s">
        <v>261</v>
      </c>
    </row>
    <row r="26257" spans="1:24" x14ac:dyDescent="0.25">
      <c r="A26257">
        <v>3</v>
      </c>
      <c r="B26257" t="s">
        <v>37077</v>
      </c>
      <c r="C26257" t="s">
        <v>19608</v>
      </c>
      <c r="D26257">
        <v>2008</v>
      </c>
      <c r="E26257" t="s">
        <v>872</v>
      </c>
      <c r="F26257" t="s">
        <v>261</v>
      </c>
      <c r="G26257" t="s">
        <v>261</v>
      </c>
      <c r="H26257" t="s">
        <v>261</v>
      </c>
      <c r="I26257" t="s">
        <v>261</v>
      </c>
      <c r="J26257" t="s">
        <v>35069</v>
      </c>
      <c r="K26257">
        <v>3.93</v>
      </c>
      <c r="L26257">
        <v>5.0000000000000001E-3</v>
      </c>
      <c r="M26257" t="s">
        <v>4</v>
      </c>
      <c r="N26257" t="s">
        <v>261</v>
      </c>
      <c r="O26257" t="s">
        <v>261</v>
      </c>
      <c r="P26257" t="s">
        <v>261</v>
      </c>
      <c r="Q26257" t="s">
        <v>19607</v>
      </c>
      <c r="R26257" t="s">
        <v>261</v>
      </c>
      <c r="S26257" t="s">
        <v>261</v>
      </c>
      <c r="T26257">
        <v>1</v>
      </c>
      <c r="U26257">
        <v>9</v>
      </c>
      <c r="V26257" t="s">
        <v>261</v>
      </c>
      <c r="W26257" t="s">
        <v>18973</v>
      </c>
      <c r="X26257" t="s">
        <v>261</v>
      </c>
    </row>
    <row r="26258" spans="1:24" x14ac:dyDescent="0.25">
      <c r="A26258">
        <v>3</v>
      </c>
      <c r="B26258" t="s">
        <v>37077</v>
      </c>
      <c r="C26258" t="s">
        <v>19608</v>
      </c>
      <c r="D26258">
        <v>2008</v>
      </c>
      <c r="E26258" t="s">
        <v>872</v>
      </c>
      <c r="F26258" t="s">
        <v>261</v>
      </c>
      <c r="G26258" t="s">
        <v>261</v>
      </c>
      <c r="H26258" t="s">
        <v>261</v>
      </c>
      <c r="I26258" t="s">
        <v>261</v>
      </c>
      <c r="J26258" t="s">
        <v>35069</v>
      </c>
      <c r="K26258">
        <v>3.88</v>
      </c>
      <c r="L26258">
        <v>5.0000000000000001E-3</v>
      </c>
      <c r="M26258" t="s">
        <v>4</v>
      </c>
      <c r="N26258" t="s">
        <v>261</v>
      </c>
      <c r="O26258" t="s">
        <v>261</v>
      </c>
      <c r="P26258" t="s">
        <v>261</v>
      </c>
      <c r="Q26258" t="s">
        <v>19607</v>
      </c>
      <c r="R26258" t="s">
        <v>261</v>
      </c>
      <c r="S26258" t="s">
        <v>261</v>
      </c>
      <c r="T26258">
        <v>1</v>
      </c>
      <c r="U26258">
        <v>10</v>
      </c>
      <c r="V26258" t="s">
        <v>261</v>
      </c>
      <c r="W26258" t="s">
        <v>5776</v>
      </c>
      <c r="X26258" t="s">
        <v>261</v>
      </c>
    </row>
    <row r="26259" spans="1:24" x14ac:dyDescent="0.25">
      <c r="A26259">
        <v>3</v>
      </c>
      <c r="B26259" t="s">
        <v>37077</v>
      </c>
      <c r="C26259" t="s">
        <v>19608</v>
      </c>
      <c r="D26259">
        <v>2008</v>
      </c>
      <c r="E26259" t="s">
        <v>872</v>
      </c>
      <c r="F26259" t="s">
        <v>261</v>
      </c>
      <c r="G26259" t="s">
        <v>261</v>
      </c>
      <c r="H26259" t="s">
        <v>261</v>
      </c>
      <c r="I26259" t="s">
        <v>261</v>
      </c>
      <c r="J26259" t="s">
        <v>35069</v>
      </c>
      <c r="K26259">
        <v>3.9</v>
      </c>
      <c r="L26259">
        <v>5.0000000000000001E-3</v>
      </c>
      <c r="M26259" t="s">
        <v>4</v>
      </c>
      <c r="N26259" t="s">
        <v>261</v>
      </c>
      <c r="O26259" t="s">
        <v>261</v>
      </c>
      <c r="P26259" t="s">
        <v>261</v>
      </c>
      <c r="Q26259" t="s">
        <v>19607</v>
      </c>
      <c r="R26259" t="s">
        <v>261</v>
      </c>
      <c r="S26259" t="s">
        <v>261</v>
      </c>
      <c r="T26259">
        <v>1</v>
      </c>
      <c r="U26259">
        <v>11</v>
      </c>
      <c r="V26259" t="s">
        <v>261</v>
      </c>
      <c r="W26259" t="s">
        <v>14702</v>
      </c>
      <c r="X26259" t="s">
        <v>261</v>
      </c>
    </row>
    <row r="26260" spans="1:24" x14ac:dyDescent="0.25">
      <c r="A26260">
        <v>3</v>
      </c>
      <c r="B26260" t="s">
        <v>37077</v>
      </c>
      <c r="C26260" t="s">
        <v>19608</v>
      </c>
      <c r="D26260">
        <v>2008</v>
      </c>
      <c r="E26260" t="s">
        <v>872</v>
      </c>
      <c r="F26260" t="s">
        <v>261</v>
      </c>
      <c r="G26260" t="s">
        <v>261</v>
      </c>
      <c r="H26260" t="s">
        <v>261</v>
      </c>
      <c r="I26260" t="s">
        <v>261</v>
      </c>
      <c r="J26260" t="s">
        <v>35069</v>
      </c>
      <c r="K26260">
        <v>3.5</v>
      </c>
      <c r="L26260">
        <v>5.0000000000000001E-3</v>
      </c>
      <c r="M26260" t="s">
        <v>4</v>
      </c>
      <c r="N26260" t="s">
        <v>261</v>
      </c>
      <c r="O26260" t="s">
        <v>261</v>
      </c>
      <c r="P26260" t="s">
        <v>261</v>
      </c>
      <c r="Q26260" t="s">
        <v>19607</v>
      </c>
      <c r="R26260" t="s">
        <v>261</v>
      </c>
      <c r="S26260" t="s">
        <v>261</v>
      </c>
      <c r="T26260">
        <v>1</v>
      </c>
      <c r="U26260">
        <v>12</v>
      </c>
      <c r="V26260" t="s">
        <v>261</v>
      </c>
      <c r="W26260" t="s">
        <v>19616</v>
      </c>
      <c r="X26260" t="s">
        <v>261</v>
      </c>
    </row>
    <row r="26261" spans="1:24" x14ac:dyDescent="0.25">
      <c r="A26261">
        <v>3</v>
      </c>
      <c r="B26261" t="s">
        <v>37077</v>
      </c>
      <c r="C26261" t="s">
        <v>19608</v>
      </c>
      <c r="D26261">
        <v>2008</v>
      </c>
      <c r="E26261" t="s">
        <v>872</v>
      </c>
      <c r="F26261" t="s">
        <v>261</v>
      </c>
      <c r="G26261" t="s">
        <v>261</v>
      </c>
      <c r="H26261" t="s">
        <v>261</v>
      </c>
      <c r="I26261" t="s">
        <v>261</v>
      </c>
      <c r="J26261" t="s">
        <v>35069</v>
      </c>
      <c r="K26261">
        <v>4.17</v>
      </c>
      <c r="L26261">
        <v>6.0000000000000001E-3</v>
      </c>
      <c r="M26261" t="s">
        <v>4</v>
      </c>
      <c r="N26261" t="s">
        <v>261</v>
      </c>
      <c r="O26261" t="s">
        <v>261</v>
      </c>
      <c r="P26261" t="s">
        <v>261</v>
      </c>
      <c r="Q26261" t="s">
        <v>19607</v>
      </c>
      <c r="R26261" t="s">
        <v>261</v>
      </c>
      <c r="S26261" t="s">
        <v>261</v>
      </c>
      <c r="T26261">
        <v>1</v>
      </c>
      <c r="U26261">
        <v>13</v>
      </c>
      <c r="V26261" t="s">
        <v>261</v>
      </c>
      <c r="W26261" t="s">
        <v>4303</v>
      </c>
      <c r="X26261" t="s">
        <v>261</v>
      </c>
    </row>
    <row r="26262" spans="1:24" x14ac:dyDescent="0.25">
      <c r="A26262">
        <v>3</v>
      </c>
      <c r="B26262" t="s">
        <v>37077</v>
      </c>
      <c r="C26262" t="s">
        <v>19608</v>
      </c>
      <c r="D26262">
        <v>2008</v>
      </c>
      <c r="E26262" t="s">
        <v>872</v>
      </c>
      <c r="F26262" t="s">
        <v>261</v>
      </c>
      <c r="G26262" t="s">
        <v>261</v>
      </c>
      <c r="H26262" t="s">
        <v>261</v>
      </c>
      <c r="I26262" t="s">
        <v>261</v>
      </c>
      <c r="J26262" t="s">
        <v>35069</v>
      </c>
      <c r="K26262">
        <v>3.72</v>
      </c>
      <c r="L26262">
        <v>5.0000000000000001E-3</v>
      </c>
      <c r="M26262" t="s">
        <v>4</v>
      </c>
      <c r="N26262" t="s">
        <v>261</v>
      </c>
      <c r="O26262" t="s">
        <v>261</v>
      </c>
      <c r="P26262" t="s">
        <v>261</v>
      </c>
      <c r="Q26262" t="s">
        <v>19607</v>
      </c>
      <c r="R26262" t="s">
        <v>261</v>
      </c>
      <c r="S26262" t="s">
        <v>261</v>
      </c>
      <c r="T26262">
        <v>1</v>
      </c>
      <c r="U26262">
        <v>14</v>
      </c>
      <c r="V26262" t="s">
        <v>261</v>
      </c>
      <c r="W26262" t="s">
        <v>561</v>
      </c>
      <c r="X26262" t="s">
        <v>261</v>
      </c>
    </row>
    <row r="26263" spans="1:24" x14ac:dyDescent="0.25">
      <c r="A26263">
        <v>3</v>
      </c>
      <c r="B26263" t="s">
        <v>37077</v>
      </c>
      <c r="C26263" t="s">
        <v>19608</v>
      </c>
      <c r="D26263">
        <v>2008</v>
      </c>
      <c r="E26263" t="s">
        <v>872</v>
      </c>
      <c r="F26263" t="s">
        <v>261</v>
      </c>
      <c r="G26263" t="s">
        <v>261</v>
      </c>
      <c r="H26263" t="s">
        <v>261</v>
      </c>
      <c r="I26263" t="s">
        <v>261</v>
      </c>
      <c r="J26263" t="s">
        <v>35069</v>
      </c>
      <c r="K26263">
        <v>3.75</v>
      </c>
      <c r="L26263">
        <v>5.0000000000000001E-3</v>
      </c>
      <c r="M26263" t="s">
        <v>4</v>
      </c>
      <c r="N26263" t="s">
        <v>261</v>
      </c>
      <c r="O26263" t="s">
        <v>261</v>
      </c>
      <c r="P26263" t="s">
        <v>261</v>
      </c>
      <c r="Q26263" t="s">
        <v>19607</v>
      </c>
      <c r="R26263" t="s">
        <v>261</v>
      </c>
      <c r="S26263" t="s">
        <v>261</v>
      </c>
      <c r="T26263">
        <v>1</v>
      </c>
      <c r="U26263">
        <v>15</v>
      </c>
      <c r="V26263" t="s">
        <v>261</v>
      </c>
      <c r="W26263" t="s">
        <v>19617</v>
      </c>
      <c r="X26263" t="s">
        <v>261</v>
      </c>
    </row>
    <row r="26264" spans="1:24" x14ac:dyDescent="0.25">
      <c r="A26264">
        <v>3</v>
      </c>
      <c r="B26264" t="s">
        <v>37077</v>
      </c>
      <c r="C26264" t="s">
        <v>19608</v>
      </c>
      <c r="D26264">
        <v>2008</v>
      </c>
      <c r="E26264" t="s">
        <v>872</v>
      </c>
      <c r="F26264" t="s">
        <v>261</v>
      </c>
      <c r="G26264" t="s">
        <v>261</v>
      </c>
      <c r="H26264" t="s">
        <v>261</v>
      </c>
      <c r="I26264" t="s">
        <v>261</v>
      </c>
      <c r="J26264" t="s">
        <v>35069</v>
      </c>
      <c r="K26264">
        <v>3.43</v>
      </c>
      <c r="L26264">
        <v>5.0000000000000001E-3</v>
      </c>
      <c r="M26264" t="s">
        <v>4</v>
      </c>
      <c r="N26264" t="s">
        <v>261</v>
      </c>
      <c r="O26264" t="s">
        <v>261</v>
      </c>
      <c r="P26264" t="s">
        <v>261</v>
      </c>
      <c r="Q26264" t="s">
        <v>19607</v>
      </c>
      <c r="R26264" t="s">
        <v>261</v>
      </c>
      <c r="S26264" t="s">
        <v>261</v>
      </c>
      <c r="T26264">
        <v>1</v>
      </c>
      <c r="U26264">
        <v>16</v>
      </c>
      <c r="V26264" t="s">
        <v>261</v>
      </c>
      <c r="W26264" t="s">
        <v>19618</v>
      </c>
      <c r="X26264" t="s">
        <v>261</v>
      </c>
    </row>
    <row r="26265" spans="1:24" x14ac:dyDescent="0.25">
      <c r="A26265">
        <v>3</v>
      </c>
      <c r="B26265" t="s">
        <v>37077</v>
      </c>
      <c r="C26265" t="s">
        <v>19608</v>
      </c>
      <c r="D26265">
        <v>2008</v>
      </c>
      <c r="E26265" t="s">
        <v>872</v>
      </c>
      <c r="F26265" t="s">
        <v>261</v>
      </c>
      <c r="G26265" t="s">
        <v>261</v>
      </c>
      <c r="H26265" t="s">
        <v>261</v>
      </c>
      <c r="I26265" t="s">
        <v>261</v>
      </c>
      <c r="J26265" t="s">
        <v>35069</v>
      </c>
      <c r="K26265">
        <v>4.75</v>
      </c>
      <c r="L26265">
        <v>7.0000000000000001E-3</v>
      </c>
      <c r="M26265" t="s">
        <v>4</v>
      </c>
      <c r="N26265" t="s">
        <v>261</v>
      </c>
      <c r="O26265" t="s">
        <v>261</v>
      </c>
      <c r="P26265" t="s">
        <v>261</v>
      </c>
      <c r="Q26265" t="s">
        <v>19607</v>
      </c>
      <c r="R26265" t="s">
        <v>261</v>
      </c>
      <c r="S26265" t="s">
        <v>261</v>
      </c>
      <c r="T26265">
        <v>1</v>
      </c>
      <c r="U26265">
        <v>17</v>
      </c>
      <c r="V26265" t="s">
        <v>261</v>
      </c>
      <c r="W26265" t="s">
        <v>19619</v>
      </c>
      <c r="X26265" t="s">
        <v>261</v>
      </c>
    </row>
    <row r="26266" spans="1:24" x14ac:dyDescent="0.25">
      <c r="A26266">
        <v>3</v>
      </c>
      <c r="B26266" t="s">
        <v>37078</v>
      </c>
      <c r="C26266" t="s">
        <v>19620</v>
      </c>
      <c r="D26266">
        <v>2006</v>
      </c>
      <c r="E26266" t="s">
        <v>872</v>
      </c>
      <c r="F26266" t="s">
        <v>261</v>
      </c>
      <c r="G26266" t="s">
        <v>261</v>
      </c>
      <c r="H26266" t="s">
        <v>261</v>
      </c>
      <c r="I26266" t="s">
        <v>261</v>
      </c>
      <c r="J26266" t="s">
        <v>35069</v>
      </c>
      <c r="K26266">
        <v>3.52</v>
      </c>
      <c r="L26266">
        <v>8.0000000000000002E-3</v>
      </c>
      <c r="M26266" t="s">
        <v>4</v>
      </c>
      <c r="N26266" t="s">
        <v>261</v>
      </c>
      <c r="O26266" t="s">
        <v>261</v>
      </c>
      <c r="P26266" t="s">
        <v>261</v>
      </c>
      <c r="Q26266" t="s">
        <v>19607</v>
      </c>
      <c r="R26266" t="s">
        <v>261</v>
      </c>
      <c r="S26266" t="s">
        <v>261</v>
      </c>
      <c r="T26266">
        <v>1</v>
      </c>
      <c r="U26266">
        <v>1</v>
      </c>
      <c r="V26266" t="s">
        <v>261</v>
      </c>
      <c r="W26266" t="s">
        <v>13057</v>
      </c>
      <c r="X26266" t="s">
        <v>261</v>
      </c>
    </row>
    <row r="26267" spans="1:24" x14ac:dyDescent="0.25">
      <c r="A26267">
        <v>3</v>
      </c>
      <c r="B26267" t="s">
        <v>37078</v>
      </c>
      <c r="C26267" t="s">
        <v>19620</v>
      </c>
      <c r="D26267">
        <v>2006</v>
      </c>
      <c r="E26267" t="s">
        <v>67</v>
      </c>
      <c r="F26267" t="s">
        <v>261</v>
      </c>
      <c r="G26267" t="s">
        <v>261</v>
      </c>
      <c r="H26267" t="s">
        <v>261</v>
      </c>
      <c r="I26267" t="s">
        <v>261</v>
      </c>
      <c r="J26267" t="s">
        <v>35069</v>
      </c>
      <c r="K26267">
        <v>4.37</v>
      </c>
      <c r="L26267">
        <v>0.01</v>
      </c>
      <c r="M26267" t="s">
        <v>4</v>
      </c>
      <c r="N26267" t="s">
        <v>261</v>
      </c>
      <c r="O26267" t="s">
        <v>261</v>
      </c>
      <c r="P26267" t="s">
        <v>261</v>
      </c>
      <c r="Q26267" t="s">
        <v>19607</v>
      </c>
      <c r="R26267" t="s">
        <v>261</v>
      </c>
      <c r="S26267" t="s">
        <v>261</v>
      </c>
      <c r="T26267">
        <v>1</v>
      </c>
      <c r="U26267">
        <v>2</v>
      </c>
      <c r="V26267" t="s">
        <v>261</v>
      </c>
      <c r="W26267" t="s">
        <v>19619</v>
      </c>
      <c r="X26267" t="s">
        <v>261</v>
      </c>
    </row>
    <row r="26268" spans="1:24" x14ac:dyDescent="0.25">
      <c r="A26268">
        <v>3</v>
      </c>
      <c r="B26268" t="s">
        <v>37078</v>
      </c>
      <c r="C26268" t="s">
        <v>19620</v>
      </c>
      <c r="D26268">
        <v>2006</v>
      </c>
      <c r="E26268" t="s">
        <v>872</v>
      </c>
      <c r="F26268" t="s">
        <v>261</v>
      </c>
      <c r="G26268" t="s">
        <v>261</v>
      </c>
      <c r="H26268" t="s">
        <v>261</v>
      </c>
      <c r="I26268" t="s">
        <v>261</v>
      </c>
      <c r="J26268" t="s">
        <v>35069</v>
      </c>
      <c r="K26268">
        <v>3.85</v>
      </c>
      <c r="L26268">
        <v>8.9999999999999993E-3</v>
      </c>
      <c r="M26268" t="s">
        <v>4</v>
      </c>
      <c r="N26268" t="s">
        <v>261</v>
      </c>
      <c r="O26268" t="s">
        <v>261</v>
      </c>
      <c r="P26268" t="s">
        <v>261</v>
      </c>
      <c r="Q26268" t="s">
        <v>19607</v>
      </c>
      <c r="R26268" t="s">
        <v>261</v>
      </c>
      <c r="S26268" t="s">
        <v>261</v>
      </c>
      <c r="T26268">
        <v>1</v>
      </c>
      <c r="U26268">
        <v>3</v>
      </c>
      <c r="V26268" t="s">
        <v>261</v>
      </c>
      <c r="W26268" t="s">
        <v>18973</v>
      </c>
      <c r="X26268" t="s">
        <v>261</v>
      </c>
    </row>
    <row r="26269" spans="1:24" x14ac:dyDescent="0.25">
      <c r="A26269">
        <v>3</v>
      </c>
      <c r="B26269" t="s">
        <v>37078</v>
      </c>
      <c r="C26269" t="s">
        <v>19620</v>
      </c>
      <c r="D26269">
        <v>2006</v>
      </c>
      <c r="E26269" t="s">
        <v>34481</v>
      </c>
      <c r="F26269" t="s">
        <v>261</v>
      </c>
      <c r="G26269" t="s">
        <v>261</v>
      </c>
      <c r="H26269" t="s">
        <v>261</v>
      </c>
      <c r="I26269" t="s">
        <v>261</v>
      </c>
      <c r="J26269" t="s">
        <v>35069</v>
      </c>
      <c r="K26269">
        <v>3.65</v>
      </c>
      <c r="L26269">
        <v>8.0000000000000002E-3</v>
      </c>
      <c r="M26269" t="s">
        <v>4</v>
      </c>
      <c r="N26269" t="s">
        <v>261</v>
      </c>
      <c r="O26269" t="s">
        <v>261</v>
      </c>
      <c r="P26269" t="s">
        <v>261</v>
      </c>
      <c r="Q26269" t="s">
        <v>19607</v>
      </c>
      <c r="R26269" t="s">
        <v>261</v>
      </c>
      <c r="S26269" t="s">
        <v>261</v>
      </c>
      <c r="T26269">
        <v>1</v>
      </c>
      <c r="U26269">
        <v>4</v>
      </c>
      <c r="V26269" t="s">
        <v>261</v>
      </c>
      <c r="W26269" t="s">
        <v>2716</v>
      </c>
      <c r="X26269" t="s">
        <v>261</v>
      </c>
    </row>
    <row r="26270" spans="1:24" x14ac:dyDescent="0.25">
      <c r="A26270">
        <v>3</v>
      </c>
      <c r="B26270" t="s">
        <v>37078</v>
      </c>
      <c r="C26270" t="s">
        <v>19620</v>
      </c>
      <c r="D26270">
        <v>2006</v>
      </c>
      <c r="E26270" t="s">
        <v>872</v>
      </c>
      <c r="F26270" t="s">
        <v>261</v>
      </c>
      <c r="G26270" t="s">
        <v>261</v>
      </c>
      <c r="H26270" t="s">
        <v>261</v>
      </c>
      <c r="I26270" t="s">
        <v>261</v>
      </c>
      <c r="J26270" t="s">
        <v>35069</v>
      </c>
      <c r="K26270">
        <v>4.3</v>
      </c>
      <c r="L26270">
        <v>0.01</v>
      </c>
      <c r="M26270" t="s">
        <v>4</v>
      </c>
      <c r="N26270" t="s">
        <v>261</v>
      </c>
      <c r="O26270" t="s">
        <v>261</v>
      </c>
      <c r="P26270" t="s">
        <v>261</v>
      </c>
      <c r="Q26270" t="s">
        <v>19607</v>
      </c>
      <c r="R26270" t="s">
        <v>261</v>
      </c>
      <c r="S26270" t="s">
        <v>261</v>
      </c>
      <c r="T26270">
        <v>1</v>
      </c>
      <c r="U26270">
        <v>5</v>
      </c>
      <c r="V26270" t="s">
        <v>261</v>
      </c>
      <c r="W26270" t="s">
        <v>19621</v>
      </c>
      <c r="X26270" t="s">
        <v>261</v>
      </c>
    </row>
    <row r="26271" spans="1:24" x14ac:dyDescent="0.25">
      <c r="A26271">
        <v>3</v>
      </c>
      <c r="B26271" t="s">
        <v>37078</v>
      </c>
      <c r="C26271" t="s">
        <v>19620</v>
      </c>
      <c r="D26271">
        <v>2006</v>
      </c>
      <c r="E26271" t="s">
        <v>67</v>
      </c>
      <c r="F26271" t="s">
        <v>261</v>
      </c>
      <c r="G26271" t="s">
        <v>261</v>
      </c>
      <c r="H26271" t="s">
        <v>261</v>
      </c>
      <c r="I26271" t="s">
        <v>261</v>
      </c>
      <c r="J26271" t="s">
        <v>35069</v>
      </c>
      <c r="K26271">
        <v>3.43</v>
      </c>
      <c r="L26271">
        <v>8.0000000000000002E-3</v>
      </c>
      <c r="M26271" t="s">
        <v>4</v>
      </c>
      <c r="N26271" t="s">
        <v>261</v>
      </c>
      <c r="O26271" t="s">
        <v>261</v>
      </c>
      <c r="P26271" t="s">
        <v>261</v>
      </c>
      <c r="Q26271" t="s">
        <v>19607</v>
      </c>
      <c r="R26271" t="s">
        <v>261</v>
      </c>
      <c r="S26271" t="s">
        <v>261</v>
      </c>
      <c r="T26271">
        <v>1</v>
      </c>
      <c r="U26271">
        <v>6</v>
      </c>
      <c r="V26271" t="s">
        <v>261</v>
      </c>
      <c r="W26271" t="s">
        <v>19622</v>
      </c>
      <c r="X26271" t="s">
        <v>261</v>
      </c>
    </row>
    <row r="26272" spans="1:24" x14ac:dyDescent="0.25">
      <c r="A26272">
        <v>3</v>
      </c>
      <c r="B26272" t="s">
        <v>37078</v>
      </c>
      <c r="C26272" t="s">
        <v>19620</v>
      </c>
      <c r="D26272">
        <v>2006</v>
      </c>
      <c r="E26272" t="s">
        <v>34481</v>
      </c>
      <c r="F26272" t="s">
        <v>261</v>
      </c>
      <c r="G26272" t="s">
        <v>261</v>
      </c>
      <c r="H26272" t="s">
        <v>261</v>
      </c>
      <c r="I26272" t="s">
        <v>261</v>
      </c>
      <c r="J26272" t="s">
        <v>35069</v>
      </c>
      <c r="K26272">
        <v>3.78</v>
      </c>
      <c r="L26272">
        <v>8.0000000000000002E-3</v>
      </c>
      <c r="M26272" t="s">
        <v>4</v>
      </c>
      <c r="N26272" t="s">
        <v>261</v>
      </c>
      <c r="O26272" t="s">
        <v>261</v>
      </c>
      <c r="P26272" t="s">
        <v>261</v>
      </c>
      <c r="Q26272" t="s">
        <v>19607</v>
      </c>
      <c r="R26272" t="s">
        <v>261</v>
      </c>
      <c r="S26272" t="s">
        <v>261</v>
      </c>
      <c r="T26272">
        <v>1</v>
      </c>
      <c r="U26272">
        <v>7</v>
      </c>
      <c r="V26272" t="s">
        <v>261</v>
      </c>
      <c r="W26272" t="s">
        <v>5776</v>
      </c>
      <c r="X26272" t="s">
        <v>261</v>
      </c>
    </row>
    <row r="26273" spans="1:24" x14ac:dyDescent="0.25">
      <c r="A26273">
        <v>3</v>
      </c>
      <c r="B26273" t="s">
        <v>37078</v>
      </c>
      <c r="C26273" t="s">
        <v>19620</v>
      </c>
      <c r="D26273">
        <v>2006</v>
      </c>
      <c r="E26273" t="s">
        <v>67</v>
      </c>
      <c r="F26273" t="s">
        <v>261</v>
      </c>
      <c r="G26273" t="s">
        <v>261</v>
      </c>
      <c r="H26273" t="s">
        <v>261</v>
      </c>
      <c r="I26273" t="s">
        <v>261</v>
      </c>
      <c r="J26273" t="s">
        <v>35069</v>
      </c>
      <c r="K26273">
        <v>3.65</v>
      </c>
      <c r="L26273">
        <v>8.0000000000000002E-3</v>
      </c>
      <c r="M26273" t="s">
        <v>4</v>
      </c>
      <c r="N26273" t="s">
        <v>261</v>
      </c>
      <c r="O26273" t="s">
        <v>261</v>
      </c>
      <c r="P26273" t="s">
        <v>261</v>
      </c>
      <c r="Q26273" t="s">
        <v>19607</v>
      </c>
      <c r="R26273" t="s">
        <v>261</v>
      </c>
      <c r="S26273" t="s">
        <v>261</v>
      </c>
      <c r="T26273">
        <v>1</v>
      </c>
      <c r="U26273">
        <v>8</v>
      </c>
      <c r="V26273" t="s">
        <v>261</v>
      </c>
      <c r="W26273" t="s">
        <v>561</v>
      </c>
      <c r="X26273" t="s">
        <v>261</v>
      </c>
    </row>
    <row r="26274" spans="1:24" x14ac:dyDescent="0.25">
      <c r="A26274">
        <v>3</v>
      </c>
      <c r="B26274" t="s">
        <v>37078</v>
      </c>
      <c r="C26274" t="s">
        <v>19620</v>
      </c>
      <c r="D26274">
        <v>2006</v>
      </c>
      <c r="E26274" t="s">
        <v>872</v>
      </c>
      <c r="F26274" t="s">
        <v>261</v>
      </c>
      <c r="G26274" t="s">
        <v>261</v>
      </c>
      <c r="H26274" t="s">
        <v>261</v>
      </c>
      <c r="I26274" t="s">
        <v>261</v>
      </c>
      <c r="J26274" t="s">
        <v>35069</v>
      </c>
      <c r="K26274">
        <v>4.13</v>
      </c>
      <c r="L26274">
        <v>8.9999999999999993E-3</v>
      </c>
      <c r="M26274" t="s">
        <v>4</v>
      </c>
      <c r="N26274" t="s">
        <v>261</v>
      </c>
      <c r="O26274" t="s">
        <v>261</v>
      </c>
      <c r="P26274" t="s">
        <v>261</v>
      </c>
      <c r="Q26274" t="s">
        <v>19607</v>
      </c>
      <c r="R26274" t="s">
        <v>261</v>
      </c>
      <c r="S26274" t="s">
        <v>261</v>
      </c>
      <c r="T26274">
        <v>1</v>
      </c>
      <c r="U26274">
        <v>9</v>
      </c>
      <c r="V26274" t="s">
        <v>261</v>
      </c>
      <c r="W26274" t="s">
        <v>4303</v>
      </c>
      <c r="X26274" t="s">
        <v>261</v>
      </c>
    </row>
    <row r="26275" spans="1:24" x14ac:dyDescent="0.25">
      <c r="A26275">
        <v>3</v>
      </c>
      <c r="B26275" t="s">
        <v>37078</v>
      </c>
      <c r="C26275" t="s">
        <v>19620</v>
      </c>
      <c r="D26275">
        <v>2006</v>
      </c>
      <c r="E26275" t="s">
        <v>34481</v>
      </c>
      <c r="F26275" t="s">
        <v>261</v>
      </c>
      <c r="G26275" t="s">
        <v>261</v>
      </c>
      <c r="H26275" t="s">
        <v>261</v>
      </c>
      <c r="I26275" t="s">
        <v>261</v>
      </c>
      <c r="J26275" t="s">
        <v>35069</v>
      </c>
      <c r="K26275">
        <v>4.17</v>
      </c>
      <c r="L26275">
        <v>8.9999999999999993E-3</v>
      </c>
      <c r="M26275" t="s">
        <v>4</v>
      </c>
      <c r="N26275" t="s">
        <v>261</v>
      </c>
      <c r="O26275" t="s">
        <v>261</v>
      </c>
      <c r="P26275" t="s">
        <v>261</v>
      </c>
      <c r="Q26275" t="s">
        <v>19607</v>
      </c>
      <c r="R26275" t="s">
        <v>261</v>
      </c>
      <c r="S26275" t="s">
        <v>261</v>
      </c>
      <c r="T26275">
        <v>1</v>
      </c>
      <c r="U26275">
        <v>10</v>
      </c>
      <c r="V26275" t="s">
        <v>261</v>
      </c>
      <c r="W26275" t="s">
        <v>19613</v>
      </c>
      <c r="X26275" t="s">
        <v>261</v>
      </c>
    </row>
    <row r="26276" spans="1:24" x14ac:dyDescent="0.25">
      <c r="A26276">
        <v>3</v>
      </c>
      <c r="B26276" t="s">
        <v>37078</v>
      </c>
      <c r="C26276" t="s">
        <v>19620</v>
      </c>
      <c r="D26276">
        <v>2006</v>
      </c>
      <c r="E26276" t="s">
        <v>67</v>
      </c>
      <c r="F26276" t="s">
        <v>261</v>
      </c>
      <c r="G26276" t="s">
        <v>261</v>
      </c>
      <c r="H26276" t="s">
        <v>261</v>
      </c>
      <c r="I26276" t="s">
        <v>261</v>
      </c>
      <c r="J26276" t="s">
        <v>35069</v>
      </c>
      <c r="K26276">
        <v>2.97</v>
      </c>
      <c r="L26276">
        <v>7.0000000000000001E-3</v>
      </c>
      <c r="M26276" t="s">
        <v>4</v>
      </c>
      <c r="N26276" t="s">
        <v>261</v>
      </c>
      <c r="O26276" t="s">
        <v>261</v>
      </c>
      <c r="P26276" t="s">
        <v>261</v>
      </c>
      <c r="Q26276" t="s">
        <v>19607</v>
      </c>
      <c r="R26276" t="s">
        <v>261</v>
      </c>
      <c r="S26276" t="s">
        <v>261</v>
      </c>
      <c r="T26276">
        <v>1</v>
      </c>
      <c r="U26276">
        <v>11</v>
      </c>
      <c r="V26276" t="s">
        <v>261</v>
      </c>
      <c r="W26276" t="s">
        <v>19623</v>
      </c>
      <c r="X26276" t="s">
        <v>261</v>
      </c>
    </row>
    <row r="26277" spans="1:24" x14ac:dyDescent="0.25">
      <c r="A26277">
        <v>3</v>
      </c>
      <c r="B26277" t="s">
        <v>37078</v>
      </c>
      <c r="C26277" t="s">
        <v>19620</v>
      </c>
      <c r="D26277">
        <v>2006</v>
      </c>
      <c r="E26277" t="s">
        <v>67</v>
      </c>
      <c r="F26277" t="s">
        <v>261</v>
      </c>
      <c r="G26277" t="s">
        <v>261</v>
      </c>
      <c r="H26277" t="s">
        <v>261</v>
      </c>
      <c r="I26277" t="s">
        <v>261</v>
      </c>
      <c r="J26277" t="s">
        <v>35069</v>
      </c>
      <c r="K26277">
        <v>3.6</v>
      </c>
      <c r="L26277">
        <v>8.0000000000000002E-3</v>
      </c>
      <c r="M26277" t="s">
        <v>4</v>
      </c>
      <c r="N26277" t="s">
        <v>261</v>
      </c>
      <c r="O26277" t="s">
        <v>261</v>
      </c>
      <c r="P26277" t="s">
        <v>261</v>
      </c>
      <c r="Q26277" t="s">
        <v>19607</v>
      </c>
      <c r="R26277" t="s">
        <v>261</v>
      </c>
      <c r="S26277" t="s">
        <v>261</v>
      </c>
      <c r="T26277">
        <v>1</v>
      </c>
      <c r="U26277">
        <v>12</v>
      </c>
      <c r="V26277" t="s">
        <v>261</v>
      </c>
      <c r="W26277" t="s">
        <v>19611</v>
      </c>
      <c r="X26277" t="s">
        <v>261</v>
      </c>
    </row>
    <row r="26278" spans="1:24" x14ac:dyDescent="0.25">
      <c r="A26278">
        <v>3</v>
      </c>
      <c r="B26278" t="s">
        <v>37078</v>
      </c>
      <c r="C26278" t="s">
        <v>19620</v>
      </c>
      <c r="D26278">
        <v>2006</v>
      </c>
      <c r="E26278" t="s">
        <v>34481</v>
      </c>
      <c r="F26278" t="s">
        <v>261</v>
      </c>
      <c r="G26278" t="s">
        <v>261</v>
      </c>
      <c r="H26278" t="s">
        <v>261</v>
      </c>
      <c r="I26278" t="s">
        <v>261</v>
      </c>
      <c r="J26278" t="s">
        <v>35069</v>
      </c>
      <c r="K26278">
        <v>3.9</v>
      </c>
      <c r="L26278">
        <v>8.9999999999999993E-3</v>
      </c>
      <c r="M26278" t="s">
        <v>4</v>
      </c>
      <c r="N26278" t="s">
        <v>261</v>
      </c>
      <c r="O26278" t="s">
        <v>261</v>
      </c>
      <c r="P26278" t="s">
        <v>261</v>
      </c>
      <c r="Q26278" t="s">
        <v>19607</v>
      </c>
      <c r="R26278" t="s">
        <v>261</v>
      </c>
      <c r="S26278" t="s">
        <v>261</v>
      </c>
      <c r="T26278">
        <v>1</v>
      </c>
      <c r="U26278">
        <v>13</v>
      </c>
      <c r="V26278" t="s">
        <v>261</v>
      </c>
      <c r="W26278" t="s">
        <v>19624</v>
      </c>
      <c r="X26278" t="s">
        <v>261</v>
      </c>
    </row>
    <row r="26279" spans="1:24" x14ac:dyDescent="0.25">
      <c r="A26279">
        <v>3</v>
      </c>
      <c r="B26279" t="s">
        <v>37078</v>
      </c>
      <c r="C26279" t="s">
        <v>19620</v>
      </c>
      <c r="D26279">
        <v>2006</v>
      </c>
      <c r="E26279" t="s">
        <v>67</v>
      </c>
      <c r="F26279" t="s">
        <v>261</v>
      </c>
      <c r="G26279" t="s">
        <v>261</v>
      </c>
      <c r="H26279" t="s">
        <v>261</v>
      </c>
      <c r="I26279" t="s">
        <v>261</v>
      </c>
      <c r="J26279" t="s">
        <v>35069</v>
      </c>
      <c r="K26279">
        <v>3.27</v>
      </c>
      <c r="L26279">
        <v>7.0000000000000001E-3</v>
      </c>
      <c r="M26279" t="s">
        <v>4</v>
      </c>
      <c r="N26279" t="s">
        <v>261</v>
      </c>
      <c r="O26279" t="s">
        <v>261</v>
      </c>
      <c r="P26279" t="s">
        <v>261</v>
      </c>
      <c r="Q26279" t="s">
        <v>19607</v>
      </c>
      <c r="R26279" t="s">
        <v>261</v>
      </c>
      <c r="S26279" t="s">
        <v>261</v>
      </c>
      <c r="T26279">
        <v>1</v>
      </c>
      <c r="U26279">
        <v>14</v>
      </c>
      <c r="V26279" t="s">
        <v>261</v>
      </c>
      <c r="W26279" t="s">
        <v>19615</v>
      </c>
      <c r="X26279" t="s">
        <v>261</v>
      </c>
    </row>
    <row r="26280" spans="1:24" x14ac:dyDescent="0.25">
      <c r="A26280">
        <v>3</v>
      </c>
      <c r="B26280" t="s">
        <v>37078</v>
      </c>
      <c r="C26280" t="s">
        <v>19620</v>
      </c>
      <c r="D26280">
        <v>2006</v>
      </c>
      <c r="E26280" t="s">
        <v>67</v>
      </c>
      <c r="F26280" t="s">
        <v>261</v>
      </c>
      <c r="G26280" t="s">
        <v>261</v>
      </c>
      <c r="H26280" t="s">
        <v>261</v>
      </c>
      <c r="I26280" t="s">
        <v>261</v>
      </c>
      <c r="J26280" t="s">
        <v>35069</v>
      </c>
      <c r="K26280">
        <v>3.12</v>
      </c>
      <c r="L26280">
        <v>7.0000000000000001E-3</v>
      </c>
      <c r="M26280" t="s">
        <v>4</v>
      </c>
      <c r="N26280" t="s">
        <v>261</v>
      </c>
      <c r="O26280" t="s">
        <v>261</v>
      </c>
      <c r="P26280" t="s">
        <v>261</v>
      </c>
      <c r="Q26280" t="s">
        <v>19607</v>
      </c>
      <c r="R26280" t="s">
        <v>261</v>
      </c>
      <c r="S26280" t="s">
        <v>261</v>
      </c>
      <c r="T26280">
        <v>1</v>
      </c>
      <c r="U26280">
        <v>15</v>
      </c>
      <c r="V26280" t="s">
        <v>261</v>
      </c>
      <c r="W26280" t="s">
        <v>19625</v>
      </c>
      <c r="X26280" t="s">
        <v>261</v>
      </c>
    </row>
    <row r="26281" spans="1:24" x14ac:dyDescent="0.25">
      <c r="A26281">
        <v>3</v>
      </c>
      <c r="B26281" t="s">
        <v>37078</v>
      </c>
      <c r="C26281" t="s">
        <v>19620</v>
      </c>
      <c r="D26281">
        <v>2006</v>
      </c>
      <c r="E26281" t="s">
        <v>67</v>
      </c>
      <c r="F26281" t="s">
        <v>261</v>
      </c>
      <c r="G26281" t="s">
        <v>261</v>
      </c>
      <c r="H26281" t="s">
        <v>261</v>
      </c>
      <c r="I26281" t="s">
        <v>261</v>
      </c>
      <c r="J26281" t="s">
        <v>35069</v>
      </c>
      <c r="K26281">
        <v>3.72</v>
      </c>
      <c r="L26281">
        <v>8.0000000000000002E-3</v>
      </c>
      <c r="M26281" t="s">
        <v>4</v>
      </c>
      <c r="N26281" t="s">
        <v>261</v>
      </c>
      <c r="O26281" t="s">
        <v>261</v>
      </c>
      <c r="P26281" t="s">
        <v>261</v>
      </c>
      <c r="Q26281" t="s">
        <v>19607</v>
      </c>
      <c r="R26281" t="s">
        <v>261</v>
      </c>
      <c r="S26281" t="s">
        <v>261</v>
      </c>
      <c r="T26281">
        <v>1</v>
      </c>
      <c r="U26281">
        <v>16</v>
      </c>
      <c r="V26281" t="s">
        <v>261</v>
      </c>
      <c r="W26281" t="s">
        <v>19617</v>
      </c>
      <c r="X26281" t="s">
        <v>261</v>
      </c>
    </row>
    <row r="26282" spans="1:24" x14ac:dyDescent="0.25">
      <c r="A26282">
        <v>3</v>
      </c>
      <c r="B26282" t="s">
        <v>37078</v>
      </c>
      <c r="C26282" t="s">
        <v>19620</v>
      </c>
      <c r="D26282">
        <v>2006</v>
      </c>
      <c r="E26282" t="s">
        <v>67</v>
      </c>
      <c r="F26282" t="s">
        <v>261</v>
      </c>
      <c r="G26282" t="s">
        <v>261</v>
      </c>
      <c r="H26282" t="s">
        <v>261</v>
      </c>
      <c r="I26282" t="s">
        <v>261</v>
      </c>
      <c r="J26282" t="s">
        <v>35069</v>
      </c>
      <c r="K26282">
        <v>3.15</v>
      </c>
      <c r="L26282">
        <v>7.0000000000000001E-3</v>
      </c>
      <c r="M26282" t="s">
        <v>4</v>
      </c>
      <c r="N26282" t="s">
        <v>261</v>
      </c>
      <c r="O26282" t="s">
        <v>261</v>
      </c>
      <c r="P26282" t="s">
        <v>261</v>
      </c>
      <c r="Q26282" t="s">
        <v>19607</v>
      </c>
      <c r="R26282" t="s">
        <v>261</v>
      </c>
      <c r="S26282" t="s">
        <v>261</v>
      </c>
      <c r="T26282">
        <v>1</v>
      </c>
      <c r="U26282">
        <v>17</v>
      </c>
      <c r="V26282" t="s">
        <v>261</v>
      </c>
      <c r="W26282" t="s">
        <v>6496</v>
      </c>
      <c r="X26282" t="s">
        <v>261</v>
      </c>
    </row>
    <row r="26283" spans="1:24" x14ac:dyDescent="0.25">
      <c r="A26283">
        <v>3</v>
      </c>
      <c r="B26283" t="s">
        <v>37078</v>
      </c>
      <c r="C26283" t="s">
        <v>19620</v>
      </c>
      <c r="D26283">
        <v>2006</v>
      </c>
      <c r="E26283" t="s">
        <v>67</v>
      </c>
      <c r="F26283" t="s">
        <v>261</v>
      </c>
      <c r="G26283" t="s">
        <v>261</v>
      </c>
      <c r="H26283" t="s">
        <v>261</v>
      </c>
      <c r="I26283" t="s">
        <v>261</v>
      </c>
      <c r="J26283" t="s">
        <v>35069</v>
      </c>
      <c r="K26283">
        <v>2.83</v>
      </c>
      <c r="L26283">
        <v>6.0000000000000001E-3</v>
      </c>
      <c r="M26283" t="s">
        <v>4</v>
      </c>
      <c r="N26283" t="s">
        <v>261</v>
      </c>
      <c r="O26283" t="s">
        <v>261</v>
      </c>
      <c r="P26283" t="s">
        <v>261</v>
      </c>
      <c r="Q26283" t="s">
        <v>19607</v>
      </c>
      <c r="R26283" t="s">
        <v>261</v>
      </c>
      <c r="S26283" t="s">
        <v>261</v>
      </c>
      <c r="T26283">
        <v>1</v>
      </c>
      <c r="U26283">
        <v>18</v>
      </c>
      <c r="V26283" t="s">
        <v>261</v>
      </c>
      <c r="W26283" t="s">
        <v>19626</v>
      </c>
      <c r="X26283" t="s">
        <v>261</v>
      </c>
    </row>
    <row r="26284" spans="1:24" x14ac:dyDescent="0.25">
      <c r="A26284">
        <v>3</v>
      </c>
      <c r="B26284" t="s">
        <v>37078</v>
      </c>
      <c r="C26284" t="s">
        <v>19620</v>
      </c>
      <c r="D26284">
        <v>2006</v>
      </c>
      <c r="E26284" t="s">
        <v>67</v>
      </c>
      <c r="F26284" t="s">
        <v>261</v>
      </c>
      <c r="G26284" t="s">
        <v>261</v>
      </c>
      <c r="H26284" t="s">
        <v>261</v>
      </c>
      <c r="I26284" t="s">
        <v>261</v>
      </c>
      <c r="J26284" t="s">
        <v>35069</v>
      </c>
      <c r="K26284">
        <v>3.6</v>
      </c>
      <c r="L26284">
        <v>8.0000000000000002E-3</v>
      </c>
      <c r="M26284" t="s">
        <v>4</v>
      </c>
      <c r="N26284" t="s">
        <v>261</v>
      </c>
      <c r="O26284" t="s">
        <v>261</v>
      </c>
      <c r="P26284" t="s">
        <v>261</v>
      </c>
      <c r="Q26284" t="s">
        <v>19607</v>
      </c>
      <c r="R26284" t="s">
        <v>261</v>
      </c>
      <c r="S26284" t="s">
        <v>261</v>
      </c>
      <c r="T26284">
        <v>1</v>
      </c>
      <c r="U26284">
        <v>19</v>
      </c>
      <c r="V26284" t="s">
        <v>261</v>
      </c>
      <c r="W26284" t="s">
        <v>19610</v>
      </c>
      <c r="X26284" t="s">
        <v>261</v>
      </c>
    </row>
    <row r="26285" spans="1:24" x14ac:dyDescent="0.25">
      <c r="A26285">
        <v>3</v>
      </c>
      <c r="B26285" t="s">
        <v>37078</v>
      </c>
      <c r="C26285" t="s">
        <v>19620</v>
      </c>
      <c r="D26285">
        <v>2006</v>
      </c>
      <c r="E26285" t="s">
        <v>67</v>
      </c>
      <c r="F26285" t="s">
        <v>261</v>
      </c>
      <c r="G26285" t="s">
        <v>261</v>
      </c>
      <c r="H26285" t="s">
        <v>261</v>
      </c>
      <c r="I26285" t="s">
        <v>261</v>
      </c>
      <c r="J26285" t="s">
        <v>35069</v>
      </c>
      <c r="K26285">
        <v>4.07</v>
      </c>
      <c r="L26285">
        <v>8.9999999999999993E-3</v>
      </c>
      <c r="M26285" t="s">
        <v>4</v>
      </c>
      <c r="N26285" t="s">
        <v>261</v>
      </c>
      <c r="O26285" t="s">
        <v>261</v>
      </c>
      <c r="P26285" t="s">
        <v>261</v>
      </c>
      <c r="Q26285" t="s">
        <v>19607</v>
      </c>
      <c r="R26285" t="s">
        <v>261</v>
      </c>
      <c r="S26285" t="s">
        <v>261</v>
      </c>
      <c r="T26285">
        <v>1</v>
      </c>
      <c r="U26285">
        <v>20</v>
      </c>
      <c r="V26285" t="s">
        <v>261</v>
      </c>
      <c r="W26285" t="s">
        <v>19627</v>
      </c>
      <c r="X26285" t="s">
        <v>261</v>
      </c>
    </row>
    <row r="26286" spans="1:24" x14ac:dyDescent="0.25">
      <c r="A26286">
        <v>3</v>
      </c>
      <c r="B26286" t="s">
        <v>37078</v>
      </c>
      <c r="C26286" t="s">
        <v>19620</v>
      </c>
      <c r="D26286">
        <v>2006</v>
      </c>
      <c r="E26286" t="s">
        <v>67</v>
      </c>
      <c r="F26286" t="s">
        <v>261</v>
      </c>
      <c r="G26286" t="s">
        <v>261</v>
      </c>
      <c r="H26286" t="s">
        <v>261</v>
      </c>
      <c r="I26286" t="s">
        <v>261</v>
      </c>
      <c r="J26286" t="s">
        <v>35069</v>
      </c>
      <c r="K26286">
        <v>2.98</v>
      </c>
      <c r="L26286">
        <v>7.0000000000000001E-3</v>
      </c>
      <c r="M26286" t="s">
        <v>4</v>
      </c>
      <c r="N26286" t="s">
        <v>261</v>
      </c>
      <c r="O26286" t="s">
        <v>261</v>
      </c>
      <c r="P26286" t="s">
        <v>261</v>
      </c>
      <c r="Q26286" t="s">
        <v>19607</v>
      </c>
      <c r="R26286" t="s">
        <v>261</v>
      </c>
      <c r="S26286" t="s">
        <v>261</v>
      </c>
      <c r="T26286">
        <v>1</v>
      </c>
      <c r="U26286">
        <v>21</v>
      </c>
      <c r="V26286" t="s">
        <v>261</v>
      </c>
      <c r="W26286" t="s">
        <v>19628</v>
      </c>
      <c r="X26286" t="s">
        <v>261</v>
      </c>
    </row>
    <row r="26287" spans="1:24" x14ac:dyDescent="0.25">
      <c r="A26287">
        <v>3</v>
      </c>
      <c r="B26287" t="s">
        <v>37078</v>
      </c>
      <c r="C26287" t="s">
        <v>19620</v>
      </c>
      <c r="D26287">
        <v>2006</v>
      </c>
      <c r="E26287" t="s">
        <v>67</v>
      </c>
      <c r="F26287" t="s">
        <v>261</v>
      </c>
      <c r="G26287" t="s">
        <v>261</v>
      </c>
      <c r="H26287" t="s">
        <v>261</v>
      </c>
      <c r="I26287" t="s">
        <v>261</v>
      </c>
      <c r="J26287" t="s">
        <v>35069</v>
      </c>
      <c r="K26287">
        <v>3.63</v>
      </c>
      <c r="L26287">
        <v>8.0000000000000002E-3</v>
      </c>
      <c r="M26287" t="s">
        <v>4</v>
      </c>
      <c r="N26287" t="s">
        <v>261</v>
      </c>
      <c r="O26287" t="s">
        <v>261</v>
      </c>
      <c r="P26287" t="s">
        <v>261</v>
      </c>
      <c r="Q26287" t="s">
        <v>19607</v>
      </c>
      <c r="R26287" t="s">
        <v>261</v>
      </c>
      <c r="S26287" t="s">
        <v>261</v>
      </c>
      <c r="T26287">
        <v>1</v>
      </c>
      <c r="U26287">
        <v>22</v>
      </c>
      <c r="V26287" t="s">
        <v>261</v>
      </c>
      <c r="W26287" t="s">
        <v>19614</v>
      </c>
      <c r="X26287" t="s">
        <v>261</v>
      </c>
    </row>
    <row r="26288" spans="1:24" x14ac:dyDescent="0.25">
      <c r="A26288">
        <v>3</v>
      </c>
      <c r="B26288" t="s">
        <v>37079</v>
      </c>
      <c r="C26288" t="s">
        <v>19629</v>
      </c>
      <c r="D26288">
        <v>2004</v>
      </c>
      <c r="E26288" t="s">
        <v>34654</v>
      </c>
      <c r="F26288" t="s">
        <v>261</v>
      </c>
      <c r="G26288" t="s">
        <v>261</v>
      </c>
      <c r="H26288" t="s">
        <v>261</v>
      </c>
      <c r="I26288" t="s">
        <v>261</v>
      </c>
      <c r="J26288" t="s">
        <v>35069</v>
      </c>
      <c r="K26288">
        <v>3.37</v>
      </c>
      <c r="L26288">
        <v>8.0000000000000002E-3</v>
      </c>
      <c r="M26288" t="s">
        <v>4</v>
      </c>
      <c r="N26288" t="s">
        <v>261</v>
      </c>
      <c r="O26288" t="s">
        <v>261</v>
      </c>
      <c r="P26288" t="s">
        <v>261</v>
      </c>
      <c r="Q26288" t="s">
        <v>19607</v>
      </c>
      <c r="R26288" t="s">
        <v>261</v>
      </c>
      <c r="S26288" t="s">
        <v>261</v>
      </c>
      <c r="T26288">
        <v>1</v>
      </c>
      <c r="U26288">
        <v>1</v>
      </c>
      <c r="V26288" t="s">
        <v>261</v>
      </c>
      <c r="W26288" t="s">
        <v>19630</v>
      </c>
      <c r="X26288" t="s">
        <v>261</v>
      </c>
    </row>
    <row r="26289" spans="1:24" x14ac:dyDescent="0.25">
      <c r="A26289">
        <v>3</v>
      </c>
      <c r="B26289" t="s">
        <v>37079</v>
      </c>
      <c r="C26289" t="s">
        <v>19629</v>
      </c>
      <c r="D26289">
        <v>2004</v>
      </c>
      <c r="E26289" t="s">
        <v>34654</v>
      </c>
      <c r="F26289" t="s">
        <v>261</v>
      </c>
      <c r="G26289" t="s">
        <v>261</v>
      </c>
      <c r="H26289" t="s">
        <v>261</v>
      </c>
      <c r="I26289" t="s">
        <v>261</v>
      </c>
      <c r="J26289" t="s">
        <v>35069</v>
      </c>
      <c r="K26289">
        <v>2.97</v>
      </c>
      <c r="L26289">
        <v>7.0000000000000001E-3</v>
      </c>
      <c r="M26289" t="s">
        <v>4</v>
      </c>
      <c r="N26289" t="s">
        <v>261</v>
      </c>
      <c r="O26289" t="s">
        <v>261</v>
      </c>
      <c r="P26289" t="s">
        <v>261</v>
      </c>
      <c r="Q26289" t="s">
        <v>19607</v>
      </c>
      <c r="R26289" t="s">
        <v>261</v>
      </c>
      <c r="S26289" t="s">
        <v>261</v>
      </c>
      <c r="T26289">
        <v>1</v>
      </c>
      <c r="U26289">
        <v>2</v>
      </c>
      <c r="V26289" t="s">
        <v>261</v>
      </c>
      <c r="W26289" t="s">
        <v>19631</v>
      </c>
      <c r="X26289" t="s">
        <v>261</v>
      </c>
    </row>
    <row r="26290" spans="1:24" x14ac:dyDescent="0.25">
      <c r="A26290">
        <v>3</v>
      </c>
      <c r="B26290" t="s">
        <v>37079</v>
      </c>
      <c r="C26290" t="s">
        <v>19629</v>
      </c>
      <c r="D26290">
        <v>2004</v>
      </c>
      <c r="E26290" t="s">
        <v>34654</v>
      </c>
      <c r="F26290" t="s">
        <v>261</v>
      </c>
      <c r="G26290" t="s">
        <v>261</v>
      </c>
      <c r="H26290" t="s">
        <v>261</v>
      </c>
      <c r="I26290" t="s">
        <v>261</v>
      </c>
      <c r="J26290" t="s">
        <v>35069</v>
      </c>
      <c r="K26290">
        <v>2.82</v>
      </c>
      <c r="L26290">
        <v>6.0000000000000001E-3</v>
      </c>
      <c r="M26290" t="s">
        <v>4</v>
      </c>
      <c r="N26290" t="s">
        <v>261</v>
      </c>
      <c r="O26290" t="s">
        <v>261</v>
      </c>
      <c r="P26290" t="s">
        <v>261</v>
      </c>
      <c r="Q26290" t="s">
        <v>19607</v>
      </c>
      <c r="R26290" t="s">
        <v>261</v>
      </c>
      <c r="S26290" t="s">
        <v>261</v>
      </c>
      <c r="T26290">
        <v>1</v>
      </c>
      <c r="U26290">
        <v>3</v>
      </c>
      <c r="V26290" t="s">
        <v>261</v>
      </c>
      <c r="W26290" t="s">
        <v>19632</v>
      </c>
      <c r="X26290" t="s">
        <v>261</v>
      </c>
    </row>
    <row r="26291" spans="1:24" x14ac:dyDescent="0.25">
      <c r="A26291">
        <v>3</v>
      </c>
      <c r="B26291" t="s">
        <v>37079</v>
      </c>
      <c r="C26291" t="s">
        <v>19629</v>
      </c>
      <c r="D26291">
        <v>2004</v>
      </c>
      <c r="E26291" t="s">
        <v>34654</v>
      </c>
      <c r="F26291" t="s">
        <v>261</v>
      </c>
      <c r="G26291" t="s">
        <v>261</v>
      </c>
      <c r="H26291" t="s">
        <v>261</v>
      </c>
      <c r="I26291" t="s">
        <v>261</v>
      </c>
      <c r="J26291" t="s">
        <v>35069</v>
      </c>
      <c r="K26291">
        <v>3.98</v>
      </c>
      <c r="L26291">
        <v>8.9999999999999993E-3</v>
      </c>
      <c r="M26291" t="s">
        <v>4</v>
      </c>
      <c r="N26291" t="s">
        <v>261</v>
      </c>
      <c r="O26291" t="s">
        <v>261</v>
      </c>
      <c r="P26291" t="s">
        <v>261</v>
      </c>
      <c r="Q26291" t="s">
        <v>19607</v>
      </c>
      <c r="R26291" t="s">
        <v>261</v>
      </c>
      <c r="S26291" t="s">
        <v>261</v>
      </c>
      <c r="T26291">
        <v>1</v>
      </c>
      <c r="U26291">
        <v>4</v>
      </c>
      <c r="V26291" t="s">
        <v>261</v>
      </c>
      <c r="W26291" t="s">
        <v>19633</v>
      </c>
      <c r="X26291" t="s">
        <v>261</v>
      </c>
    </row>
    <row r="26292" spans="1:24" x14ac:dyDescent="0.25">
      <c r="A26292">
        <v>3</v>
      </c>
      <c r="B26292" t="s">
        <v>37079</v>
      </c>
      <c r="C26292" t="s">
        <v>19629</v>
      </c>
      <c r="D26292">
        <v>2004</v>
      </c>
      <c r="E26292" t="s">
        <v>34654</v>
      </c>
      <c r="F26292" t="s">
        <v>261</v>
      </c>
      <c r="G26292" t="s">
        <v>261</v>
      </c>
      <c r="H26292" t="s">
        <v>261</v>
      </c>
      <c r="I26292" t="s">
        <v>261</v>
      </c>
      <c r="J26292" t="s">
        <v>35069</v>
      </c>
      <c r="K26292">
        <v>3.38</v>
      </c>
      <c r="L26292">
        <v>8.0000000000000002E-3</v>
      </c>
      <c r="M26292" t="s">
        <v>4</v>
      </c>
      <c r="N26292" t="s">
        <v>261</v>
      </c>
      <c r="O26292" t="s">
        <v>261</v>
      </c>
      <c r="P26292" t="s">
        <v>261</v>
      </c>
      <c r="Q26292" t="s">
        <v>19607</v>
      </c>
      <c r="R26292" t="s">
        <v>261</v>
      </c>
      <c r="S26292" t="s">
        <v>261</v>
      </c>
      <c r="T26292">
        <v>1</v>
      </c>
      <c r="U26292">
        <v>5</v>
      </c>
      <c r="V26292" t="s">
        <v>261</v>
      </c>
      <c r="W26292" t="s">
        <v>19634</v>
      </c>
      <c r="X26292" t="s">
        <v>261</v>
      </c>
    </row>
    <row r="26293" spans="1:24" x14ac:dyDescent="0.25">
      <c r="A26293">
        <v>3</v>
      </c>
      <c r="B26293" t="s">
        <v>37079</v>
      </c>
      <c r="C26293" t="s">
        <v>19629</v>
      </c>
      <c r="D26293">
        <v>2004</v>
      </c>
      <c r="E26293" t="s">
        <v>872</v>
      </c>
      <c r="F26293" t="s">
        <v>261</v>
      </c>
      <c r="G26293" t="s">
        <v>261</v>
      </c>
      <c r="H26293" t="s">
        <v>261</v>
      </c>
      <c r="I26293" t="s">
        <v>261</v>
      </c>
      <c r="J26293" t="s">
        <v>35069</v>
      </c>
      <c r="K26293">
        <v>3.75</v>
      </c>
      <c r="L26293">
        <v>8.0000000000000002E-3</v>
      </c>
      <c r="M26293" t="s">
        <v>4</v>
      </c>
      <c r="N26293" t="s">
        <v>261</v>
      </c>
      <c r="O26293" t="s">
        <v>261</v>
      </c>
      <c r="P26293" t="s">
        <v>261</v>
      </c>
      <c r="Q26293" t="s">
        <v>19607</v>
      </c>
      <c r="R26293" t="s">
        <v>261</v>
      </c>
      <c r="S26293" t="s">
        <v>261</v>
      </c>
      <c r="T26293">
        <v>1</v>
      </c>
      <c r="U26293">
        <v>6</v>
      </c>
      <c r="V26293" t="s">
        <v>261</v>
      </c>
      <c r="W26293" t="s">
        <v>19635</v>
      </c>
      <c r="X26293" t="s">
        <v>261</v>
      </c>
    </row>
    <row r="26294" spans="1:24" x14ac:dyDescent="0.25">
      <c r="A26294">
        <v>3</v>
      </c>
      <c r="B26294" t="s">
        <v>37079</v>
      </c>
      <c r="C26294" t="s">
        <v>19629</v>
      </c>
      <c r="D26294">
        <v>2004</v>
      </c>
      <c r="E26294" t="s">
        <v>872</v>
      </c>
      <c r="F26294" t="s">
        <v>261</v>
      </c>
      <c r="G26294" t="s">
        <v>261</v>
      </c>
      <c r="H26294" t="s">
        <v>261</v>
      </c>
      <c r="I26294" t="s">
        <v>261</v>
      </c>
      <c r="J26294" t="s">
        <v>35069</v>
      </c>
      <c r="K26294">
        <v>3.63</v>
      </c>
      <c r="L26294">
        <v>8.0000000000000002E-3</v>
      </c>
      <c r="M26294" t="s">
        <v>4</v>
      </c>
      <c r="N26294" t="s">
        <v>261</v>
      </c>
      <c r="O26294" t="s">
        <v>261</v>
      </c>
      <c r="P26294" t="s">
        <v>261</v>
      </c>
      <c r="Q26294" t="s">
        <v>19607</v>
      </c>
      <c r="R26294" t="s">
        <v>261</v>
      </c>
      <c r="S26294" t="s">
        <v>261</v>
      </c>
      <c r="T26294">
        <v>1</v>
      </c>
      <c r="U26294">
        <v>7</v>
      </c>
      <c r="V26294" t="s">
        <v>261</v>
      </c>
      <c r="W26294" t="s">
        <v>2716</v>
      </c>
      <c r="X26294" t="s">
        <v>261</v>
      </c>
    </row>
    <row r="26295" spans="1:24" x14ac:dyDescent="0.25">
      <c r="A26295">
        <v>3</v>
      </c>
      <c r="B26295" t="s">
        <v>37079</v>
      </c>
      <c r="C26295" t="s">
        <v>19629</v>
      </c>
      <c r="D26295">
        <v>2004</v>
      </c>
      <c r="E26295" t="s">
        <v>34654</v>
      </c>
      <c r="F26295" t="s">
        <v>261</v>
      </c>
      <c r="G26295" t="s">
        <v>261</v>
      </c>
      <c r="H26295" t="s">
        <v>261</v>
      </c>
      <c r="I26295" t="s">
        <v>261</v>
      </c>
      <c r="J26295" t="s">
        <v>35069</v>
      </c>
      <c r="K26295">
        <v>3.2</v>
      </c>
      <c r="L26295">
        <v>7.0000000000000001E-3</v>
      </c>
      <c r="M26295" t="s">
        <v>4</v>
      </c>
      <c r="N26295" t="s">
        <v>261</v>
      </c>
      <c r="O26295" t="s">
        <v>261</v>
      </c>
      <c r="P26295" t="s">
        <v>261</v>
      </c>
      <c r="Q26295" t="s">
        <v>19607</v>
      </c>
      <c r="R26295" t="s">
        <v>261</v>
      </c>
      <c r="S26295" t="s">
        <v>261</v>
      </c>
      <c r="T26295">
        <v>1</v>
      </c>
      <c r="U26295">
        <v>8</v>
      </c>
      <c r="V26295" t="s">
        <v>261</v>
      </c>
      <c r="W26295" t="s">
        <v>6496</v>
      </c>
      <c r="X26295" t="s">
        <v>261</v>
      </c>
    </row>
    <row r="26296" spans="1:24" x14ac:dyDescent="0.25">
      <c r="A26296">
        <v>3</v>
      </c>
      <c r="B26296" t="s">
        <v>37079</v>
      </c>
      <c r="C26296" t="s">
        <v>19629</v>
      </c>
      <c r="D26296">
        <v>2004</v>
      </c>
      <c r="E26296" t="s">
        <v>872</v>
      </c>
      <c r="F26296" t="s">
        <v>261</v>
      </c>
      <c r="G26296" t="s">
        <v>261</v>
      </c>
      <c r="H26296" t="s">
        <v>261</v>
      </c>
      <c r="I26296" t="s">
        <v>261</v>
      </c>
      <c r="J26296" t="s">
        <v>35069</v>
      </c>
      <c r="K26296">
        <v>4.33</v>
      </c>
      <c r="L26296">
        <v>0.01</v>
      </c>
      <c r="M26296" t="s">
        <v>4</v>
      </c>
      <c r="N26296" t="s">
        <v>261</v>
      </c>
      <c r="O26296" t="s">
        <v>261</v>
      </c>
      <c r="P26296" t="s">
        <v>261</v>
      </c>
      <c r="Q26296" t="s">
        <v>19607</v>
      </c>
      <c r="R26296" t="s">
        <v>261</v>
      </c>
      <c r="S26296" t="s">
        <v>261</v>
      </c>
      <c r="T26296">
        <v>1</v>
      </c>
      <c r="U26296">
        <v>9</v>
      </c>
      <c r="V26296" t="s">
        <v>261</v>
      </c>
      <c r="W26296" t="s">
        <v>11253</v>
      </c>
      <c r="X26296" t="s">
        <v>261</v>
      </c>
    </row>
    <row r="26297" spans="1:24" x14ac:dyDescent="0.25">
      <c r="A26297">
        <v>3</v>
      </c>
      <c r="B26297" t="s">
        <v>37079</v>
      </c>
      <c r="C26297" t="s">
        <v>19629</v>
      </c>
      <c r="D26297">
        <v>2004</v>
      </c>
      <c r="E26297" t="s">
        <v>872</v>
      </c>
      <c r="F26297" t="s">
        <v>261</v>
      </c>
      <c r="G26297" t="s">
        <v>261</v>
      </c>
      <c r="H26297" t="s">
        <v>261</v>
      </c>
      <c r="I26297" t="s">
        <v>261</v>
      </c>
      <c r="J26297" t="s">
        <v>35069</v>
      </c>
      <c r="K26297">
        <v>3.05</v>
      </c>
      <c r="L26297">
        <v>7.0000000000000001E-3</v>
      </c>
      <c r="M26297" t="s">
        <v>4</v>
      </c>
      <c r="N26297" t="s">
        <v>261</v>
      </c>
      <c r="O26297" t="s">
        <v>261</v>
      </c>
      <c r="P26297" t="s">
        <v>261</v>
      </c>
      <c r="Q26297" t="s">
        <v>19607</v>
      </c>
      <c r="R26297" t="s">
        <v>261</v>
      </c>
      <c r="S26297" t="s">
        <v>261</v>
      </c>
      <c r="T26297">
        <v>1</v>
      </c>
      <c r="U26297">
        <v>10</v>
      </c>
      <c r="V26297" t="s">
        <v>261</v>
      </c>
      <c r="W26297" t="s">
        <v>19636</v>
      </c>
      <c r="X26297" t="s">
        <v>261</v>
      </c>
    </row>
    <row r="26298" spans="1:24" x14ac:dyDescent="0.25">
      <c r="A26298">
        <v>3</v>
      </c>
      <c r="B26298" t="s">
        <v>37079</v>
      </c>
      <c r="C26298" t="s">
        <v>19629</v>
      </c>
      <c r="D26298">
        <v>2004</v>
      </c>
      <c r="E26298" t="s">
        <v>34654</v>
      </c>
      <c r="F26298" t="s">
        <v>261</v>
      </c>
      <c r="G26298" t="s">
        <v>261</v>
      </c>
      <c r="H26298" t="s">
        <v>261</v>
      </c>
      <c r="I26298" t="s">
        <v>261</v>
      </c>
      <c r="J26298" t="s">
        <v>35069</v>
      </c>
      <c r="K26298">
        <v>2.92</v>
      </c>
      <c r="L26298">
        <v>7.0000000000000001E-3</v>
      </c>
      <c r="M26298" t="s">
        <v>4</v>
      </c>
      <c r="N26298" t="s">
        <v>261</v>
      </c>
      <c r="O26298" t="s">
        <v>261</v>
      </c>
      <c r="P26298" t="s">
        <v>261</v>
      </c>
      <c r="Q26298" t="s">
        <v>19607</v>
      </c>
      <c r="R26298" t="s">
        <v>261</v>
      </c>
      <c r="S26298" t="s">
        <v>261</v>
      </c>
      <c r="T26298">
        <v>1</v>
      </c>
      <c r="U26298">
        <v>11</v>
      </c>
      <c r="V26298" t="s">
        <v>261</v>
      </c>
      <c r="W26298" t="s">
        <v>19626</v>
      </c>
      <c r="X26298" t="s">
        <v>261</v>
      </c>
    </row>
    <row r="26299" spans="1:24" x14ac:dyDescent="0.25">
      <c r="A26299">
        <v>3</v>
      </c>
      <c r="B26299" t="s">
        <v>37079</v>
      </c>
      <c r="C26299" t="s">
        <v>19629</v>
      </c>
      <c r="D26299">
        <v>2004</v>
      </c>
      <c r="E26299" t="s">
        <v>34654</v>
      </c>
      <c r="F26299" t="s">
        <v>261</v>
      </c>
      <c r="G26299" t="s">
        <v>261</v>
      </c>
      <c r="H26299" t="s">
        <v>261</v>
      </c>
      <c r="I26299" t="s">
        <v>261</v>
      </c>
      <c r="J26299" t="s">
        <v>35069</v>
      </c>
      <c r="K26299">
        <v>2.4</v>
      </c>
      <c r="L26299">
        <v>5.0000000000000001E-3</v>
      </c>
      <c r="M26299" t="s">
        <v>4</v>
      </c>
      <c r="N26299" t="s">
        <v>261</v>
      </c>
      <c r="O26299" t="s">
        <v>261</v>
      </c>
      <c r="P26299" t="s">
        <v>261</v>
      </c>
      <c r="Q26299" t="s">
        <v>19607</v>
      </c>
      <c r="R26299" t="s">
        <v>261</v>
      </c>
      <c r="S26299" t="s">
        <v>261</v>
      </c>
      <c r="T26299">
        <v>1</v>
      </c>
      <c r="U26299">
        <v>12</v>
      </c>
      <c r="V26299" t="s">
        <v>261</v>
      </c>
      <c r="W26299" t="s">
        <v>19637</v>
      </c>
      <c r="X26299" t="s">
        <v>261</v>
      </c>
    </row>
    <row r="26300" spans="1:24" x14ac:dyDescent="0.25">
      <c r="A26300">
        <v>3</v>
      </c>
      <c r="B26300" t="s">
        <v>37079</v>
      </c>
      <c r="C26300" t="s">
        <v>19629</v>
      </c>
      <c r="D26300">
        <v>2004</v>
      </c>
      <c r="E26300" t="s">
        <v>872</v>
      </c>
      <c r="F26300" t="s">
        <v>261</v>
      </c>
      <c r="G26300" t="s">
        <v>261</v>
      </c>
      <c r="H26300" t="s">
        <v>261</v>
      </c>
      <c r="I26300" t="s">
        <v>261</v>
      </c>
      <c r="J26300" t="s">
        <v>35069</v>
      </c>
      <c r="K26300">
        <v>3.58</v>
      </c>
      <c r="L26300">
        <v>8.0000000000000002E-3</v>
      </c>
      <c r="M26300" t="s">
        <v>4</v>
      </c>
      <c r="N26300" t="s">
        <v>261</v>
      </c>
      <c r="O26300" t="s">
        <v>261</v>
      </c>
      <c r="P26300" t="s">
        <v>261</v>
      </c>
      <c r="Q26300" t="s">
        <v>19607</v>
      </c>
      <c r="R26300" t="s">
        <v>261</v>
      </c>
      <c r="S26300" t="s">
        <v>261</v>
      </c>
      <c r="T26300">
        <v>1</v>
      </c>
      <c r="U26300">
        <v>13</v>
      </c>
      <c r="V26300" t="s">
        <v>261</v>
      </c>
      <c r="W26300" t="s">
        <v>13057</v>
      </c>
      <c r="X26300" t="s">
        <v>261</v>
      </c>
    </row>
    <row r="26301" spans="1:24" x14ac:dyDescent="0.25">
      <c r="A26301">
        <v>3</v>
      </c>
      <c r="B26301" t="s">
        <v>37079</v>
      </c>
      <c r="C26301" t="s">
        <v>19629</v>
      </c>
      <c r="D26301">
        <v>2004</v>
      </c>
      <c r="E26301" t="s">
        <v>34654</v>
      </c>
      <c r="F26301" t="s">
        <v>261</v>
      </c>
      <c r="G26301" t="s">
        <v>261</v>
      </c>
      <c r="H26301" t="s">
        <v>261</v>
      </c>
      <c r="I26301" t="s">
        <v>261</v>
      </c>
      <c r="J26301" t="s">
        <v>35069</v>
      </c>
      <c r="K26301">
        <v>3.15</v>
      </c>
      <c r="L26301">
        <v>7.0000000000000001E-3</v>
      </c>
      <c r="M26301" t="s">
        <v>4</v>
      </c>
      <c r="N26301" t="s">
        <v>261</v>
      </c>
      <c r="O26301" t="s">
        <v>261</v>
      </c>
      <c r="P26301" t="s">
        <v>261</v>
      </c>
      <c r="Q26301" t="s">
        <v>19607</v>
      </c>
      <c r="R26301" t="s">
        <v>261</v>
      </c>
      <c r="S26301" t="s">
        <v>261</v>
      </c>
      <c r="T26301">
        <v>1</v>
      </c>
      <c r="U26301">
        <v>14</v>
      </c>
      <c r="V26301" t="s">
        <v>261</v>
      </c>
      <c r="W26301" t="s">
        <v>19625</v>
      </c>
      <c r="X26301" t="s">
        <v>261</v>
      </c>
    </row>
    <row r="26302" spans="1:24" x14ac:dyDescent="0.25">
      <c r="A26302">
        <v>3</v>
      </c>
      <c r="B26302" t="s">
        <v>37079</v>
      </c>
      <c r="C26302" t="s">
        <v>19629</v>
      </c>
      <c r="D26302">
        <v>2004</v>
      </c>
      <c r="E26302" t="s">
        <v>872</v>
      </c>
      <c r="F26302" t="s">
        <v>261</v>
      </c>
      <c r="G26302" t="s">
        <v>261</v>
      </c>
      <c r="H26302" t="s">
        <v>261</v>
      </c>
      <c r="I26302" t="s">
        <v>261</v>
      </c>
      <c r="J26302" t="s">
        <v>35069</v>
      </c>
      <c r="K26302">
        <v>4.25</v>
      </c>
      <c r="L26302">
        <v>0.01</v>
      </c>
      <c r="M26302" t="s">
        <v>4</v>
      </c>
      <c r="N26302" t="s">
        <v>261</v>
      </c>
      <c r="O26302" t="s">
        <v>261</v>
      </c>
      <c r="P26302" t="s">
        <v>261</v>
      </c>
      <c r="Q26302" t="s">
        <v>19607</v>
      </c>
      <c r="R26302" t="s">
        <v>261</v>
      </c>
      <c r="S26302" t="s">
        <v>261</v>
      </c>
      <c r="T26302">
        <v>1</v>
      </c>
      <c r="U26302">
        <v>15</v>
      </c>
      <c r="V26302" t="s">
        <v>261</v>
      </c>
      <c r="W26302" t="s">
        <v>19613</v>
      </c>
      <c r="X26302" t="s">
        <v>261</v>
      </c>
    </row>
    <row r="26303" spans="1:24" x14ac:dyDescent="0.25">
      <c r="A26303">
        <v>3</v>
      </c>
      <c r="B26303" t="s">
        <v>37079</v>
      </c>
      <c r="C26303" t="s">
        <v>19629</v>
      </c>
      <c r="D26303">
        <v>2004</v>
      </c>
      <c r="E26303" t="s">
        <v>872</v>
      </c>
      <c r="F26303" t="s">
        <v>261</v>
      </c>
      <c r="G26303" t="s">
        <v>261</v>
      </c>
      <c r="H26303" t="s">
        <v>261</v>
      </c>
      <c r="I26303" t="s">
        <v>261</v>
      </c>
      <c r="J26303" t="s">
        <v>35069</v>
      </c>
      <c r="K26303">
        <v>3.33</v>
      </c>
      <c r="L26303">
        <v>7.0000000000000001E-3</v>
      </c>
      <c r="M26303" t="s">
        <v>4</v>
      </c>
      <c r="N26303" t="s">
        <v>261</v>
      </c>
      <c r="O26303" t="s">
        <v>261</v>
      </c>
      <c r="P26303" t="s">
        <v>261</v>
      </c>
      <c r="Q26303" t="s">
        <v>19607</v>
      </c>
      <c r="R26303" t="s">
        <v>261</v>
      </c>
      <c r="S26303" t="s">
        <v>261</v>
      </c>
      <c r="T26303">
        <v>1</v>
      </c>
      <c r="U26303">
        <v>16</v>
      </c>
      <c r="V26303" t="s">
        <v>261</v>
      </c>
      <c r="W26303" t="s">
        <v>19638</v>
      </c>
      <c r="X26303" t="s">
        <v>261</v>
      </c>
    </row>
    <row r="26304" spans="1:24" x14ac:dyDescent="0.25">
      <c r="A26304">
        <v>3</v>
      </c>
      <c r="B26304" t="s">
        <v>37079</v>
      </c>
      <c r="C26304" t="s">
        <v>19629</v>
      </c>
      <c r="D26304">
        <v>2004</v>
      </c>
      <c r="E26304" t="s">
        <v>34654</v>
      </c>
      <c r="F26304" t="s">
        <v>261</v>
      </c>
      <c r="G26304" t="s">
        <v>261</v>
      </c>
      <c r="H26304" t="s">
        <v>261</v>
      </c>
      <c r="I26304" t="s">
        <v>261</v>
      </c>
      <c r="J26304" t="s">
        <v>35069</v>
      </c>
      <c r="K26304">
        <v>3.68</v>
      </c>
      <c r="L26304">
        <v>8.0000000000000002E-3</v>
      </c>
      <c r="M26304" t="s">
        <v>4</v>
      </c>
      <c r="N26304" t="s">
        <v>261</v>
      </c>
      <c r="O26304" t="s">
        <v>261</v>
      </c>
      <c r="P26304" t="s">
        <v>261</v>
      </c>
      <c r="Q26304" t="s">
        <v>19607</v>
      </c>
      <c r="R26304" t="s">
        <v>261</v>
      </c>
      <c r="S26304" t="s">
        <v>261</v>
      </c>
      <c r="T26304">
        <v>1</v>
      </c>
      <c r="U26304">
        <v>17</v>
      </c>
      <c r="V26304" t="s">
        <v>261</v>
      </c>
      <c r="W26304" t="s">
        <v>19611</v>
      </c>
      <c r="X26304" t="s">
        <v>261</v>
      </c>
    </row>
    <row r="26305" spans="1:24" x14ac:dyDescent="0.25">
      <c r="A26305">
        <v>3</v>
      </c>
      <c r="B26305" t="s">
        <v>37079</v>
      </c>
      <c r="C26305" t="s">
        <v>19629</v>
      </c>
      <c r="D26305">
        <v>2004</v>
      </c>
      <c r="E26305" t="s">
        <v>872</v>
      </c>
      <c r="F26305" t="s">
        <v>261</v>
      </c>
      <c r="G26305" t="s">
        <v>261</v>
      </c>
      <c r="H26305" t="s">
        <v>261</v>
      </c>
      <c r="I26305" t="s">
        <v>261</v>
      </c>
      <c r="J26305" t="s">
        <v>35069</v>
      </c>
      <c r="K26305">
        <v>4.38</v>
      </c>
      <c r="L26305">
        <v>0.01</v>
      </c>
      <c r="M26305" t="s">
        <v>4</v>
      </c>
      <c r="N26305" t="s">
        <v>261</v>
      </c>
      <c r="O26305" t="s">
        <v>261</v>
      </c>
      <c r="P26305" t="s">
        <v>261</v>
      </c>
      <c r="Q26305" t="s">
        <v>19607</v>
      </c>
      <c r="R26305" t="s">
        <v>261</v>
      </c>
      <c r="S26305" t="s">
        <v>261</v>
      </c>
      <c r="T26305">
        <v>1</v>
      </c>
      <c r="U26305">
        <v>18</v>
      </c>
      <c r="V26305" t="s">
        <v>261</v>
      </c>
      <c r="W26305" t="s">
        <v>19621</v>
      </c>
      <c r="X26305" t="s">
        <v>261</v>
      </c>
    </row>
    <row r="26306" spans="1:24" x14ac:dyDescent="0.25">
      <c r="A26306">
        <v>3</v>
      </c>
      <c r="B26306" t="s">
        <v>37079</v>
      </c>
      <c r="C26306" t="s">
        <v>19629</v>
      </c>
      <c r="D26306">
        <v>2004</v>
      </c>
      <c r="E26306" t="s">
        <v>34655</v>
      </c>
      <c r="F26306" t="s">
        <v>261</v>
      </c>
      <c r="G26306" t="s">
        <v>261</v>
      </c>
      <c r="H26306" t="s">
        <v>261</v>
      </c>
      <c r="I26306" t="s">
        <v>261</v>
      </c>
      <c r="J26306" t="s">
        <v>35069</v>
      </c>
      <c r="K26306">
        <v>3.7</v>
      </c>
      <c r="L26306">
        <v>8.0000000000000002E-3</v>
      </c>
      <c r="M26306" t="s">
        <v>4</v>
      </c>
      <c r="N26306" t="s">
        <v>261</v>
      </c>
      <c r="O26306" t="s">
        <v>261</v>
      </c>
      <c r="P26306" t="s">
        <v>261</v>
      </c>
      <c r="Q26306" t="s">
        <v>19607</v>
      </c>
      <c r="R26306" t="s">
        <v>261</v>
      </c>
      <c r="S26306" t="s">
        <v>261</v>
      </c>
      <c r="T26306">
        <v>1</v>
      </c>
      <c r="U26306">
        <v>19</v>
      </c>
      <c r="V26306" t="s">
        <v>261</v>
      </c>
      <c r="W26306" t="s">
        <v>19614</v>
      </c>
      <c r="X26306" t="s">
        <v>261</v>
      </c>
    </row>
    <row r="26307" spans="1:24" x14ac:dyDescent="0.25">
      <c r="A26307">
        <v>3</v>
      </c>
      <c r="B26307" t="s">
        <v>37079</v>
      </c>
      <c r="C26307" t="s">
        <v>19629</v>
      </c>
      <c r="D26307">
        <v>2004</v>
      </c>
      <c r="E26307" t="s">
        <v>872</v>
      </c>
      <c r="F26307" t="s">
        <v>261</v>
      </c>
      <c r="G26307" t="s">
        <v>261</v>
      </c>
      <c r="H26307" t="s">
        <v>261</v>
      </c>
      <c r="I26307" t="s">
        <v>261</v>
      </c>
      <c r="J26307" t="s">
        <v>35069</v>
      </c>
      <c r="K26307">
        <v>3.23</v>
      </c>
      <c r="L26307">
        <v>7.0000000000000001E-3</v>
      </c>
      <c r="M26307" t="s">
        <v>4</v>
      </c>
      <c r="N26307" t="s">
        <v>261</v>
      </c>
      <c r="O26307" t="s">
        <v>261</v>
      </c>
      <c r="P26307" t="s">
        <v>261</v>
      </c>
      <c r="Q26307" t="s">
        <v>19607</v>
      </c>
      <c r="R26307" t="s">
        <v>261</v>
      </c>
      <c r="S26307" t="s">
        <v>261</v>
      </c>
      <c r="T26307">
        <v>1</v>
      </c>
      <c r="U26307">
        <v>20</v>
      </c>
      <c r="V26307" t="s">
        <v>261</v>
      </c>
      <c r="W26307" t="s">
        <v>19612</v>
      </c>
      <c r="X26307" t="s">
        <v>261</v>
      </c>
    </row>
    <row r="26308" spans="1:24" x14ac:dyDescent="0.25">
      <c r="A26308">
        <v>3</v>
      </c>
      <c r="B26308" t="s">
        <v>37079</v>
      </c>
      <c r="C26308" t="s">
        <v>19629</v>
      </c>
      <c r="D26308">
        <v>2004</v>
      </c>
      <c r="E26308" t="s">
        <v>872</v>
      </c>
      <c r="F26308" t="s">
        <v>261</v>
      </c>
      <c r="G26308" t="s">
        <v>261</v>
      </c>
      <c r="H26308" t="s">
        <v>261</v>
      </c>
      <c r="I26308" t="s">
        <v>261</v>
      </c>
      <c r="J26308" t="s">
        <v>35069</v>
      </c>
      <c r="K26308">
        <v>3.9</v>
      </c>
      <c r="L26308">
        <v>8.9999999999999993E-3</v>
      </c>
      <c r="M26308" t="s">
        <v>4</v>
      </c>
      <c r="N26308" t="s">
        <v>261</v>
      </c>
      <c r="O26308" t="s">
        <v>261</v>
      </c>
      <c r="P26308" t="s">
        <v>261</v>
      </c>
      <c r="Q26308" t="s">
        <v>19607</v>
      </c>
      <c r="R26308" t="s">
        <v>261</v>
      </c>
      <c r="S26308" t="s">
        <v>261</v>
      </c>
      <c r="T26308">
        <v>1</v>
      </c>
      <c r="U26308">
        <v>21</v>
      </c>
      <c r="V26308" t="s">
        <v>261</v>
      </c>
      <c r="W26308" t="s">
        <v>18973</v>
      </c>
      <c r="X26308" t="s">
        <v>261</v>
      </c>
    </row>
    <row r="26309" spans="1:24" x14ac:dyDescent="0.25">
      <c r="A26309">
        <v>3</v>
      </c>
      <c r="B26309" t="s">
        <v>37079</v>
      </c>
      <c r="C26309" t="s">
        <v>19629</v>
      </c>
      <c r="D26309">
        <v>2004</v>
      </c>
      <c r="E26309" t="s">
        <v>34654</v>
      </c>
      <c r="F26309" t="s">
        <v>261</v>
      </c>
      <c r="G26309" t="s">
        <v>261</v>
      </c>
      <c r="H26309" t="s">
        <v>261</v>
      </c>
      <c r="I26309" t="s">
        <v>261</v>
      </c>
      <c r="J26309" t="s">
        <v>35069</v>
      </c>
      <c r="K26309">
        <v>3.08</v>
      </c>
      <c r="L26309">
        <v>7.0000000000000001E-3</v>
      </c>
      <c r="M26309" t="s">
        <v>4</v>
      </c>
      <c r="N26309" t="s">
        <v>261</v>
      </c>
      <c r="O26309" t="s">
        <v>261</v>
      </c>
      <c r="P26309" t="s">
        <v>261</v>
      </c>
      <c r="Q26309" t="s">
        <v>19607</v>
      </c>
      <c r="R26309" t="s">
        <v>261</v>
      </c>
      <c r="S26309" t="s">
        <v>261</v>
      </c>
      <c r="T26309">
        <v>2</v>
      </c>
      <c r="U26309">
        <v>1</v>
      </c>
      <c r="V26309" t="s">
        <v>261</v>
      </c>
      <c r="W26309" t="s">
        <v>19639</v>
      </c>
      <c r="X26309" t="s">
        <v>261</v>
      </c>
    </row>
    <row r="26310" spans="1:24" x14ac:dyDescent="0.25">
      <c r="A26310">
        <v>3</v>
      </c>
      <c r="B26310" t="s">
        <v>37079</v>
      </c>
      <c r="C26310" t="s">
        <v>19629</v>
      </c>
      <c r="D26310">
        <v>2004</v>
      </c>
      <c r="E26310" t="s">
        <v>34654</v>
      </c>
      <c r="F26310" t="s">
        <v>261</v>
      </c>
      <c r="G26310" t="s">
        <v>261</v>
      </c>
      <c r="H26310" t="s">
        <v>261</v>
      </c>
      <c r="I26310" t="s">
        <v>261</v>
      </c>
      <c r="J26310" t="s">
        <v>35069</v>
      </c>
      <c r="K26310">
        <v>3.5</v>
      </c>
      <c r="L26310">
        <v>8.0000000000000002E-3</v>
      </c>
      <c r="M26310" t="s">
        <v>4</v>
      </c>
      <c r="N26310" t="s">
        <v>261</v>
      </c>
      <c r="O26310" t="s">
        <v>261</v>
      </c>
      <c r="P26310" t="s">
        <v>261</v>
      </c>
      <c r="Q26310" t="s">
        <v>19607</v>
      </c>
      <c r="R26310" t="s">
        <v>261</v>
      </c>
      <c r="S26310" t="s">
        <v>261</v>
      </c>
      <c r="T26310">
        <v>2</v>
      </c>
      <c r="U26310">
        <v>2</v>
      </c>
      <c r="V26310" t="s">
        <v>261</v>
      </c>
      <c r="W26310" t="s">
        <v>19622</v>
      </c>
      <c r="X26310" t="s">
        <v>261</v>
      </c>
    </row>
    <row r="26311" spans="1:24" x14ac:dyDescent="0.25">
      <c r="A26311">
        <v>3</v>
      </c>
      <c r="B26311" t="s">
        <v>37079</v>
      </c>
      <c r="C26311" t="s">
        <v>19629</v>
      </c>
      <c r="D26311">
        <v>2004</v>
      </c>
      <c r="E26311" t="s">
        <v>872</v>
      </c>
      <c r="F26311" t="s">
        <v>261</v>
      </c>
      <c r="G26311" t="s">
        <v>261</v>
      </c>
      <c r="H26311" t="s">
        <v>261</v>
      </c>
      <c r="I26311" t="s">
        <v>261</v>
      </c>
      <c r="J26311" t="s">
        <v>35069</v>
      </c>
      <c r="K26311">
        <v>3.35</v>
      </c>
      <c r="L26311">
        <v>8.0000000000000002E-3</v>
      </c>
      <c r="M26311" t="s">
        <v>4</v>
      </c>
      <c r="N26311" t="s">
        <v>261</v>
      </c>
      <c r="O26311" t="s">
        <v>261</v>
      </c>
      <c r="P26311" t="s">
        <v>261</v>
      </c>
      <c r="Q26311" t="s">
        <v>19607</v>
      </c>
      <c r="R26311" t="s">
        <v>261</v>
      </c>
      <c r="S26311" t="s">
        <v>261</v>
      </c>
      <c r="T26311">
        <v>2</v>
      </c>
      <c r="U26311">
        <v>3</v>
      </c>
      <c r="V26311" t="s">
        <v>261</v>
      </c>
      <c r="W26311" t="s">
        <v>19615</v>
      </c>
      <c r="X26311" t="s">
        <v>261</v>
      </c>
    </row>
    <row r="26312" spans="1:24" x14ac:dyDescent="0.25">
      <c r="A26312">
        <v>3</v>
      </c>
      <c r="B26312" t="s">
        <v>37079</v>
      </c>
      <c r="C26312" t="s">
        <v>19629</v>
      </c>
      <c r="D26312">
        <v>2004</v>
      </c>
      <c r="E26312" t="s">
        <v>34654</v>
      </c>
      <c r="F26312" t="s">
        <v>261</v>
      </c>
      <c r="G26312" t="s">
        <v>261</v>
      </c>
      <c r="H26312" t="s">
        <v>261</v>
      </c>
      <c r="I26312" t="s">
        <v>261</v>
      </c>
      <c r="J26312" t="s">
        <v>35069</v>
      </c>
      <c r="K26312">
        <v>2.68</v>
      </c>
      <c r="L26312">
        <v>6.0000000000000001E-3</v>
      </c>
      <c r="M26312" t="s">
        <v>4</v>
      </c>
      <c r="N26312" t="s">
        <v>261</v>
      </c>
      <c r="O26312" t="s">
        <v>261</v>
      </c>
      <c r="P26312" t="s">
        <v>261</v>
      </c>
      <c r="Q26312" t="s">
        <v>19607</v>
      </c>
      <c r="R26312" t="s">
        <v>261</v>
      </c>
      <c r="S26312" t="s">
        <v>261</v>
      </c>
      <c r="T26312">
        <v>2</v>
      </c>
      <c r="U26312">
        <v>4</v>
      </c>
      <c r="V26312" t="s">
        <v>261</v>
      </c>
      <c r="W26312" t="s">
        <v>6070</v>
      </c>
      <c r="X26312" t="s">
        <v>261</v>
      </c>
    </row>
    <row r="26313" spans="1:24" x14ac:dyDescent="0.25">
      <c r="A26313">
        <v>3</v>
      </c>
      <c r="B26313" t="s">
        <v>37079</v>
      </c>
      <c r="C26313" t="s">
        <v>19629</v>
      </c>
      <c r="D26313">
        <v>2004</v>
      </c>
      <c r="E26313" t="s">
        <v>34654</v>
      </c>
      <c r="F26313" t="s">
        <v>261</v>
      </c>
      <c r="G26313" t="s">
        <v>261</v>
      </c>
      <c r="H26313" t="s">
        <v>261</v>
      </c>
      <c r="I26313" t="s">
        <v>261</v>
      </c>
      <c r="J26313" t="s">
        <v>35069</v>
      </c>
      <c r="K26313">
        <v>4.4000000000000004</v>
      </c>
      <c r="L26313">
        <v>0.01</v>
      </c>
      <c r="M26313" t="s">
        <v>4</v>
      </c>
      <c r="N26313" t="s">
        <v>261</v>
      </c>
      <c r="O26313" t="s">
        <v>261</v>
      </c>
      <c r="P26313" t="s">
        <v>261</v>
      </c>
      <c r="Q26313" t="s">
        <v>19607</v>
      </c>
      <c r="R26313" t="s">
        <v>261</v>
      </c>
      <c r="S26313" t="s">
        <v>261</v>
      </c>
      <c r="T26313">
        <v>2</v>
      </c>
      <c r="U26313">
        <v>5</v>
      </c>
      <c r="V26313" t="s">
        <v>261</v>
      </c>
      <c r="W26313" t="s">
        <v>19619</v>
      </c>
      <c r="X26313" t="s">
        <v>261</v>
      </c>
    </row>
    <row r="26314" spans="1:24" x14ac:dyDescent="0.25">
      <c r="A26314">
        <v>3</v>
      </c>
      <c r="B26314" t="s">
        <v>37079</v>
      </c>
      <c r="C26314" t="s">
        <v>19629</v>
      </c>
      <c r="D26314">
        <v>2004</v>
      </c>
      <c r="E26314" t="s">
        <v>34654</v>
      </c>
      <c r="F26314" t="s">
        <v>261</v>
      </c>
      <c r="G26314" t="s">
        <v>261</v>
      </c>
      <c r="H26314" t="s">
        <v>261</v>
      </c>
      <c r="I26314" t="s">
        <v>261</v>
      </c>
      <c r="J26314" t="s">
        <v>35069</v>
      </c>
      <c r="K26314">
        <v>3.68</v>
      </c>
      <c r="L26314">
        <v>8.0000000000000002E-3</v>
      </c>
      <c r="M26314" t="s">
        <v>4</v>
      </c>
      <c r="N26314" t="s">
        <v>261</v>
      </c>
      <c r="O26314" t="s">
        <v>261</v>
      </c>
      <c r="P26314" t="s">
        <v>261</v>
      </c>
      <c r="Q26314" t="s">
        <v>19607</v>
      </c>
      <c r="R26314" t="s">
        <v>261</v>
      </c>
      <c r="S26314" t="s">
        <v>261</v>
      </c>
      <c r="T26314">
        <v>2</v>
      </c>
      <c r="U26314">
        <v>6</v>
      </c>
      <c r="V26314" t="s">
        <v>261</v>
      </c>
      <c r="W26314" t="s">
        <v>19610</v>
      </c>
      <c r="X26314" t="s">
        <v>261</v>
      </c>
    </row>
    <row r="26315" spans="1:24" x14ac:dyDescent="0.25">
      <c r="A26315">
        <v>3</v>
      </c>
      <c r="B26315" t="s">
        <v>37079</v>
      </c>
      <c r="C26315" t="s">
        <v>19629</v>
      </c>
      <c r="D26315">
        <v>2004</v>
      </c>
      <c r="E26315" t="s">
        <v>34654</v>
      </c>
      <c r="F26315" t="s">
        <v>261</v>
      </c>
      <c r="G26315" t="s">
        <v>261</v>
      </c>
      <c r="H26315" t="s">
        <v>261</v>
      </c>
      <c r="I26315" t="s">
        <v>261</v>
      </c>
      <c r="J26315" t="s">
        <v>35069</v>
      </c>
      <c r="K26315">
        <v>3.32</v>
      </c>
      <c r="L26315">
        <v>7.0000000000000001E-3</v>
      </c>
      <c r="M26315" t="s">
        <v>4</v>
      </c>
      <c r="N26315" t="s">
        <v>261</v>
      </c>
      <c r="O26315" t="s">
        <v>261</v>
      </c>
      <c r="P26315" t="s">
        <v>261</v>
      </c>
      <c r="Q26315" t="s">
        <v>19607</v>
      </c>
      <c r="R26315" t="s">
        <v>261</v>
      </c>
      <c r="S26315" t="s">
        <v>261</v>
      </c>
      <c r="T26315">
        <v>2</v>
      </c>
      <c r="U26315">
        <v>7</v>
      </c>
      <c r="V26315" t="s">
        <v>261</v>
      </c>
      <c r="W26315" t="s">
        <v>19609</v>
      </c>
      <c r="X26315" t="s">
        <v>261</v>
      </c>
    </row>
    <row r="26316" spans="1:24" x14ac:dyDescent="0.25">
      <c r="A26316">
        <v>3</v>
      </c>
      <c r="B26316" t="s">
        <v>37079</v>
      </c>
      <c r="C26316" t="s">
        <v>19629</v>
      </c>
      <c r="D26316">
        <v>2004</v>
      </c>
      <c r="E26316" t="s">
        <v>872</v>
      </c>
      <c r="F26316" t="s">
        <v>261</v>
      </c>
      <c r="G26316" t="s">
        <v>261</v>
      </c>
      <c r="H26316" t="s">
        <v>261</v>
      </c>
      <c r="I26316" t="s">
        <v>261</v>
      </c>
      <c r="J26316" t="s">
        <v>35069</v>
      </c>
      <c r="K26316">
        <v>3.87</v>
      </c>
      <c r="L26316">
        <v>8.9999999999999993E-3</v>
      </c>
      <c r="M26316" t="s">
        <v>4</v>
      </c>
      <c r="N26316" t="s">
        <v>261</v>
      </c>
      <c r="O26316" t="s">
        <v>261</v>
      </c>
      <c r="P26316" t="s">
        <v>261</v>
      </c>
      <c r="Q26316" t="s">
        <v>19607</v>
      </c>
      <c r="R26316" t="s">
        <v>261</v>
      </c>
      <c r="S26316" t="s">
        <v>261</v>
      </c>
      <c r="T26316">
        <v>2</v>
      </c>
      <c r="U26316">
        <v>8</v>
      </c>
      <c r="V26316" t="s">
        <v>261</v>
      </c>
      <c r="W26316" t="s">
        <v>5776</v>
      </c>
      <c r="X26316" t="s">
        <v>261</v>
      </c>
    </row>
    <row r="26317" spans="1:24" x14ac:dyDescent="0.25">
      <c r="A26317">
        <v>3</v>
      </c>
      <c r="B26317" t="s">
        <v>37079</v>
      </c>
      <c r="C26317" t="s">
        <v>19629</v>
      </c>
      <c r="D26317">
        <v>2004</v>
      </c>
      <c r="E26317" t="s">
        <v>34654</v>
      </c>
      <c r="F26317" t="s">
        <v>261</v>
      </c>
      <c r="G26317" t="s">
        <v>261</v>
      </c>
      <c r="H26317" t="s">
        <v>261</v>
      </c>
      <c r="I26317" t="s">
        <v>261</v>
      </c>
      <c r="J26317" t="s">
        <v>35069</v>
      </c>
      <c r="K26317">
        <v>3.95</v>
      </c>
      <c r="L26317">
        <v>8.9999999999999993E-3</v>
      </c>
      <c r="M26317" t="s">
        <v>4</v>
      </c>
      <c r="N26317" t="s">
        <v>261</v>
      </c>
      <c r="O26317" t="s">
        <v>261</v>
      </c>
      <c r="P26317" t="s">
        <v>261</v>
      </c>
      <c r="Q26317" t="s">
        <v>19607</v>
      </c>
      <c r="R26317" t="s">
        <v>261</v>
      </c>
      <c r="S26317" t="s">
        <v>261</v>
      </c>
      <c r="T26317">
        <v>2</v>
      </c>
      <c r="U26317">
        <v>9</v>
      </c>
      <c r="V26317" t="s">
        <v>261</v>
      </c>
      <c r="W26317" t="s">
        <v>19640</v>
      </c>
      <c r="X26317" t="s">
        <v>261</v>
      </c>
    </row>
    <row r="26318" spans="1:24" x14ac:dyDescent="0.25">
      <c r="A26318">
        <v>3</v>
      </c>
      <c r="B26318" t="s">
        <v>37079</v>
      </c>
      <c r="C26318" t="s">
        <v>19629</v>
      </c>
      <c r="D26318">
        <v>2004</v>
      </c>
      <c r="E26318" t="s">
        <v>872</v>
      </c>
      <c r="F26318" t="s">
        <v>261</v>
      </c>
      <c r="G26318" t="s">
        <v>261</v>
      </c>
      <c r="H26318" t="s">
        <v>261</v>
      </c>
      <c r="I26318" t="s">
        <v>261</v>
      </c>
      <c r="J26318" t="s">
        <v>35069</v>
      </c>
      <c r="K26318">
        <v>4.2300000000000004</v>
      </c>
      <c r="L26318">
        <v>8.9999999999999993E-3</v>
      </c>
      <c r="M26318" t="s">
        <v>4</v>
      </c>
      <c r="N26318" t="s">
        <v>261</v>
      </c>
      <c r="O26318" t="s">
        <v>261</v>
      </c>
      <c r="P26318" t="s">
        <v>261</v>
      </c>
      <c r="Q26318" t="s">
        <v>19607</v>
      </c>
      <c r="R26318" t="s">
        <v>261</v>
      </c>
      <c r="S26318" t="s">
        <v>261</v>
      </c>
      <c r="T26318">
        <v>2</v>
      </c>
      <c r="U26318">
        <v>10</v>
      </c>
      <c r="V26318" t="s">
        <v>261</v>
      </c>
      <c r="W26318" t="s">
        <v>4303</v>
      </c>
      <c r="X26318" t="s">
        <v>261</v>
      </c>
    </row>
    <row r="26319" spans="1:24" x14ac:dyDescent="0.25">
      <c r="A26319">
        <v>3</v>
      </c>
      <c r="B26319" t="s">
        <v>37079</v>
      </c>
      <c r="C26319" t="s">
        <v>19629</v>
      </c>
      <c r="D26319">
        <v>2004</v>
      </c>
      <c r="E26319" t="s">
        <v>34654</v>
      </c>
      <c r="F26319" t="s">
        <v>261</v>
      </c>
      <c r="G26319" t="s">
        <v>261</v>
      </c>
      <c r="H26319" t="s">
        <v>261</v>
      </c>
      <c r="I26319" t="s">
        <v>261</v>
      </c>
      <c r="J26319" t="s">
        <v>35069</v>
      </c>
      <c r="K26319">
        <v>4.22</v>
      </c>
      <c r="L26319">
        <v>8.9999999999999993E-3</v>
      </c>
      <c r="M26319" t="s">
        <v>4</v>
      </c>
      <c r="N26319" t="s">
        <v>261</v>
      </c>
      <c r="O26319" t="s">
        <v>261</v>
      </c>
      <c r="P26319" t="s">
        <v>261</v>
      </c>
      <c r="Q26319" t="s">
        <v>19607</v>
      </c>
      <c r="R26319" t="s">
        <v>261</v>
      </c>
      <c r="S26319" t="s">
        <v>261</v>
      </c>
      <c r="T26319">
        <v>2</v>
      </c>
      <c r="U26319">
        <v>11</v>
      </c>
      <c r="V26319" t="s">
        <v>261</v>
      </c>
      <c r="W26319" t="s">
        <v>19641</v>
      </c>
      <c r="X26319" t="s">
        <v>261</v>
      </c>
    </row>
    <row r="26320" spans="1:24" x14ac:dyDescent="0.25">
      <c r="A26320">
        <v>3</v>
      </c>
      <c r="B26320" t="s">
        <v>37079</v>
      </c>
      <c r="C26320" t="s">
        <v>19629</v>
      </c>
      <c r="D26320">
        <v>2004</v>
      </c>
      <c r="E26320" t="s">
        <v>34654</v>
      </c>
      <c r="F26320" t="s">
        <v>261</v>
      </c>
      <c r="G26320" t="s">
        <v>261</v>
      </c>
      <c r="H26320" t="s">
        <v>261</v>
      </c>
      <c r="I26320" t="s">
        <v>261</v>
      </c>
      <c r="J26320" t="s">
        <v>35069</v>
      </c>
      <c r="K26320">
        <v>3.75</v>
      </c>
      <c r="L26320">
        <v>8.0000000000000002E-3</v>
      </c>
      <c r="M26320" t="s">
        <v>4</v>
      </c>
      <c r="N26320" t="s">
        <v>261</v>
      </c>
      <c r="O26320" t="s">
        <v>261</v>
      </c>
      <c r="P26320" t="s">
        <v>261</v>
      </c>
      <c r="Q26320" t="s">
        <v>19607</v>
      </c>
      <c r="R26320" t="s">
        <v>261</v>
      </c>
      <c r="S26320" t="s">
        <v>261</v>
      </c>
      <c r="T26320">
        <v>2</v>
      </c>
      <c r="U26320">
        <v>12</v>
      </c>
      <c r="V26320" t="s">
        <v>261</v>
      </c>
      <c r="W26320" t="s">
        <v>561</v>
      </c>
      <c r="X26320" t="s">
        <v>261</v>
      </c>
    </row>
    <row r="26321" spans="1:24" x14ac:dyDescent="0.25">
      <c r="A26321">
        <v>3</v>
      </c>
      <c r="B26321" t="s">
        <v>37079</v>
      </c>
      <c r="C26321" t="s">
        <v>19629</v>
      </c>
      <c r="D26321">
        <v>2004</v>
      </c>
      <c r="E26321" t="s">
        <v>34654</v>
      </c>
      <c r="F26321" t="s">
        <v>261</v>
      </c>
      <c r="G26321" t="s">
        <v>261</v>
      </c>
      <c r="H26321" t="s">
        <v>261</v>
      </c>
      <c r="I26321" t="s">
        <v>261</v>
      </c>
      <c r="J26321" t="s">
        <v>35069</v>
      </c>
      <c r="K26321">
        <v>4.2</v>
      </c>
      <c r="L26321">
        <v>8.9999999999999993E-3</v>
      </c>
      <c r="M26321" t="s">
        <v>4</v>
      </c>
      <c r="N26321" t="s">
        <v>261</v>
      </c>
      <c r="O26321" t="s">
        <v>261</v>
      </c>
      <c r="P26321" t="s">
        <v>261</v>
      </c>
      <c r="Q26321" t="s">
        <v>19607</v>
      </c>
      <c r="R26321" t="s">
        <v>261</v>
      </c>
      <c r="S26321" t="s">
        <v>261</v>
      </c>
      <c r="T26321">
        <v>2</v>
      </c>
      <c r="U26321">
        <v>13</v>
      </c>
      <c r="V26321" t="s">
        <v>261</v>
      </c>
      <c r="W26321" t="s">
        <v>19627</v>
      </c>
      <c r="X26321" t="s">
        <v>261</v>
      </c>
    </row>
    <row r="26322" spans="1:24" x14ac:dyDescent="0.25">
      <c r="A26322">
        <v>3</v>
      </c>
      <c r="B26322" t="s">
        <v>37079</v>
      </c>
      <c r="C26322" t="s">
        <v>19629</v>
      </c>
      <c r="D26322">
        <v>2004</v>
      </c>
      <c r="E26322" t="s">
        <v>872</v>
      </c>
      <c r="F26322" t="s">
        <v>261</v>
      </c>
      <c r="G26322" t="s">
        <v>261</v>
      </c>
      <c r="H26322" t="s">
        <v>261</v>
      </c>
      <c r="I26322" t="s">
        <v>261</v>
      </c>
      <c r="J26322" t="s">
        <v>35069</v>
      </c>
      <c r="K26322">
        <v>4</v>
      </c>
      <c r="L26322">
        <v>8.9999999999999993E-3</v>
      </c>
      <c r="M26322" t="s">
        <v>4</v>
      </c>
      <c r="N26322" t="s">
        <v>261</v>
      </c>
      <c r="O26322" t="s">
        <v>261</v>
      </c>
      <c r="P26322" t="s">
        <v>261</v>
      </c>
      <c r="Q26322" t="s">
        <v>19607</v>
      </c>
      <c r="R26322" t="s">
        <v>261</v>
      </c>
      <c r="S26322" t="s">
        <v>261</v>
      </c>
      <c r="T26322">
        <v>2</v>
      </c>
      <c r="U26322">
        <v>14</v>
      </c>
      <c r="V26322" t="s">
        <v>261</v>
      </c>
      <c r="W26322" t="s">
        <v>19624</v>
      </c>
      <c r="X26322" t="s">
        <v>261</v>
      </c>
    </row>
    <row r="26323" spans="1:24" x14ac:dyDescent="0.25">
      <c r="A26323">
        <v>3</v>
      </c>
      <c r="B26323" t="s">
        <v>37079</v>
      </c>
      <c r="C26323" t="s">
        <v>19629</v>
      </c>
      <c r="D26323">
        <v>2004</v>
      </c>
      <c r="E26323" t="s">
        <v>34654</v>
      </c>
      <c r="F26323" t="s">
        <v>261</v>
      </c>
      <c r="G26323" t="s">
        <v>261</v>
      </c>
      <c r="H26323" t="s">
        <v>261</v>
      </c>
      <c r="I26323" t="s">
        <v>261</v>
      </c>
      <c r="J26323" t="s">
        <v>35069</v>
      </c>
      <c r="K26323">
        <v>3.8</v>
      </c>
      <c r="L26323">
        <v>8.9999999999999993E-3</v>
      </c>
      <c r="M26323" t="s">
        <v>4</v>
      </c>
      <c r="N26323" t="s">
        <v>261</v>
      </c>
      <c r="O26323" t="s">
        <v>261</v>
      </c>
      <c r="P26323" t="s">
        <v>261</v>
      </c>
      <c r="Q26323" t="s">
        <v>19607</v>
      </c>
      <c r="R26323" t="s">
        <v>261</v>
      </c>
      <c r="S26323" t="s">
        <v>261</v>
      </c>
      <c r="T26323">
        <v>2</v>
      </c>
      <c r="U26323">
        <v>15</v>
      </c>
      <c r="V26323" t="s">
        <v>261</v>
      </c>
      <c r="W26323" t="s">
        <v>19642</v>
      </c>
      <c r="X26323" t="s">
        <v>261</v>
      </c>
    </row>
    <row r="26324" spans="1:24" x14ac:dyDescent="0.25">
      <c r="A26324">
        <v>3</v>
      </c>
      <c r="B26324" t="s">
        <v>37079</v>
      </c>
      <c r="C26324" t="s">
        <v>19629</v>
      </c>
      <c r="D26324">
        <v>2004</v>
      </c>
      <c r="E26324" t="s">
        <v>34654</v>
      </c>
      <c r="F26324" t="s">
        <v>261</v>
      </c>
      <c r="G26324" t="s">
        <v>261</v>
      </c>
      <c r="H26324" t="s">
        <v>261</v>
      </c>
      <c r="I26324" t="s">
        <v>261</v>
      </c>
      <c r="J26324" t="s">
        <v>35069</v>
      </c>
      <c r="K26324">
        <v>3.57</v>
      </c>
      <c r="L26324">
        <v>8.0000000000000002E-3</v>
      </c>
      <c r="M26324" t="s">
        <v>4</v>
      </c>
      <c r="N26324" t="s">
        <v>261</v>
      </c>
      <c r="O26324" t="s">
        <v>261</v>
      </c>
      <c r="P26324" t="s">
        <v>261</v>
      </c>
      <c r="Q26324" t="s">
        <v>19607</v>
      </c>
      <c r="R26324" t="s">
        <v>261</v>
      </c>
      <c r="S26324" t="s">
        <v>261</v>
      </c>
      <c r="T26324">
        <v>2</v>
      </c>
      <c r="U26324">
        <v>16</v>
      </c>
      <c r="V26324" t="s">
        <v>261</v>
      </c>
      <c r="W26324" t="s">
        <v>19643</v>
      </c>
      <c r="X26324" t="s">
        <v>261</v>
      </c>
    </row>
    <row r="26325" spans="1:24" x14ac:dyDescent="0.25">
      <c r="A26325">
        <v>3</v>
      </c>
      <c r="B26325" t="s">
        <v>37079</v>
      </c>
      <c r="C26325" t="s">
        <v>19629</v>
      </c>
      <c r="D26325">
        <v>2004</v>
      </c>
      <c r="E26325" t="s">
        <v>34654</v>
      </c>
      <c r="F26325" t="s">
        <v>261</v>
      </c>
      <c r="G26325" t="s">
        <v>261</v>
      </c>
      <c r="H26325" t="s">
        <v>261</v>
      </c>
      <c r="I26325" t="s">
        <v>261</v>
      </c>
      <c r="J26325" t="s">
        <v>35069</v>
      </c>
      <c r="K26325">
        <v>3.23</v>
      </c>
      <c r="L26325">
        <v>7.0000000000000001E-3</v>
      </c>
      <c r="M26325" t="s">
        <v>4</v>
      </c>
      <c r="N26325" t="s">
        <v>261</v>
      </c>
      <c r="O26325" t="s">
        <v>261</v>
      </c>
      <c r="P26325" t="s">
        <v>261</v>
      </c>
      <c r="Q26325" t="s">
        <v>19607</v>
      </c>
      <c r="R26325" t="s">
        <v>261</v>
      </c>
      <c r="S26325" t="s">
        <v>261</v>
      </c>
      <c r="T26325">
        <v>2</v>
      </c>
      <c r="U26325">
        <v>17</v>
      </c>
      <c r="V26325" t="s">
        <v>261</v>
      </c>
      <c r="W26325" t="s">
        <v>19644</v>
      </c>
      <c r="X26325" t="s">
        <v>261</v>
      </c>
    </row>
    <row r="26326" spans="1:24" x14ac:dyDescent="0.25">
      <c r="A26326">
        <v>3</v>
      </c>
      <c r="B26326" t="s">
        <v>37079</v>
      </c>
      <c r="C26326" t="s">
        <v>19629</v>
      </c>
      <c r="D26326">
        <v>2004</v>
      </c>
      <c r="E26326" t="s">
        <v>67</v>
      </c>
      <c r="F26326" t="s">
        <v>261</v>
      </c>
      <c r="G26326" t="s">
        <v>261</v>
      </c>
      <c r="H26326" t="s">
        <v>261</v>
      </c>
      <c r="I26326" t="s">
        <v>261</v>
      </c>
      <c r="J26326" t="s">
        <v>35069</v>
      </c>
      <c r="K26326">
        <v>3.85</v>
      </c>
      <c r="L26326">
        <v>8.9999999999999993E-3</v>
      </c>
      <c r="M26326" t="s">
        <v>4</v>
      </c>
      <c r="N26326" t="s">
        <v>261</v>
      </c>
      <c r="O26326" t="s">
        <v>261</v>
      </c>
      <c r="P26326" t="s">
        <v>261</v>
      </c>
      <c r="Q26326" t="s">
        <v>19607</v>
      </c>
      <c r="R26326" t="s">
        <v>261</v>
      </c>
      <c r="S26326" t="s">
        <v>261</v>
      </c>
      <c r="T26326">
        <v>2</v>
      </c>
      <c r="U26326">
        <v>18</v>
      </c>
      <c r="V26326" t="s">
        <v>261</v>
      </c>
      <c r="W26326" t="s">
        <v>19617</v>
      </c>
      <c r="X26326" t="s">
        <v>261</v>
      </c>
    </row>
    <row r="26327" spans="1:24" x14ac:dyDescent="0.25">
      <c r="A26327">
        <v>3</v>
      </c>
      <c r="B26327" t="s">
        <v>37079</v>
      </c>
      <c r="C26327" t="s">
        <v>19629</v>
      </c>
      <c r="D26327">
        <v>2004</v>
      </c>
      <c r="E26327" t="s">
        <v>34654</v>
      </c>
      <c r="F26327" t="s">
        <v>261</v>
      </c>
      <c r="G26327" t="s">
        <v>261</v>
      </c>
      <c r="H26327" t="s">
        <v>261</v>
      </c>
      <c r="I26327" t="s">
        <v>261</v>
      </c>
      <c r="J26327" t="s">
        <v>35069</v>
      </c>
      <c r="K26327">
        <v>3.27</v>
      </c>
      <c r="L26327">
        <v>7.0000000000000001E-3</v>
      </c>
      <c r="M26327" t="s">
        <v>4</v>
      </c>
      <c r="N26327" t="s">
        <v>261</v>
      </c>
      <c r="O26327" t="s">
        <v>261</v>
      </c>
      <c r="P26327" t="s">
        <v>261</v>
      </c>
      <c r="Q26327" t="s">
        <v>19607</v>
      </c>
      <c r="R26327" t="s">
        <v>261</v>
      </c>
      <c r="S26327" t="s">
        <v>261</v>
      </c>
      <c r="T26327">
        <v>2</v>
      </c>
      <c r="U26327">
        <v>19</v>
      </c>
      <c r="V26327" t="s">
        <v>261</v>
      </c>
      <c r="W26327" t="s">
        <v>19645</v>
      </c>
      <c r="X26327" t="s">
        <v>261</v>
      </c>
    </row>
    <row r="26328" spans="1:24" x14ac:dyDescent="0.25">
      <c r="A26328">
        <v>3</v>
      </c>
      <c r="B26328" t="s">
        <v>37079</v>
      </c>
      <c r="C26328" t="s">
        <v>19629</v>
      </c>
      <c r="D26328">
        <v>2004</v>
      </c>
      <c r="E26328" t="s">
        <v>34654</v>
      </c>
      <c r="F26328" t="s">
        <v>261</v>
      </c>
      <c r="G26328" t="s">
        <v>261</v>
      </c>
      <c r="H26328" t="s">
        <v>261</v>
      </c>
      <c r="I26328" t="s">
        <v>261</v>
      </c>
      <c r="J26328" t="s">
        <v>35069</v>
      </c>
      <c r="K26328">
        <v>3.78</v>
      </c>
      <c r="L26328">
        <v>8.9999999999999993E-3</v>
      </c>
      <c r="M26328" t="s">
        <v>4</v>
      </c>
      <c r="N26328" t="s">
        <v>261</v>
      </c>
      <c r="O26328" t="s">
        <v>261</v>
      </c>
      <c r="P26328" t="s">
        <v>261</v>
      </c>
      <c r="Q26328" t="s">
        <v>19607</v>
      </c>
      <c r="R26328" t="s">
        <v>261</v>
      </c>
      <c r="S26328" t="s">
        <v>261</v>
      </c>
      <c r="T26328">
        <v>2</v>
      </c>
      <c r="U26328">
        <v>20</v>
      </c>
      <c r="V26328" t="s">
        <v>261</v>
      </c>
      <c r="W26328" t="s">
        <v>19646</v>
      </c>
      <c r="X26328" t="s">
        <v>261</v>
      </c>
    </row>
    <row r="26329" spans="1:24" x14ac:dyDescent="0.25">
      <c r="A26329">
        <v>3</v>
      </c>
      <c r="B26329" t="s">
        <v>37079</v>
      </c>
      <c r="C26329" t="s">
        <v>19629</v>
      </c>
      <c r="D26329">
        <v>2004</v>
      </c>
      <c r="E26329" t="s">
        <v>34654</v>
      </c>
      <c r="F26329" t="s">
        <v>261</v>
      </c>
      <c r="G26329" t="s">
        <v>261</v>
      </c>
      <c r="H26329" t="s">
        <v>261</v>
      </c>
      <c r="I26329" t="s">
        <v>261</v>
      </c>
      <c r="J26329" t="s">
        <v>35069</v>
      </c>
      <c r="K26329">
        <v>4.5199999999999996</v>
      </c>
      <c r="L26329">
        <v>0.01</v>
      </c>
      <c r="M26329" t="s">
        <v>4</v>
      </c>
      <c r="N26329" t="s">
        <v>261</v>
      </c>
      <c r="O26329" t="s">
        <v>261</v>
      </c>
      <c r="P26329" t="s">
        <v>261</v>
      </c>
      <c r="Q26329" t="s">
        <v>19607</v>
      </c>
      <c r="R26329" t="s">
        <v>261</v>
      </c>
      <c r="S26329" t="s">
        <v>261</v>
      </c>
      <c r="T26329">
        <v>2</v>
      </c>
      <c r="U26329">
        <v>21</v>
      </c>
      <c r="V26329" t="s">
        <v>261</v>
      </c>
      <c r="W26329" t="s">
        <v>19647</v>
      </c>
      <c r="X26329" t="s">
        <v>261</v>
      </c>
    </row>
    <row r="26330" spans="1:24" x14ac:dyDescent="0.25">
      <c r="A26330">
        <v>3</v>
      </c>
      <c r="B26330" t="s">
        <v>37080</v>
      </c>
      <c r="C26330" t="s">
        <v>19648</v>
      </c>
      <c r="D26330">
        <v>2003</v>
      </c>
      <c r="E26330" t="s">
        <v>872</v>
      </c>
      <c r="F26330" t="s">
        <v>261</v>
      </c>
      <c r="G26330" t="s">
        <v>261</v>
      </c>
      <c r="H26330" t="s">
        <v>261</v>
      </c>
      <c r="I26330" t="s">
        <v>261</v>
      </c>
      <c r="J26330" t="s">
        <v>35069</v>
      </c>
      <c r="K26330">
        <v>3.1</v>
      </c>
      <c r="L26330">
        <v>3.0000000000000001E-3</v>
      </c>
      <c r="M26330" t="s">
        <v>4</v>
      </c>
      <c r="N26330" t="s">
        <v>261</v>
      </c>
      <c r="O26330" t="s">
        <v>261</v>
      </c>
      <c r="P26330" t="s">
        <v>261</v>
      </c>
      <c r="Q26330" t="s">
        <v>19607</v>
      </c>
      <c r="R26330" t="s">
        <v>261</v>
      </c>
      <c r="S26330" t="s">
        <v>261</v>
      </c>
      <c r="T26330">
        <v>1</v>
      </c>
      <c r="U26330">
        <v>1</v>
      </c>
      <c r="V26330" t="s">
        <v>261</v>
      </c>
      <c r="W26330" t="s">
        <v>19648</v>
      </c>
      <c r="X26330" t="s">
        <v>261</v>
      </c>
    </row>
    <row r="26331" spans="1:24" x14ac:dyDescent="0.25">
      <c r="A26331">
        <v>3</v>
      </c>
      <c r="B26331" t="s">
        <v>37080</v>
      </c>
      <c r="C26331" t="s">
        <v>19648</v>
      </c>
      <c r="D26331">
        <v>2003</v>
      </c>
      <c r="E26331" t="s">
        <v>872</v>
      </c>
      <c r="F26331" t="s">
        <v>261</v>
      </c>
      <c r="G26331" t="s">
        <v>261</v>
      </c>
      <c r="H26331" t="s">
        <v>261</v>
      </c>
      <c r="I26331" t="s">
        <v>261</v>
      </c>
      <c r="J26331" t="s">
        <v>35069</v>
      </c>
      <c r="K26331">
        <v>4.58</v>
      </c>
      <c r="L26331">
        <v>4.0000000000000001E-3</v>
      </c>
      <c r="M26331" t="s">
        <v>4</v>
      </c>
      <c r="N26331" t="s">
        <v>261</v>
      </c>
      <c r="O26331" t="s">
        <v>261</v>
      </c>
      <c r="P26331" t="s">
        <v>261</v>
      </c>
      <c r="Q26331" t="s">
        <v>19607</v>
      </c>
      <c r="R26331" t="s">
        <v>261</v>
      </c>
      <c r="S26331" t="s">
        <v>261</v>
      </c>
      <c r="T26331">
        <v>1</v>
      </c>
      <c r="U26331">
        <v>2</v>
      </c>
      <c r="V26331" t="s">
        <v>261</v>
      </c>
      <c r="W26331" t="s">
        <v>19649</v>
      </c>
      <c r="X26331" t="s">
        <v>261</v>
      </c>
    </row>
    <row r="26332" spans="1:24" x14ac:dyDescent="0.25">
      <c r="A26332">
        <v>3</v>
      </c>
      <c r="B26332" t="s">
        <v>37080</v>
      </c>
      <c r="C26332" t="s">
        <v>19648</v>
      </c>
      <c r="D26332">
        <v>2003</v>
      </c>
      <c r="E26332" t="s">
        <v>872</v>
      </c>
      <c r="F26332" t="s">
        <v>261</v>
      </c>
      <c r="G26332" t="s">
        <v>261</v>
      </c>
      <c r="H26332" t="s">
        <v>261</v>
      </c>
      <c r="I26332" t="s">
        <v>261</v>
      </c>
      <c r="J26332" t="s">
        <v>35069</v>
      </c>
      <c r="K26332">
        <v>2.87</v>
      </c>
      <c r="L26332">
        <v>3.0000000000000001E-3</v>
      </c>
      <c r="M26332" t="s">
        <v>4</v>
      </c>
      <c r="N26332" t="s">
        <v>261</v>
      </c>
      <c r="O26332" t="s">
        <v>261</v>
      </c>
      <c r="P26332" t="s">
        <v>261</v>
      </c>
      <c r="Q26332" t="s">
        <v>19607</v>
      </c>
      <c r="R26332" t="s">
        <v>261</v>
      </c>
      <c r="S26332" t="s">
        <v>261</v>
      </c>
      <c r="T26332">
        <v>1</v>
      </c>
      <c r="U26332">
        <v>3</v>
      </c>
      <c r="V26332" t="s">
        <v>261</v>
      </c>
      <c r="W26332" t="s">
        <v>19650</v>
      </c>
      <c r="X26332" t="s">
        <v>261</v>
      </c>
    </row>
    <row r="26333" spans="1:24" x14ac:dyDescent="0.25">
      <c r="A26333">
        <v>3</v>
      </c>
      <c r="B26333" t="s">
        <v>37080</v>
      </c>
      <c r="C26333" t="s">
        <v>19648</v>
      </c>
      <c r="D26333">
        <v>2003</v>
      </c>
      <c r="E26333" t="s">
        <v>872</v>
      </c>
      <c r="F26333" t="s">
        <v>261</v>
      </c>
      <c r="G26333" t="s">
        <v>261</v>
      </c>
      <c r="H26333" t="s">
        <v>261</v>
      </c>
      <c r="I26333" t="s">
        <v>261</v>
      </c>
      <c r="J26333" t="s">
        <v>35069</v>
      </c>
      <c r="K26333">
        <v>3.18</v>
      </c>
      <c r="L26333">
        <v>3.0000000000000001E-3</v>
      </c>
      <c r="M26333" t="s">
        <v>4</v>
      </c>
      <c r="N26333" t="s">
        <v>261</v>
      </c>
      <c r="O26333" t="s">
        <v>261</v>
      </c>
      <c r="P26333" t="s">
        <v>261</v>
      </c>
      <c r="Q26333" t="s">
        <v>19607</v>
      </c>
      <c r="R26333" t="s">
        <v>261</v>
      </c>
      <c r="S26333" t="s">
        <v>261</v>
      </c>
      <c r="T26333">
        <v>1</v>
      </c>
      <c r="U26333">
        <v>4</v>
      </c>
      <c r="V26333" t="s">
        <v>261</v>
      </c>
      <c r="W26333" t="s">
        <v>19651</v>
      </c>
      <c r="X26333" t="s">
        <v>261</v>
      </c>
    </row>
    <row r="26334" spans="1:24" x14ac:dyDescent="0.25">
      <c r="A26334">
        <v>3</v>
      </c>
      <c r="B26334" t="s">
        <v>37080</v>
      </c>
      <c r="C26334" t="s">
        <v>19648</v>
      </c>
      <c r="D26334">
        <v>2003</v>
      </c>
      <c r="E26334" t="s">
        <v>872</v>
      </c>
      <c r="F26334" t="s">
        <v>261</v>
      </c>
      <c r="G26334" t="s">
        <v>261</v>
      </c>
      <c r="H26334" t="s">
        <v>261</v>
      </c>
      <c r="I26334" t="s">
        <v>261</v>
      </c>
      <c r="J26334" t="s">
        <v>35069</v>
      </c>
      <c r="K26334">
        <v>4.5999999999999996</v>
      </c>
      <c r="L26334">
        <v>4.0000000000000001E-3</v>
      </c>
      <c r="M26334" t="s">
        <v>4</v>
      </c>
      <c r="N26334" t="s">
        <v>261</v>
      </c>
      <c r="O26334" t="s">
        <v>261</v>
      </c>
      <c r="P26334" t="s">
        <v>261</v>
      </c>
      <c r="Q26334" t="s">
        <v>19607</v>
      </c>
      <c r="R26334" t="s">
        <v>261</v>
      </c>
      <c r="S26334" t="s">
        <v>261</v>
      </c>
      <c r="T26334">
        <v>1</v>
      </c>
      <c r="U26334">
        <v>5</v>
      </c>
      <c r="V26334" t="s">
        <v>261</v>
      </c>
      <c r="W26334" t="s">
        <v>19652</v>
      </c>
      <c r="X26334" t="s">
        <v>261</v>
      </c>
    </row>
    <row r="26335" spans="1:24" x14ac:dyDescent="0.25">
      <c r="A26335">
        <v>3</v>
      </c>
      <c r="B26335" t="s">
        <v>37080</v>
      </c>
      <c r="C26335" t="s">
        <v>19648</v>
      </c>
      <c r="D26335">
        <v>2003</v>
      </c>
      <c r="E26335" t="s">
        <v>872</v>
      </c>
      <c r="F26335" t="s">
        <v>261</v>
      </c>
      <c r="G26335" t="s">
        <v>261</v>
      </c>
      <c r="H26335" t="s">
        <v>261</v>
      </c>
      <c r="I26335" t="s">
        <v>261</v>
      </c>
      <c r="J26335" t="s">
        <v>35069</v>
      </c>
      <c r="K26335">
        <v>3.2</v>
      </c>
      <c r="L26335">
        <v>3.0000000000000001E-3</v>
      </c>
      <c r="M26335" t="s">
        <v>4</v>
      </c>
      <c r="N26335" t="s">
        <v>261</v>
      </c>
      <c r="O26335" t="s">
        <v>261</v>
      </c>
      <c r="P26335" t="s">
        <v>261</v>
      </c>
      <c r="Q26335" t="s">
        <v>19607</v>
      </c>
      <c r="R26335" t="s">
        <v>261</v>
      </c>
      <c r="S26335" t="s">
        <v>261</v>
      </c>
      <c r="T26335">
        <v>1</v>
      </c>
      <c r="U26335">
        <v>6</v>
      </c>
      <c r="V26335" t="s">
        <v>261</v>
      </c>
      <c r="W26335" t="s">
        <v>19653</v>
      </c>
      <c r="X26335" t="s">
        <v>261</v>
      </c>
    </row>
    <row r="26336" spans="1:24" x14ac:dyDescent="0.25">
      <c r="A26336">
        <v>3</v>
      </c>
      <c r="B26336" t="s">
        <v>37080</v>
      </c>
      <c r="C26336" t="s">
        <v>19648</v>
      </c>
      <c r="D26336">
        <v>2003</v>
      </c>
      <c r="E26336" t="s">
        <v>872</v>
      </c>
      <c r="F26336" t="s">
        <v>261</v>
      </c>
      <c r="G26336" t="s">
        <v>261</v>
      </c>
      <c r="H26336" t="s">
        <v>261</v>
      </c>
      <c r="I26336" t="s">
        <v>261</v>
      </c>
      <c r="J26336" t="s">
        <v>35069</v>
      </c>
      <c r="K26336">
        <v>4.07</v>
      </c>
      <c r="L26336">
        <v>4.0000000000000001E-3</v>
      </c>
      <c r="M26336" t="s">
        <v>4</v>
      </c>
      <c r="N26336" t="s">
        <v>261</v>
      </c>
      <c r="O26336" t="s">
        <v>261</v>
      </c>
      <c r="P26336" t="s">
        <v>261</v>
      </c>
      <c r="Q26336" t="s">
        <v>19607</v>
      </c>
      <c r="R26336" t="s">
        <v>261</v>
      </c>
      <c r="S26336" t="s">
        <v>261</v>
      </c>
      <c r="T26336">
        <v>1</v>
      </c>
      <c r="U26336">
        <v>7</v>
      </c>
      <c r="V26336" t="s">
        <v>261</v>
      </c>
      <c r="W26336" t="s">
        <v>19654</v>
      </c>
      <c r="X26336" t="s">
        <v>261</v>
      </c>
    </row>
    <row r="26337" spans="1:24" x14ac:dyDescent="0.25">
      <c r="A26337">
        <v>3</v>
      </c>
      <c r="B26337" t="s">
        <v>37080</v>
      </c>
      <c r="C26337" t="s">
        <v>19648</v>
      </c>
      <c r="D26337">
        <v>2003</v>
      </c>
      <c r="E26337" t="s">
        <v>872</v>
      </c>
      <c r="F26337" t="s">
        <v>261</v>
      </c>
      <c r="G26337" t="s">
        <v>261</v>
      </c>
      <c r="H26337" t="s">
        <v>261</v>
      </c>
      <c r="I26337" t="s">
        <v>261</v>
      </c>
      <c r="J26337" t="s">
        <v>35069</v>
      </c>
      <c r="K26337">
        <v>4.2699999999999996</v>
      </c>
      <c r="L26337">
        <v>4.0000000000000001E-3</v>
      </c>
      <c r="M26337" t="s">
        <v>4</v>
      </c>
      <c r="N26337" t="s">
        <v>261</v>
      </c>
      <c r="O26337" t="s">
        <v>261</v>
      </c>
      <c r="P26337" t="s">
        <v>261</v>
      </c>
      <c r="Q26337" t="s">
        <v>19607</v>
      </c>
      <c r="R26337" t="s">
        <v>261</v>
      </c>
      <c r="S26337" t="s">
        <v>261</v>
      </c>
      <c r="T26337">
        <v>1</v>
      </c>
      <c r="U26337">
        <v>8</v>
      </c>
      <c r="V26337" t="s">
        <v>261</v>
      </c>
      <c r="W26337" t="s">
        <v>19655</v>
      </c>
      <c r="X26337" t="s">
        <v>261</v>
      </c>
    </row>
    <row r="26338" spans="1:24" x14ac:dyDescent="0.25">
      <c r="A26338">
        <v>3</v>
      </c>
      <c r="B26338" t="s">
        <v>37080</v>
      </c>
      <c r="C26338" t="s">
        <v>19648</v>
      </c>
      <c r="D26338">
        <v>2003</v>
      </c>
      <c r="E26338" t="s">
        <v>872</v>
      </c>
      <c r="F26338" t="s">
        <v>261</v>
      </c>
      <c r="G26338" t="s">
        <v>261</v>
      </c>
      <c r="H26338" t="s">
        <v>261</v>
      </c>
      <c r="I26338" t="s">
        <v>261</v>
      </c>
      <c r="J26338" t="s">
        <v>35069</v>
      </c>
      <c r="K26338">
        <v>3.4</v>
      </c>
      <c r="L26338">
        <v>3.0000000000000001E-3</v>
      </c>
      <c r="M26338" t="s">
        <v>4</v>
      </c>
      <c r="N26338" t="s">
        <v>261</v>
      </c>
      <c r="O26338" t="s">
        <v>261</v>
      </c>
      <c r="P26338" t="s">
        <v>261</v>
      </c>
      <c r="Q26338" t="s">
        <v>19607</v>
      </c>
      <c r="R26338" t="s">
        <v>261</v>
      </c>
      <c r="S26338" t="s">
        <v>261</v>
      </c>
      <c r="T26338">
        <v>1</v>
      </c>
      <c r="U26338">
        <v>9</v>
      </c>
      <c r="V26338" t="s">
        <v>261</v>
      </c>
      <c r="W26338" t="s">
        <v>19656</v>
      </c>
      <c r="X26338" t="s">
        <v>261</v>
      </c>
    </row>
    <row r="26339" spans="1:24" x14ac:dyDescent="0.25">
      <c r="A26339">
        <v>3</v>
      </c>
      <c r="B26339" t="s">
        <v>37080</v>
      </c>
      <c r="C26339" t="s">
        <v>19648</v>
      </c>
      <c r="D26339">
        <v>2003</v>
      </c>
      <c r="E26339" t="s">
        <v>872</v>
      </c>
      <c r="F26339" t="s">
        <v>261</v>
      </c>
      <c r="G26339" t="s">
        <v>261</v>
      </c>
      <c r="H26339" t="s">
        <v>261</v>
      </c>
      <c r="I26339" t="s">
        <v>261</v>
      </c>
      <c r="J26339" t="s">
        <v>35069</v>
      </c>
      <c r="K26339">
        <v>4.0999999999999996</v>
      </c>
      <c r="L26339">
        <v>4.0000000000000001E-3</v>
      </c>
      <c r="M26339" t="s">
        <v>4</v>
      </c>
      <c r="N26339" t="s">
        <v>261</v>
      </c>
      <c r="O26339" t="s">
        <v>261</v>
      </c>
      <c r="P26339" t="s">
        <v>261</v>
      </c>
      <c r="Q26339" t="s">
        <v>19607</v>
      </c>
      <c r="R26339" t="s">
        <v>261</v>
      </c>
      <c r="S26339" t="s">
        <v>261</v>
      </c>
      <c r="T26339">
        <v>1</v>
      </c>
      <c r="U26339">
        <v>10</v>
      </c>
      <c r="V26339" t="s">
        <v>261</v>
      </c>
      <c r="W26339" t="s">
        <v>19657</v>
      </c>
      <c r="X26339" t="s">
        <v>261</v>
      </c>
    </row>
    <row r="26340" spans="1:24" x14ac:dyDescent="0.25">
      <c r="A26340">
        <v>3</v>
      </c>
      <c r="B26340" t="s">
        <v>37080</v>
      </c>
      <c r="C26340" t="s">
        <v>19648</v>
      </c>
      <c r="D26340">
        <v>2003</v>
      </c>
      <c r="E26340" t="s">
        <v>872</v>
      </c>
      <c r="F26340" t="s">
        <v>261</v>
      </c>
      <c r="G26340" t="s">
        <v>261</v>
      </c>
      <c r="H26340" t="s">
        <v>261</v>
      </c>
      <c r="I26340" t="s">
        <v>261</v>
      </c>
      <c r="J26340" t="s">
        <v>35069</v>
      </c>
      <c r="K26340">
        <v>4.03</v>
      </c>
      <c r="L26340">
        <v>4.0000000000000001E-3</v>
      </c>
      <c r="M26340" t="s">
        <v>4</v>
      </c>
      <c r="N26340" t="s">
        <v>261</v>
      </c>
      <c r="O26340" t="s">
        <v>261</v>
      </c>
      <c r="P26340" t="s">
        <v>261</v>
      </c>
      <c r="Q26340" t="s">
        <v>19607</v>
      </c>
      <c r="R26340" t="s">
        <v>261</v>
      </c>
      <c r="S26340" t="s">
        <v>261</v>
      </c>
      <c r="T26340">
        <v>1</v>
      </c>
      <c r="U26340">
        <v>11</v>
      </c>
      <c r="V26340" t="s">
        <v>261</v>
      </c>
      <c r="W26340" t="s">
        <v>19658</v>
      </c>
      <c r="X26340" t="s">
        <v>261</v>
      </c>
    </row>
    <row r="26341" spans="1:24" x14ac:dyDescent="0.25">
      <c r="A26341">
        <v>3</v>
      </c>
      <c r="B26341" t="s">
        <v>37080</v>
      </c>
      <c r="C26341" t="s">
        <v>19648</v>
      </c>
      <c r="D26341">
        <v>2003</v>
      </c>
      <c r="E26341" t="s">
        <v>872</v>
      </c>
      <c r="F26341" t="s">
        <v>261</v>
      </c>
      <c r="G26341" t="s">
        <v>261</v>
      </c>
      <c r="H26341" t="s">
        <v>261</v>
      </c>
      <c r="I26341" t="s">
        <v>261</v>
      </c>
      <c r="J26341" t="s">
        <v>35069</v>
      </c>
      <c r="K26341">
        <v>4.67</v>
      </c>
      <c r="L26341">
        <v>4.0000000000000001E-3</v>
      </c>
      <c r="M26341" t="s">
        <v>4</v>
      </c>
      <c r="N26341" t="s">
        <v>261</v>
      </c>
      <c r="O26341" t="s">
        <v>261</v>
      </c>
      <c r="P26341" t="s">
        <v>261</v>
      </c>
      <c r="Q26341" t="s">
        <v>19607</v>
      </c>
      <c r="R26341" t="s">
        <v>261</v>
      </c>
      <c r="S26341" t="s">
        <v>261</v>
      </c>
      <c r="T26341">
        <v>1</v>
      </c>
      <c r="U26341">
        <v>12</v>
      </c>
      <c r="V26341" t="s">
        <v>261</v>
      </c>
      <c r="W26341" t="s">
        <v>19659</v>
      </c>
      <c r="X26341" t="s">
        <v>261</v>
      </c>
    </row>
    <row r="26342" spans="1:24" x14ac:dyDescent="0.25">
      <c r="A26342">
        <v>3</v>
      </c>
      <c r="B26342" t="s">
        <v>37081</v>
      </c>
      <c r="C26342" t="s">
        <v>19660</v>
      </c>
      <c r="D26342">
        <v>2003</v>
      </c>
      <c r="E26342" t="s">
        <v>872</v>
      </c>
      <c r="F26342" t="s">
        <v>261</v>
      </c>
      <c r="G26342" t="s">
        <v>261</v>
      </c>
      <c r="H26342" t="s">
        <v>261</v>
      </c>
      <c r="I26342" t="s">
        <v>261</v>
      </c>
      <c r="J26342" t="s">
        <v>35069</v>
      </c>
      <c r="K26342">
        <v>3.13</v>
      </c>
      <c r="L26342">
        <v>3.0000000000000001E-3</v>
      </c>
      <c r="M26342" t="s">
        <v>4</v>
      </c>
      <c r="N26342" t="s">
        <v>261</v>
      </c>
      <c r="O26342" t="s">
        <v>261</v>
      </c>
      <c r="P26342" t="s">
        <v>261</v>
      </c>
      <c r="Q26342" t="s">
        <v>19607</v>
      </c>
      <c r="R26342" t="s">
        <v>261</v>
      </c>
      <c r="S26342" t="s">
        <v>261</v>
      </c>
      <c r="T26342">
        <v>1</v>
      </c>
      <c r="U26342">
        <v>1</v>
      </c>
      <c r="V26342" t="s">
        <v>261</v>
      </c>
      <c r="W26342" t="s">
        <v>4303</v>
      </c>
      <c r="X26342" t="s">
        <v>261</v>
      </c>
    </row>
    <row r="26343" spans="1:24" x14ac:dyDescent="0.25">
      <c r="A26343">
        <v>3</v>
      </c>
      <c r="B26343" t="s">
        <v>37081</v>
      </c>
      <c r="C26343" t="s">
        <v>19660</v>
      </c>
      <c r="D26343">
        <v>2003</v>
      </c>
      <c r="E26343" t="s">
        <v>872</v>
      </c>
      <c r="F26343" t="s">
        <v>261</v>
      </c>
      <c r="G26343" t="s">
        <v>261</v>
      </c>
      <c r="H26343" t="s">
        <v>261</v>
      </c>
      <c r="I26343" t="s">
        <v>261</v>
      </c>
      <c r="J26343" t="s">
        <v>35069</v>
      </c>
      <c r="K26343">
        <v>1.57</v>
      </c>
      <c r="L26343">
        <v>1E-3</v>
      </c>
      <c r="M26343" t="s">
        <v>4</v>
      </c>
      <c r="N26343" t="s">
        <v>261</v>
      </c>
      <c r="O26343" t="s">
        <v>261</v>
      </c>
      <c r="P26343" t="s">
        <v>261</v>
      </c>
      <c r="Q26343" t="s">
        <v>19607</v>
      </c>
      <c r="R26343" t="s">
        <v>261</v>
      </c>
      <c r="S26343" t="s">
        <v>261</v>
      </c>
      <c r="T26343">
        <v>1</v>
      </c>
      <c r="U26343">
        <v>2</v>
      </c>
      <c r="V26343" t="s">
        <v>261</v>
      </c>
      <c r="W26343" t="s">
        <v>19661</v>
      </c>
      <c r="X26343" t="s">
        <v>261</v>
      </c>
    </row>
    <row r="26344" spans="1:24" x14ac:dyDescent="0.25">
      <c r="A26344">
        <v>3</v>
      </c>
      <c r="B26344" t="s">
        <v>37081</v>
      </c>
      <c r="C26344" t="s">
        <v>19660</v>
      </c>
      <c r="D26344">
        <v>2003</v>
      </c>
      <c r="E26344" t="s">
        <v>872</v>
      </c>
      <c r="F26344" t="s">
        <v>261</v>
      </c>
      <c r="G26344" t="s">
        <v>261</v>
      </c>
      <c r="H26344" t="s">
        <v>261</v>
      </c>
      <c r="I26344" t="s">
        <v>261</v>
      </c>
      <c r="J26344" t="s">
        <v>35069</v>
      </c>
      <c r="K26344">
        <v>2.93</v>
      </c>
      <c r="L26344">
        <v>3.0000000000000001E-3</v>
      </c>
      <c r="M26344" t="s">
        <v>4</v>
      </c>
      <c r="N26344" t="s">
        <v>261</v>
      </c>
      <c r="O26344" t="s">
        <v>261</v>
      </c>
      <c r="P26344" t="s">
        <v>261</v>
      </c>
      <c r="Q26344" t="s">
        <v>19607</v>
      </c>
      <c r="R26344" t="s">
        <v>261</v>
      </c>
      <c r="S26344" t="s">
        <v>261</v>
      </c>
      <c r="T26344">
        <v>1</v>
      </c>
      <c r="U26344">
        <v>3</v>
      </c>
      <c r="V26344" t="s">
        <v>261</v>
      </c>
      <c r="W26344" t="s">
        <v>6496</v>
      </c>
      <c r="X26344" t="s">
        <v>261</v>
      </c>
    </row>
    <row r="26345" spans="1:24" x14ac:dyDescent="0.25">
      <c r="A26345">
        <v>3</v>
      </c>
      <c r="B26345" t="s">
        <v>37081</v>
      </c>
      <c r="C26345" t="s">
        <v>19660</v>
      </c>
      <c r="D26345">
        <v>2003</v>
      </c>
      <c r="E26345" t="s">
        <v>872</v>
      </c>
      <c r="F26345" t="s">
        <v>261</v>
      </c>
      <c r="G26345" t="s">
        <v>261</v>
      </c>
      <c r="H26345" t="s">
        <v>261</v>
      </c>
      <c r="I26345" t="s">
        <v>261</v>
      </c>
      <c r="J26345" t="s">
        <v>35069</v>
      </c>
      <c r="K26345">
        <v>0.88</v>
      </c>
      <c r="L26345">
        <v>1E-3</v>
      </c>
      <c r="M26345" t="s">
        <v>4</v>
      </c>
      <c r="N26345" t="s">
        <v>261</v>
      </c>
      <c r="O26345" t="s">
        <v>261</v>
      </c>
      <c r="P26345" t="s">
        <v>261</v>
      </c>
      <c r="Q26345" t="s">
        <v>19607</v>
      </c>
      <c r="R26345" t="s">
        <v>261</v>
      </c>
      <c r="S26345" t="s">
        <v>261</v>
      </c>
      <c r="T26345">
        <v>1</v>
      </c>
      <c r="U26345">
        <v>4</v>
      </c>
      <c r="V26345" t="s">
        <v>261</v>
      </c>
      <c r="W26345" t="s">
        <v>19662</v>
      </c>
      <c r="X26345" t="s">
        <v>261</v>
      </c>
    </row>
    <row r="26346" spans="1:24" x14ac:dyDescent="0.25">
      <c r="A26346">
        <v>3</v>
      </c>
      <c r="B26346" t="s">
        <v>37081</v>
      </c>
      <c r="C26346" t="s">
        <v>19660</v>
      </c>
      <c r="D26346">
        <v>2003</v>
      </c>
      <c r="E26346" t="s">
        <v>872</v>
      </c>
      <c r="F26346" t="s">
        <v>261</v>
      </c>
      <c r="G26346" t="s">
        <v>261</v>
      </c>
      <c r="H26346" t="s">
        <v>261</v>
      </c>
      <c r="I26346" t="s">
        <v>261</v>
      </c>
      <c r="J26346" t="s">
        <v>35069</v>
      </c>
      <c r="K26346">
        <v>4.25</v>
      </c>
      <c r="L26346">
        <v>4.0000000000000001E-3</v>
      </c>
      <c r="M26346" t="s">
        <v>4</v>
      </c>
      <c r="N26346" t="s">
        <v>261</v>
      </c>
      <c r="O26346" t="s">
        <v>261</v>
      </c>
      <c r="P26346" t="s">
        <v>261</v>
      </c>
      <c r="Q26346" t="s">
        <v>19607</v>
      </c>
      <c r="R26346" t="s">
        <v>261</v>
      </c>
      <c r="S26346" t="s">
        <v>261</v>
      </c>
      <c r="T26346">
        <v>1</v>
      </c>
      <c r="U26346">
        <v>5</v>
      </c>
      <c r="V26346" t="s">
        <v>261</v>
      </c>
      <c r="W26346" t="s">
        <v>19613</v>
      </c>
      <c r="X26346" t="s">
        <v>261</v>
      </c>
    </row>
    <row r="26347" spans="1:24" x14ac:dyDescent="0.25">
      <c r="A26347">
        <v>3</v>
      </c>
      <c r="B26347" t="s">
        <v>37081</v>
      </c>
      <c r="C26347" t="s">
        <v>19660</v>
      </c>
      <c r="D26347">
        <v>2003</v>
      </c>
      <c r="E26347" t="s">
        <v>872</v>
      </c>
      <c r="F26347" t="s">
        <v>261</v>
      </c>
      <c r="G26347" t="s">
        <v>261</v>
      </c>
      <c r="H26347" t="s">
        <v>261</v>
      </c>
      <c r="I26347" t="s">
        <v>261</v>
      </c>
      <c r="J26347" t="s">
        <v>35069</v>
      </c>
      <c r="K26347">
        <v>1.38</v>
      </c>
      <c r="L26347">
        <v>1E-3</v>
      </c>
      <c r="M26347" t="s">
        <v>4</v>
      </c>
      <c r="N26347" t="s">
        <v>261</v>
      </c>
      <c r="O26347" t="s">
        <v>261</v>
      </c>
      <c r="P26347" t="s">
        <v>261</v>
      </c>
      <c r="Q26347" t="s">
        <v>19607</v>
      </c>
      <c r="R26347" t="s">
        <v>261</v>
      </c>
      <c r="S26347" t="s">
        <v>261</v>
      </c>
      <c r="T26347">
        <v>1</v>
      </c>
      <c r="U26347">
        <v>6</v>
      </c>
      <c r="V26347" t="s">
        <v>261</v>
      </c>
      <c r="W26347" t="s">
        <v>19663</v>
      </c>
      <c r="X26347" t="s">
        <v>261</v>
      </c>
    </row>
    <row r="26348" spans="1:24" x14ac:dyDescent="0.25">
      <c r="A26348">
        <v>3</v>
      </c>
      <c r="B26348" t="s">
        <v>37081</v>
      </c>
      <c r="C26348" t="s">
        <v>19660</v>
      </c>
      <c r="D26348">
        <v>2003</v>
      </c>
      <c r="E26348" t="s">
        <v>872</v>
      </c>
      <c r="F26348" t="s">
        <v>261</v>
      </c>
      <c r="G26348" t="s">
        <v>261</v>
      </c>
      <c r="H26348" t="s">
        <v>261</v>
      </c>
      <c r="I26348" t="s">
        <v>261</v>
      </c>
      <c r="J26348" t="s">
        <v>35069</v>
      </c>
      <c r="K26348">
        <v>2.35</v>
      </c>
      <c r="L26348">
        <v>2E-3</v>
      </c>
      <c r="M26348" t="s">
        <v>4</v>
      </c>
      <c r="N26348" t="s">
        <v>261</v>
      </c>
      <c r="O26348" t="s">
        <v>261</v>
      </c>
      <c r="P26348" t="s">
        <v>261</v>
      </c>
      <c r="Q26348" t="s">
        <v>19607</v>
      </c>
      <c r="R26348" t="s">
        <v>261</v>
      </c>
      <c r="S26348" t="s">
        <v>261</v>
      </c>
      <c r="T26348">
        <v>1</v>
      </c>
      <c r="U26348">
        <v>7</v>
      </c>
      <c r="V26348" t="s">
        <v>261</v>
      </c>
      <c r="W26348" t="s">
        <v>19664</v>
      </c>
      <c r="X26348" t="s">
        <v>261</v>
      </c>
    </row>
    <row r="26349" spans="1:24" x14ac:dyDescent="0.25">
      <c r="A26349">
        <v>3</v>
      </c>
      <c r="B26349" t="s">
        <v>37081</v>
      </c>
      <c r="C26349" t="s">
        <v>19660</v>
      </c>
      <c r="D26349">
        <v>2003</v>
      </c>
      <c r="E26349" t="s">
        <v>872</v>
      </c>
      <c r="F26349" t="s">
        <v>261</v>
      </c>
      <c r="G26349" t="s">
        <v>261</v>
      </c>
      <c r="H26349" t="s">
        <v>261</v>
      </c>
      <c r="I26349" t="s">
        <v>261</v>
      </c>
      <c r="J26349" t="s">
        <v>35069</v>
      </c>
      <c r="K26349">
        <v>0.82</v>
      </c>
      <c r="L26349">
        <v>1E-3</v>
      </c>
      <c r="M26349" t="s">
        <v>4</v>
      </c>
      <c r="N26349" t="s">
        <v>261</v>
      </c>
      <c r="O26349" t="s">
        <v>261</v>
      </c>
      <c r="P26349" t="s">
        <v>261</v>
      </c>
      <c r="Q26349" t="s">
        <v>19607</v>
      </c>
      <c r="R26349" t="s">
        <v>261</v>
      </c>
      <c r="S26349" t="s">
        <v>261</v>
      </c>
      <c r="T26349">
        <v>1</v>
      </c>
      <c r="U26349">
        <v>8</v>
      </c>
      <c r="V26349" t="s">
        <v>261</v>
      </c>
      <c r="W26349" t="s">
        <v>19665</v>
      </c>
      <c r="X26349" t="s">
        <v>261</v>
      </c>
    </row>
    <row r="26350" spans="1:24" x14ac:dyDescent="0.25">
      <c r="A26350">
        <v>3</v>
      </c>
      <c r="B26350" t="s">
        <v>37081</v>
      </c>
      <c r="C26350" t="s">
        <v>19660</v>
      </c>
      <c r="D26350">
        <v>2003</v>
      </c>
      <c r="E26350" t="s">
        <v>872</v>
      </c>
      <c r="F26350" t="s">
        <v>261</v>
      </c>
      <c r="G26350" t="s">
        <v>261</v>
      </c>
      <c r="H26350" t="s">
        <v>261</v>
      </c>
      <c r="I26350" t="s">
        <v>261</v>
      </c>
      <c r="J26350" t="s">
        <v>35069</v>
      </c>
      <c r="K26350">
        <v>3.15</v>
      </c>
      <c r="L26350">
        <v>3.0000000000000001E-3</v>
      </c>
      <c r="M26350" t="s">
        <v>4</v>
      </c>
      <c r="N26350" t="s">
        <v>261</v>
      </c>
      <c r="O26350" t="s">
        <v>261</v>
      </c>
      <c r="P26350" t="s">
        <v>261</v>
      </c>
      <c r="Q26350" t="s">
        <v>19607</v>
      </c>
      <c r="R26350" t="s">
        <v>261</v>
      </c>
      <c r="S26350" t="s">
        <v>261</v>
      </c>
      <c r="T26350">
        <v>1</v>
      </c>
      <c r="U26350">
        <v>9</v>
      </c>
      <c r="V26350" t="s">
        <v>261</v>
      </c>
      <c r="W26350" t="s">
        <v>19610</v>
      </c>
      <c r="X26350" t="s">
        <v>261</v>
      </c>
    </row>
    <row r="26351" spans="1:24" x14ac:dyDescent="0.25">
      <c r="A26351">
        <v>3</v>
      </c>
      <c r="B26351" t="s">
        <v>37081</v>
      </c>
      <c r="C26351" t="s">
        <v>19660</v>
      </c>
      <c r="D26351">
        <v>2003</v>
      </c>
      <c r="E26351" t="s">
        <v>872</v>
      </c>
      <c r="F26351" t="s">
        <v>261</v>
      </c>
      <c r="G26351" t="s">
        <v>261</v>
      </c>
      <c r="H26351" t="s">
        <v>261</v>
      </c>
      <c r="I26351" t="s">
        <v>261</v>
      </c>
      <c r="J26351" t="s">
        <v>35069</v>
      </c>
      <c r="K26351">
        <v>0.8</v>
      </c>
      <c r="L26351">
        <v>1E-3</v>
      </c>
      <c r="M26351" t="s">
        <v>4</v>
      </c>
      <c r="N26351" t="s">
        <v>261</v>
      </c>
      <c r="O26351" t="s">
        <v>261</v>
      </c>
      <c r="P26351" t="s">
        <v>261</v>
      </c>
      <c r="Q26351" t="s">
        <v>19607</v>
      </c>
      <c r="R26351" t="s">
        <v>261</v>
      </c>
      <c r="S26351" t="s">
        <v>261</v>
      </c>
      <c r="T26351">
        <v>1</v>
      </c>
      <c r="U26351">
        <v>10</v>
      </c>
      <c r="V26351" t="s">
        <v>261</v>
      </c>
      <c r="W26351" t="s">
        <v>19666</v>
      </c>
      <c r="X26351" t="s">
        <v>261</v>
      </c>
    </row>
    <row r="26352" spans="1:24" x14ac:dyDescent="0.25">
      <c r="A26352">
        <v>3</v>
      </c>
      <c r="B26352" t="s">
        <v>37081</v>
      </c>
      <c r="C26352" t="s">
        <v>19660</v>
      </c>
      <c r="D26352">
        <v>2003</v>
      </c>
      <c r="E26352" t="s">
        <v>872</v>
      </c>
      <c r="F26352" t="s">
        <v>261</v>
      </c>
      <c r="G26352" t="s">
        <v>261</v>
      </c>
      <c r="H26352" t="s">
        <v>261</v>
      </c>
      <c r="I26352" t="s">
        <v>261</v>
      </c>
      <c r="J26352" t="s">
        <v>35069</v>
      </c>
      <c r="K26352">
        <v>2.75</v>
      </c>
      <c r="L26352">
        <v>3.0000000000000001E-3</v>
      </c>
      <c r="M26352" t="s">
        <v>4</v>
      </c>
      <c r="N26352" t="s">
        <v>261</v>
      </c>
      <c r="O26352" t="s">
        <v>261</v>
      </c>
      <c r="P26352" t="s">
        <v>261</v>
      </c>
      <c r="Q26352" t="s">
        <v>19607</v>
      </c>
      <c r="R26352" t="s">
        <v>261</v>
      </c>
      <c r="S26352" t="s">
        <v>261</v>
      </c>
      <c r="T26352">
        <v>1</v>
      </c>
      <c r="U26352">
        <v>11</v>
      </c>
      <c r="V26352" t="s">
        <v>261</v>
      </c>
      <c r="W26352" t="s">
        <v>19644</v>
      </c>
      <c r="X26352" t="s">
        <v>261</v>
      </c>
    </row>
    <row r="26353" spans="1:24" x14ac:dyDescent="0.25">
      <c r="A26353">
        <v>3</v>
      </c>
      <c r="B26353" t="s">
        <v>37081</v>
      </c>
      <c r="C26353" t="s">
        <v>19660</v>
      </c>
      <c r="D26353">
        <v>2003</v>
      </c>
      <c r="E26353" t="s">
        <v>872</v>
      </c>
      <c r="F26353" t="s">
        <v>261</v>
      </c>
      <c r="G26353" t="s">
        <v>261</v>
      </c>
      <c r="H26353" t="s">
        <v>261</v>
      </c>
      <c r="I26353" t="s">
        <v>261</v>
      </c>
      <c r="J26353" t="s">
        <v>35069</v>
      </c>
      <c r="K26353">
        <v>1.97</v>
      </c>
      <c r="L26353">
        <v>2E-3</v>
      </c>
      <c r="M26353" t="s">
        <v>4</v>
      </c>
      <c r="N26353" t="s">
        <v>261</v>
      </c>
      <c r="O26353" t="s">
        <v>261</v>
      </c>
      <c r="P26353" t="s">
        <v>261</v>
      </c>
      <c r="Q26353" t="s">
        <v>19607</v>
      </c>
      <c r="R26353" t="s">
        <v>261</v>
      </c>
      <c r="S26353" t="s">
        <v>261</v>
      </c>
      <c r="T26353">
        <v>1</v>
      </c>
      <c r="U26353">
        <v>12</v>
      </c>
      <c r="V26353" t="s">
        <v>261</v>
      </c>
      <c r="W26353" t="s">
        <v>19667</v>
      </c>
      <c r="X26353" t="s">
        <v>261</v>
      </c>
    </row>
    <row r="26354" spans="1:24" x14ac:dyDescent="0.25">
      <c r="A26354">
        <v>3</v>
      </c>
      <c r="B26354" t="s">
        <v>37081</v>
      </c>
      <c r="C26354" t="s">
        <v>19660</v>
      </c>
      <c r="D26354">
        <v>2003</v>
      </c>
      <c r="E26354" t="s">
        <v>872</v>
      </c>
      <c r="F26354" t="s">
        <v>261</v>
      </c>
      <c r="G26354" t="s">
        <v>261</v>
      </c>
      <c r="H26354" t="s">
        <v>261</v>
      </c>
      <c r="I26354" t="s">
        <v>261</v>
      </c>
      <c r="J26354" t="s">
        <v>35069</v>
      </c>
      <c r="K26354">
        <v>2.88</v>
      </c>
      <c r="L26354">
        <v>3.0000000000000001E-3</v>
      </c>
      <c r="M26354" t="s">
        <v>4</v>
      </c>
      <c r="N26354" t="s">
        <v>261</v>
      </c>
      <c r="O26354" t="s">
        <v>261</v>
      </c>
      <c r="P26354" t="s">
        <v>261</v>
      </c>
      <c r="Q26354" t="s">
        <v>19607</v>
      </c>
      <c r="R26354" t="s">
        <v>261</v>
      </c>
      <c r="S26354" t="s">
        <v>261</v>
      </c>
      <c r="T26354">
        <v>1</v>
      </c>
      <c r="U26354">
        <v>13</v>
      </c>
      <c r="V26354" t="s">
        <v>261</v>
      </c>
      <c r="W26354" t="s">
        <v>19626</v>
      </c>
      <c r="X26354" t="s">
        <v>261</v>
      </c>
    </row>
    <row r="26355" spans="1:24" x14ac:dyDescent="0.25">
      <c r="A26355">
        <v>3</v>
      </c>
      <c r="B26355" t="s">
        <v>37081</v>
      </c>
      <c r="C26355" t="s">
        <v>19660</v>
      </c>
      <c r="D26355">
        <v>2003</v>
      </c>
      <c r="E26355" t="s">
        <v>872</v>
      </c>
      <c r="F26355" t="s">
        <v>261</v>
      </c>
      <c r="G26355" t="s">
        <v>261</v>
      </c>
      <c r="H26355" t="s">
        <v>261</v>
      </c>
      <c r="I26355" t="s">
        <v>261</v>
      </c>
      <c r="J26355" t="s">
        <v>35069</v>
      </c>
      <c r="K26355">
        <v>1.67</v>
      </c>
      <c r="L26355">
        <v>2E-3</v>
      </c>
      <c r="M26355" t="s">
        <v>4</v>
      </c>
      <c r="N26355" t="s">
        <v>261</v>
      </c>
      <c r="O26355" t="s">
        <v>261</v>
      </c>
      <c r="P26355" t="s">
        <v>261</v>
      </c>
      <c r="Q26355" t="s">
        <v>19607</v>
      </c>
      <c r="R26355" t="s">
        <v>261</v>
      </c>
      <c r="S26355" t="s">
        <v>261</v>
      </c>
      <c r="T26355">
        <v>1</v>
      </c>
      <c r="U26355">
        <v>14</v>
      </c>
      <c r="V26355" t="s">
        <v>261</v>
      </c>
      <c r="W26355" t="s">
        <v>19668</v>
      </c>
      <c r="X26355" t="s">
        <v>261</v>
      </c>
    </row>
    <row r="26356" spans="1:24" x14ac:dyDescent="0.25">
      <c r="A26356">
        <v>3</v>
      </c>
      <c r="B26356" t="s">
        <v>37081</v>
      </c>
      <c r="C26356" t="s">
        <v>19660</v>
      </c>
      <c r="D26356">
        <v>2003</v>
      </c>
      <c r="E26356" t="s">
        <v>872</v>
      </c>
      <c r="F26356" t="s">
        <v>261</v>
      </c>
      <c r="G26356" t="s">
        <v>261</v>
      </c>
      <c r="H26356" t="s">
        <v>261</v>
      </c>
      <c r="I26356" t="s">
        <v>261</v>
      </c>
      <c r="J26356" t="s">
        <v>35069</v>
      </c>
      <c r="K26356">
        <v>2.08</v>
      </c>
      <c r="L26356">
        <v>2E-3</v>
      </c>
      <c r="M26356" t="s">
        <v>4</v>
      </c>
      <c r="N26356" t="s">
        <v>261</v>
      </c>
      <c r="O26356" t="s">
        <v>261</v>
      </c>
      <c r="P26356" t="s">
        <v>261</v>
      </c>
      <c r="Q26356" t="s">
        <v>19607</v>
      </c>
      <c r="R26356" t="s">
        <v>261</v>
      </c>
      <c r="S26356" t="s">
        <v>261</v>
      </c>
      <c r="T26356">
        <v>1</v>
      </c>
      <c r="U26356">
        <v>15</v>
      </c>
      <c r="V26356" t="s">
        <v>261</v>
      </c>
      <c r="W26356" t="s">
        <v>19619</v>
      </c>
      <c r="X26356" t="s">
        <v>261</v>
      </c>
    </row>
    <row r="26357" spans="1:24" x14ac:dyDescent="0.25">
      <c r="A26357">
        <v>3</v>
      </c>
      <c r="B26357" t="s">
        <v>37081</v>
      </c>
      <c r="C26357" t="s">
        <v>19660</v>
      </c>
      <c r="D26357">
        <v>2003</v>
      </c>
      <c r="E26357" t="s">
        <v>872</v>
      </c>
      <c r="F26357" t="s">
        <v>261</v>
      </c>
      <c r="G26357" t="s">
        <v>261</v>
      </c>
      <c r="H26357" t="s">
        <v>261</v>
      </c>
      <c r="I26357" t="s">
        <v>261</v>
      </c>
      <c r="J26357" t="s">
        <v>35069</v>
      </c>
      <c r="K26357">
        <v>1.87</v>
      </c>
      <c r="L26357">
        <v>2E-3</v>
      </c>
      <c r="M26357" t="s">
        <v>4</v>
      </c>
      <c r="N26357" t="s">
        <v>261</v>
      </c>
      <c r="O26357" t="s">
        <v>261</v>
      </c>
      <c r="P26357" t="s">
        <v>261</v>
      </c>
      <c r="Q26357" t="s">
        <v>19607</v>
      </c>
      <c r="R26357" t="s">
        <v>261</v>
      </c>
      <c r="S26357" t="s">
        <v>261</v>
      </c>
      <c r="T26357">
        <v>1</v>
      </c>
      <c r="U26357">
        <v>16</v>
      </c>
      <c r="V26357" t="s">
        <v>261</v>
      </c>
      <c r="W26357" t="s">
        <v>19669</v>
      </c>
      <c r="X26357" t="s">
        <v>261</v>
      </c>
    </row>
    <row r="26358" spans="1:24" x14ac:dyDescent="0.25">
      <c r="A26358">
        <v>3</v>
      </c>
      <c r="B26358" t="s">
        <v>37081</v>
      </c>
      <c r="C26358" t="s">
        <v>19660</v>
      </c>
      <c r="D26358">
        <v>2003</v>
      </c>
      <c r="E26358" t="s">
        <v>872</v>
      </c>
      <c r="F26358" t="s">
        <v>261</v>
      </c>
      <c r="G26358" t="s">
        <v>261</v>
      </c>
      <c r="H26358" t="s">
        <v>261</v>
      </c>
      <c r="I26358" t="s">
        <v>261</v>
      </c>
      <c r="J26358" t="s">
        <v>35069</v>
      </c>
      <c r="K26358">
        <v>3.78</v>
      </c>
      <c r="L26358">
        <v>3.0000000000000001E-3</v>
      </c>
      <c r="M26358" t="s">
        <v>4</v>
      </c>
      <c r="N26358" t="s">
        <v>261</v>
      </c>
      <c r="O26358" t="s">
        <v>261</v>
      </c>
      <c r="P26358" t="s">
        <v>261</v>
      </c>
      <c r="Q26358" t="s">
        <v>19607</v>
      </c>
      <c r="R26358" t="s">
        <v>261</v>
      </c>
      <c r="S26358" t="s">
        <v>261</v>
      </c>
      <c r="T26358">
        <v>1</v>
      </c>
      <c r="U26358">
        <v>17</v>
      </c>
      <c r="V26358" t="s">
        <v>261</v>
      </c>
      <c r="W26358" t="s">
        <v>2716</v>
      </c>
      <c r="X26358" t="s">
        <v>261</v>
      </c>
    </row>
    <row r="26359" spans="1:24" x14ac:dyDescent="0.25">
      <c r="A26359">
        <v>3</v>
      </c>
      <c r="B26359" t="s">
        <v>37081</v>
      </c>
      <c r="C26359" t="s">
        <v>19660</v>
      </c>
      <c r="D26359">
        <v>2003</v>
      </c>
      <c r="E26359" t="s">
        <v>872</v>
      </c>
      <c r="F26359" t="s">
        <v>261</v>
      </c>
      <c r="G26359" t="s">
        <v>261</v>
      </c>
      <c r="H26359" t="s">
        <v>261</v>
      </c>
      <c r="I26359" t="s">
        <v>261</v>
      </c>
      <c r="J26359" t="s">
        <v>35069</v>
      </c>
      <c r="K26359">
        <v>1.33</v>
      </c>
      <c r="L26359">
        <v>1E-3</v>
      </c>
      <c r="M26359" t="s">
        <v>4</v>
      </c>
      <c r="N26359" t="s">
        <v>261</v>
      </c>
      <c r="O26359" t="s">
        <v>261</v>
      </c>
      <c r="P26359" t="s">
        <v>261</v>
      </c>
      <c r="Q26359" t="s">
        <v>19607</v>
      </c>
      <c r="R26359" t="s">
        <v>261</v>
      </c>
      <c r="S26359" t="s">
        <v>261</v>
      </c>
      <c r="T26359">
        <v>1</v>
      </c>
      <c r="U26359">
        <v>18</v>
      </c>
      <c r="V26359" t="s">
        <v>261</v>
      </c>
      <c r="W26359" t="s">
        <v>19670</v>
      </c>
      <c r="X26359" t="s">
        <v>261</v>
      </c>
    </row>
    <row r="26360" spans="1:24" x14ac:dyDescent="0.25">
      <c r="A26360">
        <v>3</v>
      </c>
      <c r="B26360" t="s">
        <v>37081</v>
      </c>
      <c r="C26360" t="s">
        <v>19660</v>
      </c>
      <c r="D26360">
        <v>2003</v>
      </c>
      <c r="E26360" t="s">
        <v>872</v>
      </c>
      <c r="F26360" t="s">
        <v>261</v>
      </c>
      <c r="G26360" t="s">
        <v>261</v>
      </c>
      <c r="H26360" t="s">
        <v>261</v>
      </c>
      <c r="I26360" t="s">
        <v>261</v>
      </c>
      <c r="J26360" t="s">
        <v>35069</v>
      </c>
      <c r="K26360">
        <v>3.87</v>
      </c>
      <c r="L26360">
        <v>4.0000000000000001E-3</v>
      </c>
      <c r="M26360" t="s">
        <v>4</v>
      </c>
      <c r="N26360" t="s">
        <v>261</v>
      </c>
      <c r="O26360" t="s">
        <v>261</v>
      </c>
      <c r="P26360" t="s">
        <v>261</v>
      </c>
      <c r="Q26360" t="s">
        <v>19607</v>
      </c>
      <c r="R26360" t="s">
        <v>261</v>
      </c>
      <c r="S26360" t="s">
        <v>261</v>
      </c>
      <c r="T26360">
        <v>1</v>
      </c>
      <c r="U26360">
        <v>19</v>
      </c>
      <c r="V26360" t="s">
        <v>261</v>
      </c>
      <c r="W26360" t="s">
        <v>19614</v>
      </c>
      <c r="X26360" t="s">
        <v>261</v>
      </c>
    </row>
    <row r="26361" spans="1:24" x14ac:dyDescent="0.25">
      <c r="A26361">
        <v>3</v>
      </c>
      <c r="B26361" t="s">
        <v>37081</v>
      </c>
      <c r="C26361" t="s">
        <v>19660</v>
      </c>
      <c r="D26361">
        <v>2003</v>
      </c>
      <c r="E26361" t="s">
        <v>872</v>
      </c>
      <c r="F26361" t="s">
        <v>261</v>
      </c>
      <c r="G26361" t="s">
        <v>261</v>
      </c>
      <c r="H26361" t="s">
        <v>261</v>
      </c>
      <c r="I26361" t="s">
        <v>261</v>
      </c>
      <c r="J26361" t="s">
        <v>35069</v>
      </c>
      <c r="K26361">
        <v>0.57999999999999996</v>
      </c>
      <c r="L26361">
        <v>1E-3</v>
      </c>
      <c r="M26361" t="s">
        <v>4</v>
      </c>
      <c r="N26361" t="s">
        <v>261</v>
      </c>
      <c r="O26361" t="s">
        <v>261</v>
      </c>
      <c r="P26361" t="s">
        <v>261</v>
      </c>
      <c r="Q26361" t="s">
        <v>19607</v>
      </c>
      <c r="R26361" t="s">
        <v>261</v>
      </c>
      <c r="S26361" t="s">
        <v>261</v>
      </c>
      <c r="T26361">
        <v>1</v>
      </c>
      <c r="U26361">
        <v>20</v>
      </c>
      <c r="V26361" t="s">
        <v>261</v>
      </c>
      <c r="W26361" t="s">
        <v>19671</v>
      </c>
      <c r="X26361" t="s">
        <v>261</v>
      </c>
    </row>
    <row r="26362" spans="1:24" x14ac:dyDescent="0.25">
      <c r="A26362">
        <v>3</v>
      </c>
      <c r="B26362" t="s">
        <v>37081</v>
      </c>
      <c r="C26362" t="s">
        <v>19660</v>
      </c>
      <c r="D26362">
        <v>2003</v>
      </c>
      <c r="E26362" t="s">
        <v>872</v>
      </c>
      <c r="F26362" t="s">
        <v>261</v>
      </c>
      <c r="G26362" t="s">
        <v>261</v>
      </c>
      <c r="H26362" t="s">
        <v>261</v>
      </c>
      <c r="I26362" t="s">
        <v>261</v>
      </c>
      <c r="J26362" t="s">
        <v>35069</v>
      </c>
      <c r="K26362">
        <v>2.58</v>
      </c>
      <c r="L26362">
        <v>2E-3</v>
      </c>
      <c r="M26362" t="s">
        <v>4</v>
      </c>
      <c r="N26362" t="s">
        <v>261</v>
      </c>
      <c r="O26362" t="s">
        <v>261</v>
      </c>
      <c r="P26362" t="s">
        <v>261</v>
      </c>
      <c r="Q26362" t="s">
        <v>19607</v>
      </c>
      <c r="R26362" t="s">
        <v>261</v>
      </c>
      <c r="S26362" t="s">
        <v>261</v>
      </c>
      <c r="T26362">
        <v>1</v>
      </c>
      <c r="U26362">
        <v>21</v>
      </c>
      <c r="V26362" t="s">
        <v>261</v>
      </c>
      <c r="W26362" t="s">
        <v>19621</v>
      </c>
      <c r="X26362" t="s">
        <v>261</v>
      </c>
    </row>
    <row r="26363" spans="1:24" x14ac:dyDescent="0.25">
      <c r="A26363">
        <v>3</v>
      </c>
      <c r="B26363" t="s">
        <v>37081</v>
      </c>
      <c r="C26363" t="s">
        <v>19660</v>
      </c>
      <c r="D26363">
        <v>2003</v>
      </c>
      <c r="E26363" t="s">
        <v>872</v>
      </c>
      <c r="F26363" t="s">
        <v>261</v>
      </c>
      <c r="G26363" t="s">
        <v>261</v>
      </c>
      <c r="H26363" t="s">
        <v>261</v>
      </c>
      <c r="I26363" t="s">
        <v>261</v>
      </c>
      <c r="J26363" t="s">
        <v>35069</v>
      </c>
      <c r="K26363">
        <v>1.78</v>
      </c>
      <c r="L26363">
        <v>2E-3</v>
      </c>
      <c r="M26363" t="s">
        <v>4</v>
      </c>
      <c r="N26363" t="s">
        <v>261</v>
      </c>
      <c r="O26363" t="s">
        <v>261</v>
      </c>
      <c r="P26363" t="s">
        <v>261</v>
      </c>
      <c r="Q26363" t="s">
        <v>19607</v>
      </c>
      <c r="R26363" t="s">
        <v>261</v>
      </c>
      <c r="S26363" t="s">
        <v>261</v>
      </c>
      <c r="T26363">
        <v>1</v>
      </c>
      <c r="U26363">
        <v>22</v>
      </c>
      <c r="V26363" t="s">
        <v>261</v>
      </c>
      <c r="W26363" t="s">
        <v>19672</v>
      </c>
      <c r="X26363" t="s">
        <v>261</v>
      </c>
    </row>
    <row r="26364" spans="1:24" x14ac:dyDescent="0.25">
      <c r="A26364">
        <v>3</v>
      </c>
      <c r="B26364" t="s">
        <v>37081</v>
      </c>
      <c r="C26364" t="s">
        <v>19660</v>
      </c>
      <c r="D26364">
        <v>2003</v>
      </c>
      <c r="E26364" t="s">
        <v>872</v>
      </c>
      <c r="F26364" t="s">
        <v>261</v>
      </c>
      <c r="G26364" t="s">
        <v>261</v>
      </c>
      <c r="H26364" t="s">
        <v>261</v>
      </c>
      <c r="I26364" t="s">
        <v>261</v>
      </c>
      <c r="J26364" t="s">
        <v>35069</v>
      </c>
      <c r="K26364">
        <v>3.72</v>
      </c>
      <c r="L26364">
        <v>3.0000000000000001E-3</v>
      </c>
      <c r="M26364" t="s">
        <v>4</v>
      </c>
      <c r="N26364" t="s">
        <v>261</v>
      </c>
      <c r="O26364" t="s">
        <v>261</v>
      </c>
      <c r="P26364" t="s">
        <v>261</v>
      </c>
      <c r="Q26364" t="s">
        <v>19607</v>
      </c>
      <c r="R26364" t="s">
        <v>261</v>
      </c>
      <c r="S26364" t="s">
        <v>261</v>
      </c>
      <c r="T26364">
        <v>1</v>
      </c>
      <c r="U26364">
        <v>23</v>
      </c>
      <c r="V26364" t="s">
        <v>261</v>
      </c>
      <c r="W26364" t="s">
        <v>18973</v>
      </c>
      <c r="X26364" t="s">
        <v>261</v>
      </c>
    </row>
    <row r="26365" spans="1:24" x14ac:dyDescent="0.25">
      <c r="A26365">
        <v>3</v>
      </c>
      <c r="B26365" t="s">
        <v>37081</v>
      </c>
      <c r="C26365" t="s">
        <v>19660</v>
      </c>
      <c r="D26365">
        <v>2003</v>
      </c>
      <c r="E26365" t="s">
        <v>872</v>
      </c>
      <c r="F26365" t="s">
        <v>261</v>
      </c>
      <c r="G26365" t="s">
        <v>261</v>
      </c>
      <c r="H26365" t="s">
        <v>261</v>
      </c>
      <c r="I26365" t="s">
        <v>261</v>
      </c>
      <c r="J26365" t="s">
        <v>35069</v>
      </c>
      <c r="K26365">
        <v>0.85</v>
      </c>
      <c r="L26365">
        <v>1E-3</v>
      </c>
      <c r="M26365" t="s">
        <v>4</v>
      </c>
      <c r="N26365" t="s">
        <v>261</v>
      </c>
      <c r="O26365" t="s">
        <v>261</v>
      </c>
      <c r="P26365" t="s">
        <v>261</v>
      </c>
      <c r="Q26365" t="s">
        <v>19607</v>
      </c>
      <c r="R26365" t="s">
        <v>261</v>
      </c>
      <c r="S26365" t="s">
        <v>261</v>
      </c>
      <c r="T26365">
        <v>1</v>
      </c>
      <c r="U26365">
        <v>24</v>
      </c>
      <c r="V26365" t="s">
        <v>261</v>
      </c>
      <c r="W26365" t="s">
        <v>19673</v>
      </c>
      <c r="X26365" t="s">
        <v>261</v>
      </c>
    </row>
    <row r="26366" spans="1:24" x14ac:dyDescent="0.25">
      <c r="A26366">
        <v>3</v>
      </c>
      <c r="B26366" t="s">
        <v>37081</v>
      </c>
      <c r="C26366" t="s">
        <v>19660</v>
      </c>
      <c r="D26366">
        <v>2003</v>
      </c>
      <c r="E26366" t="s">
        <v>872</v>
      </c>
      <c r="F26366" t="s">
        <v>261</v>
      </c>
      <c r="G26366" t="s">
        <v>261</v>
      </c>
      <c r="H26366" t="s">
        <v>261</v>
      </c>
      <c r="I26366" t="s">
        <v>261</v>
      </c>
      <c r="J26366" t="s">
        <v>35069</v>
      </c>
      <c r="K26366">
        <v>3.4</v>
      </c>
      <c r="L26366">
        <v>3.0000000000000001E-3</v>
      </c>
      <c r="M26366" t="s">
        <v>4</v>
      </c>
      <c r="N26366" t="s">
        <v>261</v>
      </c>
      <c r="O26366" t="s">
        <v>261</v>
      </c>
      <c r="P26366" t="s">
        <v>261</v>
      </c>
      <c r="Q26366" t="s">
        <v>19607</v>
      </c>
      <c r="R26366" t="s">
        <v>261</v>
      </c>
      <c r="S26366" t="s">
        <v>261</v>
      </c>
      <c r="T26366">
        <v>1</v>
      </c>
      <c r="U26366">
        <v>25</v>
      </c>
      <c r="V26366" t="s">
        <v>261</v>
      </c>
      <c r="W26366" t="s">
        <v>561</v>
      </c>
      <c r="X26366" t="s">
        <v>261</v>
      </c>
    </row>
    <row r="26367" spans="1:24" x14ac:dyDescent="0.25">
      <c r="A26367">
        <v>3</v>
      </c>
      <c r="B26367" t="s">
        <v>37081</v>
      </c>
      <c r="C26367" t="s">
        <v>19660</v>
      </c>
      <c r="D26367">
        <v>2003</v>
      </c>
      <c r="E26367" t="s">
        <v>872</v>
      </c>
      <c r="F26367" t="s">
        <v>261</v>
      </c>
      <c r="G26367" t="s">
        <v>261</v>
      </c>
      <c r="H26367" t="s">
        <v>261</v>
      </c>
      <c r="I26367" t="s">
        <v>261</v>
      </c>
      <c r="J26367" t="s">
        <v>35069</v>
      </c>
      <c r="K26367">
        <v>1.28</v>
      </c>
      <c r="L26367">
        <v>1E-3</v>
      </c>
      <c r="M26367" t="s">
        <v>4</v>
      </c>
      <c r="N26367" t="s">
        <v>261</v>
      </c>
      <c r="O26367" t="s">
        <v>261</v>
      </c>
      <c r="P26367" t="s">
        <v>261</v>
      </c>
      <c r="Q26367" t="s">
        <v>19607</v>
      </c>
      <c r="R26367" t="s">
        <v>261</v>
      </c>
      <c r="S26367" t="s">
        <v>261</v>
      </c>
      <c r="T26367">
        <v>1</v>
      </c>
      <c r="U26367">
        <v>26</v>
      </c>
      <c r="V26367" t="s">
        <v>261</v>
      </c>
      <c r="W26367" t="s">
        <v>19674</v>
      </c>
      <c r="X26367" t="s">
        <v>261</v>
      </c>
    </row>
    <row r="26368" spans="1:24" x14ac:dyDescent="0.25">
      <c r="A26368">
        <v>3</v>
      </c>
      <c r="B26368" t="s">
        <v>37081</v>
      </c>
      <c r="C26368" t="s">
        <v>19660</v>
      </c>
      <c r="D26368">
        <v>2003</v>
      </c>
      <c r="E26368" t="s">
        <v>872</v>
      </c>
      <c r="F26368" t="s">
        <v>261</v>
      </c>
      <c r="G26368" t="s">
        <v>261</v>
      </c>
      <c r="H26368" t="s">
        <v>261</v>
      </c>
      <c r="I26368" t="s">
        <v>261</v>
      </c>
      <c r="J26368" t="s">
        <v>35069</v>
      </c>
      <c r="K26368">
        <v>3.32</v>
      </c>
      <c r="L26368">
        <v>3.0000000000000001E-3</v>
      </c>
      <c r="M26368" t="s">
        <v>4</v>
      </c>
      <c r="N26368" t="s">
        <v>261</v>
      </c>
      <c r="O26368" t="s">
        <v>261</v>
      </c>
      <c r="P26368" t="s">
        <v>261</v>
      </c>
      <c r="Q26368" t="s">
        <v>19607</v>
      </c>
      <c r="R26368" t="s">
        <v>261</v>
      </c>
      <c r="S26368" t="s">
        <v>261</v>
      </c>
      <c r="T26368">
        <v>1</v>
      </c>
      <c r="U26368">
        <v>27</v>
      </c>
      <c r="V26368" t="s">
        <v>261</v>
      </c>
      <c r="W26368" t="s">
        <v>13057</v>
      </c>
      <c r="X26368" t="s">
        <v>261</v>
      </c>
    </row>
    <row r="26369" spans="1:24" x14ac:dyDescent="0.25">
      <c r="A26369">
        <v>3</v>
      </c>
      <c r="B26369" t="s">
        <v>37081</v>
      </c>
      <c r="C26369" t="s">
        <v>19660</v>
      </c>
      <c r="D26369">
        <v>2003</v>
      </c>
      <c r="E26369" t="s">
        <v>872</v>
      </c>
      <c r="F26369" t="s">
        <v>261</v>
      </c>
      <c r="G26369" t="s">
        <v>261</v>
      </c>
      <c r="H26369" t="s">
        <v>261</v>
      </c>
      <c r="I26369" t="s">
        <v>261</v>
      </c>
      <c r="J26369" t="s">
        <v>35069</v>
      </c>
      <c r="K26369">
        <v>1.63</v>
      </c>
      <c r="L26369">
        <v>2E-3</v>
      </c>
      <c r="M26369" t="s">
        <v>4</v>
      </c>
      <c r="N26369" t="s">
        <v>261</v>
      </c>
      <c r="O26369" t="s">
        <v>261</v>
      </c>
      <c r="P26369" t="s">
        <v>261</v>
      </c>
      <c r="Q26369" t="s">
        <v>19607</v>
      </c>
      <c r="R26369" t="s">
        <v>261</v>
      </c>
      <c r="S26369" t="s">
        <v>261</v>
      </c>
      <c r="T26369">
        <v>1</v>
      </c>
      <c r="U26369">
        <v>28</v>
      </c>
      <c r="V26369" t="s">
        <v>261</v>
      </c>
      <c r="W26369" t="s">
        <v>19675</v>
      </c>
      <c r="X26369" t="s">
        <v>261</v>
      </c>
    </row>
    <row r="26370" spans="1:24" x14ac:dyDescent="0.25">
      <c r="A26370">
        <v>3</v>
      </c>
      <c r="B26370" t="s">
        <v>37081</v>
      </c>
      <c r="C26370" t="s">
        <v>19660</v>
      </c>
      <c r="D26370">
        <v>2003</v>
      </c>
      <c r="E26370" t="s">
        <v>872</v>
      </c>
      <c r="F26370" t="s">
        <v>261</v>
      </c>
      <c r="G26370" t="s">
        <v>261</v>
      </c>
      <c r="H26370" t="s">
        <v>261</v>
      </c>
      <c r="I26370" t="s">
        <v>261</v>
      </c>
      <c r="J26370" t="s">
        <v>35069</v>
      </c>
      <c r="K26370">
        <v>3.72</v>
      </c>
      <c r="L26370">
        <v>3.0000000000000001E-3</v>
      </c>
      <c r="M26370" t="s">
        <v>4</v>
      </c>
      <c r="N26370" t="s">
        <v>261</v>
      </c>
      <c r="O26370" t="s">
        <v>261</v>
      </c>
      <c r="P26370" t="s">
        <v>261</v>
      </c>
      <c r="Q26370" t="s">
        <v>19607</v>
      </c>
      <c r="R26370" t="s">
        <v>261</v>
      </c>
      <c r="S26370" t="s">
        <v>261</v>
      </c>
      <c r="T26370">
        <v>1</v>
      </c>
      <c r="U26370">
        <v>29</v>
      </c>
      <c r="V26370" t="s">
        <v>261</v>
      </c>
      <c r="W26370" t="s">
        <v>5776</v>
      </c>
      <c r="X26370" t="s">
        <v>261</v>
      </c>
    </row>
    <row r="26371" spans="1:24" x14ac:dyDescent="0.25">
      <c r="A26371">
        <v>3</v>
      </c>
      <c r="B26371" t="s">
        <v>37081</v>
      </c>
      <c r="C26371" t="s">
        <v>19660</v>
      </c>
      <c r="D26371">
        <v>2003</v>
      </c>
      <c r="E26371" t="s">
        <v>872</v>
      </c>
      <c r="F26371" t="s">
        <v>261</v>
      </c>
      <c r="G26371" t="s">
        <v>261</v>
      </c>
      <c r="H26371" t="s">
        <v>261</v>
      </c>
      <c r="I26371" t="s">
        <v>261</v>
      </c>
      <c r="J26371" t="s">
        <v>35069</v>
      </c>
      <c r="K26371">
        <v>0.97</v>
      </c>
      <c r="L26371">
        <v>1E-3</v>
      </c>
      <c r="M26371" t="s">
        <v>4</v>
      </c>
      <c r="N26371" t="s">
        <v>261</v>
      </c>
      <c r="O26371" t="s">
        <v>261</v>
      </c>
      <c r="P26371" t="s">
        <v>261</v>
      </c>
      <c r="Q26371" t="s">
        <v>19607</v>
      </c>
      <c r="R26371" t="s">
        <v>261</v>
      </c>
      <c r="S26371" t="s">
        <v>261</v>
      </c>
      <c r="T26371">
        <v>1</v>
      </c>
      <c r="U26371">
        <v>30</v>
      </c>
      <c r="V26371" t="s">
        <v>261</v>
      </c>
      <c r="W26371" t="s">
        <v>19676</v>
      </c>
      <c r="X26371" t="s">
        <v>261</v>
      </c>
    </row>
    <row r="26372" spans="1:24" x14ac:dyDescent="0.25">
      <c r="A26372">
        <v>3</v>
      </c>
      <c r="B26372" t="s">
        <v>37081</v>
      </c>
      <c r="C26372" t="s">
        <v>19660</v>
      </c>
      <c r="D26372">
        <v>2003</v>
      </c>
      <c r="E26372" t="s">
        <v>872</v>
      </c>
      <c r="F26372" t="s">
        <v>261</v>
      </c>
      <c r="G26372" t="s">
        <v>261</v>
      </c>
      <c r="H26372" t="s">
        <v>261</v>
      </c>
      <c r="I26372" t="s">
        <v>261</v>
      </c>
      <c r="J26372" t="s">
        <v>35069</v>
      </c>
      <c r="K26372">
        <v>3.48</v>
      </c>
      <c r="L26372">
        <v>3.0000000000000001E-3</v>
      </c>
      <c r="M26372" t="s">
        <v>4</v>
      </c>
      <c r="N26372" t="s">
        <v>261</v>
      </c>
      <c r="O26372" t="s">
        <v>261</v>
      </c>
      <c r="P26372" t="s">
        <v>261</v>
      </c>
      <c r="Q26372" t="s">
        <v>19607</v>
      </c>
      <c r="R26372" t="s">
        <v>261</v>
      </c>
      <c r="S26372" t="s">
        <v>261</v>
      </c>
      <c r="T26372">
        <v>1</v>
      </c>
      <c r="U26372">
        <v>31</v>
      </c>
      <c r="V26372" t="s">
        <v>261</v>
      </c>
      <c r="W26372" t="s">
        <v>19611</v>
      </c>
      <c r="X26372" t="s">
        <v>261</v>
      </c>
    </row>
    <row r="26373" spans="1:24" x14ac:dyDescent="0.25">
      <c r="A26373">
        <v>3</v>
      </c>
      <c r="B26373" t="s">
        <v>37081</v>
      </c>
      <c r="C26373" t="s">
        <v>19660</v>
      </c>
      <c r="D26373">
        <v>2003</v>
      </c>
      <c r="E26373" t="s">
        <v>872</v>
      </c>
      <c r="F26373" t="s">
        <v>261</v>
      </c>
      <c r="G26373" t="s">
        <v>261</v>
      </c>
      <c r="H26373" t="s">
        <v>261</v>
      </c>
      <c r="I26373" t="s">
        <v>261</v>
      </c>
      <c r="J26373" t="s">
        <v>35069</v>
      </c>
      <c r="K26373">
        <v>0.23</v>
      </c>
      <c r="L26373">
        <v>0</v>
      </c>
      <c r="M26373" t="s">
        <v>4</v>
      </c>
      <c r="N26373" t="s">
        <v>261</v>
      </c>
      <c r="O26373" t="s">
        <v>261</v>
      </c>
      <c r="P26373" t="s">
        <v>261</v>
      </c>
      <c r="Q26373" t="s">
        <v>19607</v>
      </c>
      <c r="R26373" t="s">
        <v>261</v>
      </c>
      <c r="S26373" t="s">
        <v>261</v>
      </c>
      <c r="T26373">
        <v>1</v>
      </c>
      <c r="U26373">
        <v>32</v>
      </c>
      <c r="V26373" t="s">
        <v>261</v>
      </c>
      <c r="W26373" t="s">
        <v>19677</v>
      </c>
      <c r="X26373" t="s">
        <v>261</v>
      </c>
    </row>
    <row r="26374" spans="1:24" x14ac:dyDescent="0.25">
      <c r="A26374">
        <v>3</v>
      </c>
      <c r="B26374" t="s">
        <v>37081</v>
      </c>
      <c r="C26374" t="s">
        <v>19660</v>
      </c>
      <c r="D26374">
        <v>2003</v>
      </c>
      <c r="E26374" t="s">
        <v>872</v>
      </c>
      <c r="F26374" t="s">
        <v>261</v>
      </c>
      <c r="G26374" t="s">
        <v>261</v>
      </c>
      <c r="H26374" t="s">
        <v>261</v>
      </c>
      <c r="I26374" t="s">
        <v>261</v>
      </c>
      <c r="J26374" t="s">
        <v>35069</v>
      </c>
      <c r="K26374">
        <v>2.97</v>
      </c>
      <c r="L26374">
        <v>3.0000000000000001E-3</v>
      </c>
      <c r="M26374" t="s">
        <v>4</v>
      </c>
      <c r="N26374" t="s">
        <v>261</v>
      </c>
      <c r="O26374" t="s">
        <v>261</v>
      </c>
      <c r="P26374" t="s">
        <v>261</v>
      </c>
      <c r="Q26374" t="s">
        <v>19607</v>
      </c>
      <c r="R26374" t="s">
        <v>261</v>
      </c>
      <c r="S26374" t="s">
        <v>261</v>
      </c>
      <c r="T26374">
        <v>1</v>
      </c>
      <c r="U26374">
        <v>33</v>
      </c>
      <c r="V26374" t="s">
        <v>261</v>
      </c>
      <c r="W26374" t="s">
        <v>19678</v>
      </c>
      <c r="X26374" t="s">
        <v>261</v>
      </c>
    </row>
    <row r="26375" spans="1:24" x14ac:dyDescent="0.25">
      <c r="A26375">
        <v>3</v>
      </c>
      <c r="B26375" t="s">
        <v>37082</v>
      </c>
      <c r="C26375" t="s">
        <v>389</v>
      </c>
      <c r="D26375">
        <v>2001</v>
      </c>
      <c r="E26375" t="s">
        <v>872</v>
      </c>
      <c r="F26375" t="s">
        <v>261</v>
      </c>
      <c r="G26375" t="s">
        <v>261</v>
      </c>
      <c r="H26375" t="s">
        <v>261</v>
      </c>
      <c r="I26375" t="s">
        <v>261</v>
      </c>
      <c r="J26375" t="s">
        <v>35069</v>
      </c>
      <c r="K26375">
        <v>2.57</v>
      </c>
      <c r="L26375">
        <v>6.0000000000000001E-3</v>
      </c>
      <c r="M26375" t="s">
        <v>4</v>
      </c>
      <c r="N26375" t="s">
        <v>261</v>
      </c>
      <c r="O26375" t="s">
        <v>261</v>
      </c>
      <c r="P26375" t="s">
        <v>261</v>
      </c>
      <c r="Q26375" t="s">
        <v>19607</v>
      </c>
      <c r="R26375" t="s">
        <v>261</v>
      </c>
      <c r="S26375" t="s">
        <v>261</v>
      </c>
      <c r="T26375">
        <v>1</v>
      </c>
      <c r="U26375">
        <v>1</v>
      </c>
      <c r="V26375" t="s">
        <v>261</v>
      </c>
      <c r="W26375" t="s">
        <v>19679</v>
      </c>
      <c r="X26375" t="s">
        <v>261</v>
      </c>
    </row>
    <row r="26376" spans="1:24" x14ac:dyDescent="0.25">
      <c r="A26376">
        <v>3</v>
      </c>
      <c r="B26376" t="s">
        <v>37082</v>
      </c>
      <c r="C26376" t="s">
        <v>389</v>
      </c>
      <c r="D26376">
        <v>2001</v>
      </c>
      <c r="E26376" t="s">
        <v>872</v>
      </c>
      <c r="F26376" t="s">
        <v>261</v>
      </c>
      <c r="G26376" t="s">
        <v>261</v>
      </c>
      <c r="H26376" t="s">
        <v>261</v>
      </c>
      <c r="I26376" t="s">
        <v>261</v>
      </c>
      <c r="J26376" t="s">
        <v>35069</v>
      </c>
      <c r="K26376">
        <v>2.97</v>
      </c>
      <c r="L26376">
        <v>7.0000000000000001E-3</v>
      </c>
      <c r="M26376" t="s">
        <v>4</v>
      </c>
      <c r="N26376" t="s">
        <v>261</v>
      </c>
      <c r="O26376" t="s">
        <v>261</v>
      </c>
      <c r="P26376" t="s">
        <v>261</v>
      </c>
      <c r="Q26376" t="s">
        <v>19607</v>
      </c>
      <c r="R26376" t="s">
        <v>261</v>
      </c>
      <c r="S26376" t="s">
        <v>261</v>
      </c>
      <c r="T26376">
        <v>1</v>
      </c>
      <c r="U26376">
        <v>2</v>
      </c>
      <c r="V26376" t="s">
        <v>261</v>
      </c>
      <c r="W26376" t="s">
        <v>19680</v>
      </c>
      <c r="X26376" t="s">
        <v>261</v>
      </c>
    </row>
    <row r="26377" spans="1:24" x14ac:dyDescent="0.25">
      <c r="A26377">
        <v>3</v>
      </c>
      <c r="B26377" t="s">
        <v>37082</v>
      </c>
      <c r="C26377" t="s">
        <v>389</v>
      </c>
      <c r="D26377">
        <v>2001</v>
      </c>
      <c r="E26377" t="s">
        <v>872</v>
      </c>
      <c r="F26377" t="s">
        <v>261</v>
      </c>
      <c r="G26377" t="s">
        <v>261</v>
      </c>
      <c r="H26377" t="s">
        <v>261</v>
      </c>
      <c r="I26377" t="s">
        <v>261</v>
      </c>
      <c r="J26377" t="s">
        <v>35069</v>
      </c>
      <c r="K26377">
        <v>2.63</v>
      </c>
      <c r="L26377">
        <v>6.0000000000000001E-3</v>
      </c>
      <c r="M26377" t="s">
        <v>4</v>
      </c>
      <c r="N26377" t="s">
        <v>261</v>
      </c>
      <c r="O26377" t="s">
        <v>261</v>
      </c>
      <c r="P26377" t="s">
        <v>261</v>
      </c>
      <c r="Q26377" t="s">
        <v>19607</v>
      </c>
      <c r="R26377" t="s">
        <v>261</v>
      </c>
      <c r="S26377" t="s">
        <v>261</v>
      </c>
      <c r="T26377">
        <v>1</v>
      </c>
      <c r="U26377">
        <v>3</v>
      </c>
      <c r="V26377" t="s">
        <v>261</v>
      </c>
      <c r="W26377" t="s">
        <v>19681</v>
      </c>
      <c r="X26377" t="s">
        <v>261</v>
      </c>
    </row>
    <row r="26378" spans="1:24" x14ac:dyDescent="0.25">
      <c r="A26378">
        <v>3</v>
      </c>
      <c r="B26378" t="s">
        <v>37082</v>
      </c>
      <c r="C26378" t="s">
        <v>389</v>
      </c>
      <c r="D26378">
        <v>2001</v>
      </c>
      <c r="E26378" t="s">
        <v>872</v>
      </c>
      <c r="F26378" t="s">
        <v>261</v>
      </c>
      <c r="G26378" t="s">
        <v>261</v>
      </c>
      <c r="H26378" t="s">
        <v>261</v>
      </c>
      <c r="I26378" t="s">
        <v>261</v>
      </c>
      <c r="J26378" t="s">
        <v>35069</v>
      </c>
      <c r="K26378">
        <v>2.27</v>
      </c>
      <c r="L26378">
        <v>5.0000000000000001E-3</v>
      </c>
      <c r="M26378" t="s">
        <v>4</v>
      </c>
      <c r="N26378" t="s">
        <v>261</v>
      </c>
      <c r="O26378" t="s">
        <v>261</v>
      </c>
      <c r="P26378" t="s">
        <v>261</v>
      </c>
      <c r="Q26378" t="s">
        <v>19607</v>
      </c>
      <c r="R26378" t="s">
        <v>261</v>
      </c>
      <c r="S26378" t="s">
        <v>261</v>
      </c>
      <c r="T26378">
        <v>1</v>
      </c>
      <c r="U26378">
        <v>4</v>
      </c>
      <c r="V26378" t="s">
        <v>261</v>
      </c>
      <c r="W26378" t="s">
        <v>19682</v>
      </c>
      <c r="X26378" t="s">
        <v>261</v>
      </c>
    </row>
    <row r="26379" spans="1:24" x14ac:dyDescent="0.25">
      <c r="A26379">
        <v>3</v>
      </c>
      <c r="B26379" t="s">
        <v>37082</v>
      </c>
      <c r="C26379" t="s">
        <v>389</v>
      </c>
      <c r="D26379">
        <v>2001</v>
      </c>
      <c r="E26379" t="s">
        <v>872</v>
      </c>
      <c r="F26379" t="s">
        <v>261</v>
      </c>
      <c r="G26379" t="s">
        <v>261</v>
      </c>
      <c r="H26379" t="s">
        <v>261</v>
      </c>
      <c r="I26379" t="s">
        <v>261</v>
      </c>
      <c r="J26379" t="s">
        <v>35069</v>
      </c>
      <c r="K26379">
        <v>2.88</v>
      </c>
      <c r="L26379">
        <v>7.0000000000000001E-3</v>
      </c>
      <c r="M26379" t="s">
        <v>4</v>
      </c>
      <c r="N26379" t="s">
        <v>261</v>
      </c>
      <c r="O26379" t="s">
        <v>261</v>
      </c>
      <c r="P26379" t="s">
        <v>261</v>
      </c>
      <c r="Q26379" t="s">
        <v>19607</v>
      </c>
      <c r="R26379" t="s">
        <v>261</v>
      </c>
      <c r="S26379" t="s">
        <v>261</v>
      </c>
      <c r="T26379">
        <v>1</v>
      </c>
      <c r="U26379">
        <v>5</v>
      </c>
      <c r="V26379" t="s">
        <v>261</v>
      </c>
      <c r="W26379" t="s">
        <v>19664</v>
      </c>
      <c r="X26379" t="s">
        <v>261</v>
      </c>
    </row>
    <row r="26380" spans="1:24" x14ac:dyDescent="0.25">
      <c r="A26380">
        <v>3</v>
      </c>
      <c r="B26380" t="s">
        <v>37082</v>
      </c>
      <c r="C26380" t="s">
        <v>389</v>
      </c>
      <c r="D26380">
        <v>2001</v>
      </c>
      <c r="E26380" t="s">
        <v>872</v>
      </c>
      <c r="F26380" t="s">
        <v>261</v>
      </c>
      <c r="G26380" t="s">
        <v>261</v>
      </c>
      <c r="H26380" t="s">
        <v>261</v>
      </c>
      <c r="I26380" t="s">
        <v>261</v>
      </c>
      <c r="J26380" t="s">
        <v>35069</v>
      </c>
      <c r="K26380">
        <v>2.23</v>
      </c>
      <c r="L26380">
        <v>5.0000000000000001E-3</v>
      </c>
      <c r="M26380" t="s">
        <v>4</v>
      </c>
      <c r="N26380" t="s">
        <v>261</v>
      </c>
      <c r="O26380" t="s">
        <v>261</v>
      </c>
      <c r="P26380" t="s">
        <v>261</v>
      </c>
      <c r="Q26380" t="s">
        <v>19607</v>
      </c>
      <c r="R26380" t="s">
        <v>261</v>
      </c>
      <c r="S26380" t="s">
        <v>261</v>
      </c>
      <c r="T26380">
        <v>1</v>
      </c>
      <c r="U26380">
        <v>6</v>
      </c>
      <c r="V26380" t="s">
        <v>261</v>
      </c>
      <c r="W26380" t="s">
        <v>19683</v>
      </c>
      <c r="X26380" t="s">
        <v>261</v>
      </c>
    </row>
    <row r="26381" spans="1:24" x14ac:dyDescent="0.25">
      <c r="A26381">
        <v>3</v>
      </c>
      <c r="B26381" t="s">
        <v>37082</v>
      </c>
      <c r="C26381" t="s">
        <v>389</v>
      </c>
      <c r="D26381">
        <v>2001</v>
      </c>
      <c r="E26381" t="s">
        <v>872</v>
      </c>
      <c r="F26381" t="s">
        <v>261</v>
      </c>
      <c r="G26381" t="s">
        <v>261</v>
      </c>
      <c r="H26381" t="s">
        <v>261</v>
      </c>
      <c r="I26381" t="s">
        <v>261</v>
      </c>
      <c r="J26381" t="s">
        <v>35069</v>
      </c>
      <c r="K26381">
        <v>2.1800000000000002</v>
      </c>
      <c r="L26381">
        <v>5.0000000000000001E-3</v>
      </c>
      <c r="M26381" t="s">
        <v>4</v>
      </c>
      <c r="N26381" t="s">
        <v>261</v>
      </c>
      <c r="O26381" t="s">
        <v>261</v>
      </c>
      <c r="P26381" t="s">
        <v>261</v>
      </c>
      <c r="Q26381" t="s">
        <v>19607</v>
      </c>
      <c r="R26381" t="s">
        <v>261</v>
      </c>
      <c r="S26381" t="s">
        <v>261</v>
      </c>
      <c r="T26381">
        <v>1</v>
      </c>
      <c r="U26381">
        <v>7</v>
      </c>
      <c r="V26381" t="s">
        <v>261</v>
      </c>
      <c r="W26381" t="s">
        <v>19684</v>
      </c>
      <c r="X26381" t="s">
        <v>261</v>
      </c>
    </row>
    <row r="26382" spans="1:24" x14ac:dyDescent="0.25">
      <c r="A26382">
        <v>3</v>
      </c>
      <c r="B26382" t="s">
        <v>37082</v>
      </c>
      <c r="C26382" t="s">
        <v>389</v>
      </c>
      <c r="D26382">
        <v>2001</v>
      </c>
      <c r="E26382" t="s">
        <v>872</v>
      </c>
      <c r="F26382" t="s">
        <v>261</v>
      </c>
      <c r="G26382" t="s">
        <v>261</v>
      </c>
      <c r="H26382" t="s">
        <v>261</v>
      </c>
      <c r="I26382" t="s">
        <v>261</v>
      </c>
      <c r="J26382" t="s">
        <v>35069</v>
      </c>
      <c r="K26382">
        <v>3.23</v>
      </c>
      <c r="L26382">
        <v>7.0000000000000001E-3</v>
      </c>
      <c r="M26382" t="s">
        <v>4</v>
      </c>
      <c r="N26382" t="s">
        <v>261</v>
      </c>
      <c r="O26382" t="s">
        <v>261</v>
      </c>
      <c r="P26382" t="s">
        <v>261</v>
      </c>
      <c r="Q26382" t="s">
        <v>19607</v>
      </c>
      <c r="R26382" t="s">
        <v>261</v>
      </c>
      <c r="S26382" t="s">
        <v>261</v>
      </c>
      <c r="T26382">
        <v>1</v>
      </c>
      <c r="U26382">
        <v>8</v>
      </c>
      <c r="V26382" t="s">
        <v>261</v>
      </c>
      <c r="W26382" t="s">
        <v>19685</v>
      </c>
      <c r="X26382" t="s">
        <v>261</v>
      </c>
    </row>
    <row r="26383" spans="1:24" x14ac:dyDescent="0.25">
      <c r="A26383">
        <v>3</v>
      </c>
      <c r="B26383" t="s">
        <v>37082</v>
      </c>
      <c r="C26383" t="s">
        <v>389</v>
      </c>
      <c r="D26383">
        <v>2001</v>
      </c>
      <c r="E26383" t="s">
        <v>872</v>
      </c>
      <c r="F26383" t="s">
        <v>261</v>
      </c>
      <c r="G26383" t="s">
        <v>261</v>
      </c>
      <c r="H26383" t="s">
        <v>261</v>
      </c>
      <c r="I26383" t="s">
        <v>261</v>
      </c>
      <c r="J26383" t="s">
        <v>35069</v>
      </c>
      <c r="K26383">
        <v>3.38</v>
      </c>
      <c r="L26383">
        <v>8.0000000000000002E-3</v>
      </c>
      <c r="M26383" t="s">
        <v>4</v>
      </c>
      <c r="N26383" t="s">
        <v>261</v>
      </c>
      <c r="O26383" t="s">
        <v>261</v>
      </c>
      <c r="P26383" t="s">
        <v>261</v>
      </c>
      <c r="Q26383" t="s">
        <v>19607</v>
      </c>
      <c r="R26383" t="s">
        <v>261</v>
      </c>
      <c r="S26383" t="s">
        <v>261</v>
      </c>
      <c r="T26383">
        <v>1</v>
      </c>
      <c r="U26383">
        <v>9</v>
      </c>
      <c r="V26383" t="s">
        <v>261</v>
      </c>
      <c r="W26383" t="s">
        <v>19634</v>
      </c>
      <c r="X26383" t="s">
        <v>261</v>
      </c>
    </row>
    <row r="26384" spans="1:24" x14ac:dyDescent="0.25">
      <c r="A26384">
        <v>3</v>
      </c>
      <c r="B26384" t="s">
        <v>37082</v>
      </c>
      <c r="C26384" t="s">
        <v>389</v>
      </c>
      <c r="D26384">
        <v>2001</v>
      </c>
      <c r="E26384" t="s">
        <v>872</v>
      </c>
      <c r="F26384" t="s">
        <v>261</v>
      </c>
      <c r="G26384" t="s">
        <v>261</v>
      </c>
      <c r="H26384" t="s">
        <v>261</v>
      </c>
      <c r="I26384" t="s">
        <v>261</v>
      </c>
      <c r="J26384" t="s">
        <v>35069</v>
      </c>
      <c r="K26384">
        <v>2.82</v>
      </c>
      <c r="L26384">
        <v>6.0000000000000001E-3</v>
      </c>
      <c r="M26384" t="s">
        <v>4</v>
      </c>
      <c r="N26384" t="s">
        <v>261</v>
      </c>
      <c r="O26384" t="s">
        <v>261</v>
      </c>
      <c r="P26384" t="s">
        <v>261</v>
      </c>
      <c r="Q26384" t="s">
        <v>19607</v>
      </c>
      <c r="R26384" t="s">
        <v>261</v>
      </c>
      <c r="S26384" t="s">
        <v>261</v>
      </c>
      <c r="T26384">
        <v>1</v>
      </c>
      <c r="U26384">
        <v>10</v>
      </c>
      <c r="V26384" t="s">
        <v>261</v>
      </c>
      <c r="W26384" t="s">
        <v>19686</v>
      </c>
      <c r="X26384" t="s">
        <v>261</v>
      </c>
    </row>
    <row r="26385" spans="1:24" x14ac:dyDescent="0.25">
      <c r="A26385">
        <v>3</v>
      </c>
      <c r="B26385" t="s">
        <v>37082</v>
      </c>
      <c r="C26385" t="s">
        <v>389</v>
      </c>
      <c r="D26385">
        <v>2001</v>
      </c>
      <c r="E26385" t="s">
        <v>872</v>
      </c>
      <c r="F26385" t="s">
        <v>261</v>
      </c>
      <c r="G26385" t="s">
        <v>261</v>
      </c>
      <c r="H26385" t="s">
        <v>261</v>
      </c>
      <c r="I26385" t="s">
        <v>261</v>
      </c>
      <c r="J26385" t="s">
        <v>35069</v>
      </c>
      <c r="K26385">
        <v>3.85</v>
      </c>
      <c r="L26385">
        <v>8.9999999999999993E-3</v>
      </c>
      <c r="M26385" t="s">
        <v>4</v>
      </c>
      <c r="N26385" t="s">
        <v>261</v>
      </c>
      <c r="O26385" t="s">
        <v>261</v>
      </c>
      <c r="P26385" t="s">
        <v>261</v>
      </c>
      <c r="Q26385" t="s">
        <v>19607</v>
      </c>
      <c r="R26385" t="s">
        <v>261</v>
      </c>
      <c r="S26385" t="s">
        <v>261</v>
      </c>
      <c r="T26385">
        <v>1</v>
      </c>
      <c r="U26385">
        <v>11</v>
      </c>
      <c r="V26385" t="s">
        <v>261</v>
      </c>
      <c r="W26385" t="s">
        <v>19687</v>
      </c>
      <c r="X26385" t="s">
        <v>261</v>
      </c>
    </row>
    <row r="26386" spans="1:24" x14ac:dyDescent="0.25">
      <c r="A26386">
        <v>3</v>
      </c>
      <c r="B26386" t="s">
        <v>37082</v>
      </c>
      <c r="C26386" t="s">
        <v>389</v>
      </c>
      <c r="D26386">
        <v>2001</v>
      </c>
      <c r="E26386" t="s">
        <v>872</v>
      </c>
      <c r="F26386" t="s">
        <v>261</v>
      </c>
      <c r="G26386" t="s">
        <v>261</v>
      </c>
      <c r="H26386" t="s">
        <v>261</v>
      </c>
      <c r="I26386" t="s">
        <v>261</v>
      </c>
      <c r="J26386" t="s">
        <v>35069</v>
      </c>
      <c r="K26386">
        <v>3.12</v>
      </c>
      <c r="L26386">
        <v>7.0000000000000001E-3</v>
      </c>
      <c r="M26386" t="s">
        <v>4</v>
      </c>
      <c r="N26386" t="s">
        <v>261</v>
      </c>
      <c r="O26386" t="s">
        <v>261</v>
      </c>
      <c r="P26386" t="s">
        <v>261</v>
      </c>
      <c r="Q26386" t="s">
        <v>19607</v>
      </c>
      <c r="R26386" t="s">
        <v>261</v>
      </c>
      <c r="S26386" t="s">
        <v>261</v>
      </c>
      <c r="T26386">
        <v>1</v>
      </c>
      <c r="U26386">
        <v>12</v>
      </c>
      <c r="V26386" t="s">
        <v>261</v>
      </c>
      <c r="W26386" t="s">
        <v>19688</v>
      </c>
      <c r="X26386" t="s">
        <v>261</v>
      </c>
    </row>
    <row r="26387" spans="1:24" x14ac:dyDescent="0.25">
      <c r="A26387">
        <v>3</v>
      </c>
      <c r="B26387" t="s">
        <v>37082</v>
      </c>
      <c r="C26387" t="s">
        <v>389</v>
      </c>
      <c r="D26387">
        <v>2001</v>
      </c>
      <c r="E26387" t="s">
        <v>872</v>
      </c>
      <c r="F26387" t="s">
        <v>261</v>
      </c>
      <c r="G26387" t="s">
        <v>261</v>
      </c>
      <c r="H26387" t="s">
        <v>261</v>
      </c>
      <c r="I26387" t="s">
        <v>261</v>
      </c>
      <c r="J26387" t="s">
        <v>35069</v>
      </c>
      <c r="K26387">
        <v>2.37</v>
      </c>
      <c r="L26387">
        <v>5.0000000000000001E-3</v>
      </c>
      <c r="M26387" t="s">
        <v>4</v>
      </c>
      <c r="N26387" t="s">
        <v>261</v>
      </c>
      <c r="O26387" t="s">
        <v>261</v>
      </c>
      <c r="P26387" t="s">
        <v>261</v>
      </c>
      <c r="Q26387" t="s">
        <v>19607</v>
      </c>
      <c r="R26387" t="s">
        <v>261</v>
      </c>
      <c r="S26387" t="s">
        <v>261</v>
      </c>
      <c r="T26387">
        <v>1</v>
      </c>
      <c r="U26387">
        <v>13</v>
      </c>
      <c r="V26387" t="s">
        <v>261</v>
      </c>
      <c r="W26387" t="s">
        <v>19689</v>
      </c>
      <c r="X26387" t="s">
        <v>261</v>
      </c>
    </row>
    <row r="26388" spans="1:24" x14ac:dyDescent="0.25">
      <c r="A26388">
        <v>3</v>
      </c>
      <c r="B26388" t="s">
        <v>37082</v>
      </c>
      <c r="C26388" t="s">
        <v>389</v>
      </c>
      <c r="D26388">
        <v>2001</v>
      </c>
      <c r="E26388" t="s">
        <v>872</v>
      </c>
      <c r="F26388" t="s">
        <v>261</v>
      </c>
      <c r="G26388" t="s">
        <v>261</v>
      </c>
      <c r="H26388" t="s">
        <v>261</v>
      </c>
      <c r="I26388" t="s">
        <v>261</v>
      </c>
      <c r="J26388" t="s">
        <v>35069</v>
      </c>
      <c r="K26388">
        <v>3.07</v>
      </c>
      <c r="L26388">
        <v>7.0000000000000001E-3</v>
      </c>
      <c r="M26388" t="s">
        <v>4</v>
      </c>
      <c r="N26388" t="s">
        <v>261</v>
      </c>
      <c r="O26388" t="s">
        <v>261</v>
      </c>
      <c r="P26388" t="s">
        <v>261</v>
      </c>
      <c r="Q26388" t="s">
        <v>19607</v>
      </c>
      <c r="R26388" t="s">
        <v>261</v>
      </c>
      <c r="S26388" t="s">
        <v>261</v>
      </c>
      <c r="T26388">
        <v>1</v>
      </c>
      <c r="U26388">
        <v>14</v>
      </c>
      <c r="V26388" t="s">
        <v>261</v>
      </c>
      <c r="W26388" t="s">
        <v>19690</v>
      </c>
      <c r="X26388" t="s">
        <v>261</v>
      </c>
    </row>
    <row r="26389" spans="1:24" x14ac:dyDescent="0.25">
      <c r="A26389">
        <v>3</v>
      </c>
      <c r="B26389" t="s">
        <v>37082</v>
      </c>
      <c r="C26389" t="s">
        <v>389</v>
      </c>
      <c r="D26389">
        <v>2001</v>
      </c>
      <c r="E26389" t="s">
        <v>872</v>
      </c>
      <c r="F26389" t="s">
        <v>261</v>
      </c>
      <c r="G26389" t="s">
        <v>261</v>
      </c>
      <c r="H26389" t="s">
        <v>261</v>
      </c>
      <c r="I26389" t="s">
        <v>261</v>
      </c>
      <c r="J26389" t="s">
        <v>35069</v>
      </c>
      <c r="K26389">
        <v>2.4700000000000002</v>
      </c>
      <c r="L26389">
        <v>6.0000000000000001E-3</v>
      </c>
      <c r="M26389" t="s">
        <v>4</v>
      </c>
      <c r="N26389" t="s">
        <v>261</v>
      </c>
      <c r="O26389" t="s">
        <v>261</v>
      </c>
      <c r="P26389" t="s">
        <v>261</v>
      </c>
      <c r="Q26389" t="s">
        <v>19607</v>
      </c>
      <c r="R26389" t="s">
        <v>261</v>
      </c>
      <c r="S26389" t="s">
        <v>261</v>
      </c>
      <c r="T26389">
        <v>2</v>
      </c>
      <c r="U26389">
        <v>1</v>
      </c>
      <c r="V26389" t="s">
        <v>261</v>
      </c>
      <c r="W26389" t="s">
        <v>19691</v>
      </c>
      <c r="X26389" t="s">
        <v>261</v>
      </c>
    </row>
    <row r="26390" spans="1:24" x14ac:dyDescent="0.25">
      <c r="A26390">
        <v>3</v>
      </c>
      <c r="B26390" t="s">
        <v>37082</v>
      </c>
      <c r="C26390" t="s">
        <v>389</v>
      </c>
      <c r="D26390">
        <v>2001</v>
      </c>
      <c r="E26390" t="s">
        <v>872</v>
      </c>
      <c r="F26390" t="s">
        <v>261</v>
      </c>
      <c r="G26390" t="s">
        <v>261</v>
      </c>
      <c r="H26390" t="s">
        <v>261</v>
      </c>
      <c r="I26390" t="s">
        <v>261</v>
      </c>
      <c r="J26390" t="s">
        <v>35069</v>
      </c>
      <c r="K26390">
        <v>2.77</v>
      </c>
      <c r="L26390">
        <v>6.0000000000000001E-3</v>
      </c>
      <c r="M26390" t="s">
        <v>4</v>
      </c>
      <c r="N26390" t="s">
        <v>261</v>
      </c>
      <c r="O26390" t="s">
        <v>261</v>
      </c>
      <c r="P26390" t="s">
        <v>261</v>
      </c>
      <c r="Q26390" t="s">
        <v>19607</v>
      </c>
      <c r="R26390" t="s">
        <v>261</v>
      </c>
      <c r="S26390" t="s">
        <v>261</v>
      </c>
      <c r="T26390">
        <v>2</v>
      </c>
      <c r="U26390">
        <v>2</v>
      </c>
      <c r="V26390" t="s">
        <v>261</v>
      </c>
      <c r="W26390" t="s">
        <v>19632</v>
      </c>
      <c r="X26390" t="s">
        <v>261</v>
      </c>
    </row>
    <row r="26391" spans="1:24" x14ac:dyDescent="0.25">
      <c r="A26391">
        <v>3</v>
      </c>
      <c r="B26391" t="s">
        <v>37082</v>
      </c>
      <c r="C26391" t="s">
        <v>389</v>
      </c>
      <c r="D26391">
        <v>2001</v>
      </c>
      <c r="E26391" t="s">
        <v>872</v>
      </c>
      <c r="F26391" t="s">
        <v>261</v>
      </c>
      <c r="G26391" t="s">
        <v>261</v>
      </c>
      <c r="H26391" t="s">
        <v>261</v>
      </c>
      <c r="I26391" t="s">
        <v>261</v>
      </c>
      <c r="J26391" t="s">
        <v>35069</v>
      </c>
      <c r="K26391">
        <v>3.2</v>
      </c>
      <c r="L26391">
        <v>7.0000000000000001E-3</v>
      </c>
      <c r="M26391" t="s">
        <v>4</v>
      </c>
      <c r="N26391" t="s">
        <v>261</v>
      </c>
      <c r="O26391" t="s">
        <v>261</v>
      </c>
      <c r="P26391" t="s">
        <v>261</v>
      </c>
      <c r="Q26391" t="s">
        <v>19607</v>
      </c>
      <c r="R26391" t="s">
        <v>261</v>
      </c>
      <c r="S26391" t="s">
        <v>261</v>
      </c>
      <c r="T26391">
        <v>2</v>
      </c>
      <c r="U26391">
        <v>3</v>
      </c>
      <c r="V26391" t="s">
        <v>261</v>
      </c>
      <c r="W26391" t="s">
        <v>575</v>
      </c>
      <c r="X26391" t="s">
        <v>261</v>
      </c>
    </row>
    <row r="26392" spans="1:24" x14ac:dyDescent="0.25">
      <c r="A26392">
        <v>3</v>
      </c>
      <c r="B26392" t="s">
        <v>37082</v>
      </c>
      <c r="C26392" t="s">
        <v>389</v>
      </c>
      <c r="D26392">
        <v>2001</v>
      </c>
      <c r="E26392" t="s">
        <v>872</v>
      </c>
      <c r="F26392" t="s">
        <v>261</v>
      </c>
      <c r="G26392" t="s">
        <v>261</v>
      </c>
      <c r="H26392" t="s">
        <v>261</v>
      </c>
      <c r="I26392" t="s">
        <v>261</v>
      </c>
      <c r="J26392" t="s">
        <v>35069</v>
      </c>
      <c r="K26392">
        <v>2.4</v>
      </c>
      <c r="L26392">
        <v>5.0000000000000001E-3</v>
      </c>
      <c r="M26392" t="s">
        <v>4</v>
      </c>
      <c r="N26392" t="s">
        <v>261</v>
      </c>
      <c r="O26392" t="s">
        <v>261</v>
      </c>
      <c r="P26392" t="s">
        <v>261</v>
      </c>
      <c r="Q26392" t="s">
        <v>19607</v>
      </c>
      <c r="R26392" t="s">
        <v>261</v>
      </c>
      <c r="S26392" t="s">
        <v>261</v>
      </c>
      <c r="T26392">
        <v>2</v>
      </c>
      <c r="U26392">
        <v>4</v>
      </c>
      <c r="V26392" t="s">
        <v>261</v>
      </c>
      <c r="W26392" t="s">
        <v>19692</v>
      </c>
      <c r="X26392" t="s">
        <v>261</v>
      </c>
    </row>
    <row r="26393" spans="1:24" x14ac:dyDescent="0.25">
      <c r="A26393">
        <v>3</v>
      </c>
      <c r="B26393" t="s">
        <v>37082</v>
      </c>
      <c r="C26393" t="s">
        <v>389</v>
      </c>
      <c r="D26393">
        <v>2001</v>
      </c>
      <c r="E26393" t="s">
        <v>872</v>
      </c>
      <c r="F26393" t="s">
        <v>261</v>
      </c>
      <c r="G26393" t="s">
        <v>261</v>
      </c>
      <c r="H26393" t="s">
        <v>261</v>
      </c>
      <c r="I26393" t="s">
        <v>261</v>
      </c>
      <c r="J26393" t="s">
        <v>35069</v>
      </c>
      <c r="K26393">
        <v>2.52</v>
      </c>
      <c r="L26393">
        <v>6.0000000000000001E-3</v>
      </c>
      <c r="M26393" t="s">
        <v>4</v>
      </c>
      <c r="N26393" t="s">
        <v>261</v>
      </c>
      <c r="O26393" t="s">
        <v>261</v>
      </c>
      <c r="P26393" t="s">
        <v>261</v>
      </c>
      <c r="Q26393" t="s">
        <v>19607</v>
      </c>
      <c r="R26393" t="s">
        <v>261</v>
      </c>
      <c r="S26393" t="s">
        <v>261</v>
      </c>
      <c r="T26393">
        <v>2</v>
      </c>
      <c r="U26393">
        <v>5</v>
      </c>
      <c r="V26393" t="s">
        <v>261</v>
      </c>
      <c r="W26393" t="s">
        <v>19693</v>
      </c>
      <c r="X26393" t="s">
        <v>261</v>
      </c>
    </row>
    <row r="26394" spans="1:24" x14ac:dyDescent="0.25">
      <c r="A26394">
        <v>3</v>
      </c>
      <c r="B26394" t="s">
        <v>37082</v>
      </c>
      <c r="C26394" t="s">
        <v>389</v>
      </c>
      <c r="D26394">
        <v>2001</v>
      </c>
      <c r="E26394" t="s">
        <v>872</v>
      </c>
      <c r="F26394" t="s">
        <v>261</v>
      </c>
      <c r="G26394" t="s">
        <v>261</v>
      </c>
      <c r="H26394" t="s">
        <v>261</v>
      </c>
      <c r="I26394" t="s">
        <v>261</v>
      </c>
      <c r="J26394" t="s">
        <v>35069</v>
      </c>
      <c r="K26394">
        <v>3.43</v>
      </c>
      <c r="L26394">
        <v>8.0000000000000002E-3</v>
      </c>
      <c r="M26394" t="s">
        <v>4</v>
      </c>
      <c r="N26394" t="s">
        <v>261</v>
      </c>
      <c r="O26394" t="s">
        <v>261</v>
      </c>
      <c r="P26394" t="s">
        <v>261</v>
      </c>
      <c r="Q26394" t="s">
        <v>19607</v>
      </c>
      <c r="R26394" t="s">
        <v>261</v>
      </c>
      <c r="S26394" t="s">
        <v>261</v>
      </c>
      <c r="T26394">
        <v>2</v>
      </c>
      <c r="U26394">
        <v>6</v>
      </c>
      <c r="V26394" t="s">
        <v>261</v>
      </c>
      <c r="W26394" t="s">
        <v>12760</v>
      </c>
      <c r="X26394" t="s">
        <v>261</v>
      </c>
    </row>
    <row r="26395" spans="1:24" x14ac:dyDescent="0.25">
      <c r="A26395">
        <v>3</v>
      </c>
      <c r="B26395" t="s">
        <v>37082</v>
      </c>
      <c r="C26395" t="s">
        <v>389</v>
      </c>
      <c r="D26395">
        <v>2001</v>
      </c>
      <c r="E26395" t="s">
        <v>872</v>
      </c>
      <c r="F26395" t="s">
        <v>261</v>
      </c>
      <c r="G26395" t="s">
        <v>261</v>
      </c>
      <c r="H26395" t="s">
        <v>261</v>
      </c>
      <c r="I26395" t="s">
        <v>261</v>
      </c>
      <c r="J26395" t="s">
        <v>35069</v>
      </c>
      <c r="K26395">
        <v>3.35</v>
      </c>
      <c r="L26395">
        <v>8.0000000000000002E-3</v>
      </c>
      <c r="M26395" t="s">
        <v>4</v>
      </c>
      <c r="N26395" t="s">
        <v>261</v>
      </c>
      <c r="O26395" t="s">
        <v>261</v>
      </c>
      <c r="P26395" t="s">
        <v>261</v>
      </c>
      <c r="Q26395" t="s">
        <v>19607</v>
      </c>
      <c r="R26395" t="s">
        <v>261</v>
      </c>
      <c r="S26395" t="s">
        <v>261</v>
      </c>
      <c r="T26395">
        <v>2</v>
      </c>
      <c r="U26395">
        <v>7</v>
      </c>
      <c r="V26395" t="s">
        <v>261</v>
      </c>
      <c r="W26395" t="s">
        <v>19694</v>
      </c>
      <c r="X26395" t="s">
        <v>261</v>
      </c>
    </row>
    <row r="26396" spans="1:24" x14ac:dyDescent="0.25">
      <c r="A26396">
        <v>3</v>
      </c>
      <c r="B26396" t="s">
        <v>37082</v>
      </c>
      <c r="C26396" t="s">
        <v>389</v>
      </c>
      <c r="D26396">
        <v>2001</v>
      </c>
      <c r="E26396" t="s">
        <v>872</v>
      </c>
      <c r="F26396" t="s">
        <v>261</v>
      </c>
      <c r="G26396" t="s">
        <v>261</v>
      </c>
      <c r="H26396" t="s">
        <v>261</v>
      </c>
      <c r="I26396" t="s">
        <v>261</v>
      </c>
      <c r="J26396" t="s">
        <v>35069</v>
      </c>
      <c r="K26396">
        <v>4.37</v>
      </c>
      <c r="L26396">
        <v>0.01</v>
      </c>
      <c r="M26396" t="s">
        <v>4</v>
      </c>
      <c r="N26396" t="s">
        <v>261</v>
      </c>
      <c r="O26396" t="s">
        <v>261</v>
      </c>
      <c r="P26396" t="s">
        <v>261</v>
      </c>
      <c r="Q26396" t="s">
        <v>19607</v>
      </c>
      <c r="R26396" t="s">
        <v>261</v>
      </c>
      <c r="S26396" t="s">
        <v>261</v>
      </c>
      <c r="T26396">
        <v>2</v>
      </c>
      <c r="U26396">
        <v>8</v>
      </c>
      <c r="V26396" t="s">
        <v>261</v>
      </c>
      <c r="W26396" t="s">
        <v>567</v>
      </c>
      <c r="X26396" t="s">
        <v>261</v>
      </c>
    </row>
    <row r="26397" spans="1:24" x14ac:dyDescent="0.25">
      <c r="A26397">
        <v>3</v>
      </c>
      <c r="B26397" t="s">
        <v>37082</v>
      </c>
      <c r="C26397" t="s">
        <v>389</v>
      </c>
      <c r="D26397">
        <v>2001</v>
      </c>
      <c r="E26397" t="s">
        <v>872</v>
      </c>
      <c r="F26397" t="s">
        <v>261</v>
      </c>
      <c r="G26397" t="s">
        <v>261</v>
      </c>
      <c r="H26397" t="s">
        <v>261</v>
      </c>
      <c r="I26397" t="s">
        <v>261</v>
      </c>
      <c r="J26397" t="s">
        <v>35069</v>
      </c>
      <c r="K26397">
        <v>2.67</v>
      </c>
      <c r="L26397">
        <v>6.0000000000000001E-3</v>
      </c>
      <c r="M26397" t="s">
        <v>4</v>
      </c>
      <c r="N26397" t="s">
        <v>261</v>
      </c>
      <c r="O26397" t="s">
        <v>261</v>
      </c>
      <c r="P26397" t="s">
        <v>261</v>
      </c>
      <c r="Q26397" t="s">
        <v>19607</v>
      </c>
      <c r="R26397" t="s">
        <v>261</v>
      </c>
      <c r="S26397" t="s">
        <v>261</v>
      </c>
      <c r="T26397">
        <v>2</v>
      </c>
      <c r="U26397">
        <v>9</v>
      </c>
      <c r="V26397" t="s">
        <v>261</v>
      </c>
      <c r="W26397" t="s">
        <v>19695</v>
      </c>
      <c r="X26397" t="s">
        <v>261</v>
      </c>
    </row>
    <row r="26398" spans="1:24" x14ac:dyDescent="0.25">
      <c r="A26398">
        <v>3</v>
      </c>
      <c r="B26398" t="s">
        <v>37082</v>
      </c>
      <c r="C26398" t="s">
        <v>389</v>
      </c>
      <c r="D26398">
        <v>2001</v>
      </c>
      <c r="E26398" t="s">
        <v>872</v>
      </c>
      <c r="F26398" t="s">
        <v>261</v>
      </c>
      <c r="G26398" t="s">
        <v>261</v>
      </c>
      <c r="H26398" t="s">
        <v>261</v>
      </c>
      <c r="I26398" t="s">
        <v>261</v>
      </c>
      <c r="J26398" t="s">
        <v>35069</v>
      </c>
      <c r="K26398">
        <v>3.58</v>
      </c>
      <c r="L26398">
        <v>8.0000000000000002E-3</v>
      </c>
      <c r="M26398" t="s">
        <v>4</v>
      </c>
      <c r="N26398" t="s">
        <v>261</v>
      </c>
      <c r="O26398" t="s">
        <v>261</v>
      </c>
      <c r="P26398" t="s">
        <v>261</v>
      </c>
      <c r="Q26398" t="s">
        <v>19607</v>
      </c>
      <c r="R26398" t="s">
        <v>261</v>
      </c>
      <c r="S26398" t="s">
        <v>261</v>
      </c>
      <c r="T26398">
        <v>2</v>
      </c>
      <c r="U26398">
        <v>10</v>
      </c>
      <c r="V26398" t="s">
        <v>261</v>
      </c>
      <c r="W26398" t="s">
        <v>19696</v>
      </c>
      <c r="X26398" t="s">
        <v>261</v>
      </c>
    </row>
    <row r="26399" spans="1:24" x14ac:dyDescent="0.25">
      <c r="A26399">
        <v>3</v>
      </c>
      <c r="B26399" t="s">
        <v>37082</v>
      </c>
      <c r="C26399" t="s">
        <v>389</v>
      </c>
      <c r="D26399">
        <v>2001</v>
      </c>
      <c r="E26399" t="s">
        <v>872</v>
      </c>
      <c r="F26399" t="s">
        <v>261</v>
      </c>
      <c r="G26399" t="s">
        <v>261</v>
      </c>
      <c r="H26399" t="s">
        <v>261</v>
      </c>
      <c r="I26399" t="s">
        <v>261</v>
      </c>
      <c r="J26399" t="s">
        <v>35069</v>
      </c>
      <c r="K26399">
        <v>4.17</v>
      </c>
      <c r="L26399">
        <v>8.9999999999999993E-3</v>
      </c>
      <c r="M26399" t="s">
        <v>4</v>
      </c>
      <c r="N26399" t="s">
        <v>261</v>
      </c>
      <c r="O26399" t="s">
        <v>261</v>
      </c>
      <c r="P26399" t="s">
        <v>261</v>
      </c>
      <c r="Q26399" t="s">
        <v>19607</v>
      </c>
      <c r="R26399" t="s">
        <v>261</v>
      </c>
      <c r="S26399" t="s">
        <v>261</v>
      </c>
      <c r="T26399">
        <v>2</v>
      </c>
      <c r="U26399">
        <v>11</v>
      </c>
      <c r="V26399" t="s">
        <v>261</v>
      </c>
      <c r="W26399" t="s">
        <v>19697</v>
      </c>
      <c r="X26399" t="s">
        <v>261</v>
      </c>
    </row>
    <row r="26400" spans="1:24" x14ac:dyDescent="0.25">
      <c r="A26400">
        <v>3</v>
      </c>
      <c r="B26400" t="s">
        <v>37082</v>
      </c>
      <c r="C26400" t="s">
        <v>389</v>
      </c>
      <c r="D26400">
        <v>2001</v>
      </c>
      <c r="E26400" t="s">
        <v>872</v>
      </c>
      <c r="F26400" t="s">
        <v>261</v>
      </c>
      <c r="G26400" t="s">
        <v>261</v>
      </c>
      <c r="H26400" t="s">
        <v>261</v>
      </c>
      <c r="I26400" t="s">
        <v>261</v>
      </c>
      <c r="J26400" t="s">
        <v>35069</v>
      </c>
      <c r="K26400">
        <v>2.0699999999999998</v>
      </c>
      <c r="L26400">
        <v>5.0000000000000001E-3</v>
      </c>
      <c r="M26400" t="s">
        <v>4</v>
      </c>
      <c r="N26400" t="s">
        <v>261</v>
      </c>
      <c r="O26400" t="s">
        <v>261</v>
      </c>
      <c r="P26400" t="s">
        <v>261</v>
      </c>
      <c r="Q26400" t="s">
        <v>19607</v>
      </c>
      <c r="R26400" t="s">
        <v>261</v>
      </c>
      <c r="S26400" t="s">
        <v>261</v>
      </c>
      <c r="T26400">
        <v>2</v>
      </c>
      <c r="U26400">
        <v>12</v>
      </c>
      <c r="V26400" t="s">
        <v>261</v>
      </c>
      <c r="W26400" t="s">
        <v>19698</v>
      </c>
      <c r="X26400" t="s">
        <v>261</v>
      </c>
    </row>
    <row r="26401" spans="1:24" x14ac:dyDescent="0.25">
      <c r="A26401">
        <v>3</v>
      </c>
      <c r="B26401" t="s">
        <v>37082</v>
      </c>
      <c r="C26401" t="s">
        <v>389</v>
      </c>
      <c r="D26401">
        <v>2001</v>
      </c>
      <c r="E26401" t="s">
        <v>872</v>
      </c>
      <c r="F26401" t="s">
        <v>261</v>
      </c>
      <c r="G26401" t="s">
        <v>261</v>
      </c>
      <c r="H26401" t="s">
        <v>261</v>
      </c>
      <c r="I26401" t="s">
        <v>261</v>
      </c>
      <c r="J26401" t="s">
        <v>35069</v>
      </c>
      <c r="K26401">
        <v>3.13</v>
      </c>
      <c r="L26401">
        <v>7.0000000000000001E-3</v>
      </c>
      <c r="M26401" t="s">
        <v>4</v>
      </c>
      <c r="N26401" t="s">
        <v>261</v>
      </c>
      <c r="O26401" t="s">
        <v>261</v>
      </c>
      <c r="P26401" t="s">
        <v>261</v>
      </c>
      <c r="Q26401" t="s">
        <v>19607</v>
      </c>
      <c r="R26401" t="s">
        <v>261</v>
      </c>
      <c r="S26401" t="s">
        <v>261</v>
      </c>
      <c r="T26401">
        <v>2</v>
      </c>
      <c r="U26401">
        <v>13</v>
      </c>
      <c r="V26401" t="s">
        <v>261</v>
      </c>
      <c r="W26401" t="s">
        <v>19699</v>
      </c>
      <c r="X26401" t="s">
        <v>261</v>
      </c>
    </row>
    <row r="26402" spans="1:24" x14ac:dyDescent="0.25">
      <c r="A26402">
        <v>3</v>
      </c>
      <c r="B26402" t="s">
        <v>37082</v>
      </c>
      <c r="C26402" t="s">
        <v>389</v>
      </c>
      <c r="D26402">
        <v>2001</v>
      </c>
      <c r="E26402" t="s">
        <v>872</v>
      </c>
      <c r="F26402" t="s">
        <v>261</v>
      </c>
      <c r="G26402" t="s">
        <v>261</v>
      </c>
      <c r="H26402" t="s">
        <v>261</v>
      </c>
      <c r="I26402" t="s">
        <v>261</v>
      </c>
      <c r="J26402" t="s">
        <v>35069</v>
      </c>
      <c r="K26402">
        <v>3.45</v>
      </c>
      <c r="L26402">
        <v>8.0000000000000002E-3</v>
      </c>
      <c r="M26402" t="s">
        <v>4</v>
      </c>
      <c r="N26402" t="s">
        <v>261</v>
      </c>
      <c r="O26402" t="s">
        <v>261</v>
      </c>
      <c r="P26402" t="s">
        <v>261</v>
      </c>
      <c r="Q26402" t="s">
        <v>19607</v>
      </c>
      <c r="R26402" t="s">
        <v>261</v>
      </c>
      <c r="S26402" t="s">
        <v>261</v>
      </c>
      <c r="T26402">
        <v>2</v>
      </c>
      <c r="U26402">
        <v>14</v>
      </c>
      <c r="V26402" t="s">
        <v>261</v>
      </c>
      <c r="W26402" t="s">
        <v>19700</v>
      </c>
      <c r="X26402" t="s">
        <v>261</v>
      </c>
    </row>
    <row r="26403" spans="1:24" x14ac:dyDescent="0.25">
      <c r="A26403">
        <v>3</v>
      </c>
      <c r="B26403" t="s">
        <v>37083</v>
      </c>
      <c r="C26403" t="s">
        <v>19702</v>
      </c>
      <c r="D26403">
        <v>2012</v>
      </c>
      <c r="E26403" t="s">
        <v>34656</v>
      </c>
      <c r="F26403" t="s">
        <v>261</v>
      </c>
      <c r="G26403" t="s">
        <v>261</v>
      </c>
      <c r="H26403" t="s">
        <v>261</v>
      </c>
      <c r="I26403" t="s">
        <v>261</v>
      </c>
      <c r="J26403" t="s">
        <v>35069</v>
      </c>
      <c r="K26403">
        <v>3.98</v>
      </c>
      <c r="L26403">
        <v>8.9999999999999993E-3</v>
      </c>
      <c r="M26403" t="s">
        <v>4</v>
      </c>
      <c r="N26403" t="s">
        <v>261</v>
      </c>
      <c r="O26403" t="s">
        <v>261</v>
      </c>
      <c r="P26403" t="s">
        <v>261</v>
      </c>
      <c r="Q26403" t="s">
        <v>19701</v>
      </c>
      <c r="R26403" t="s">
        <v>261</v>
      </c>
      <c r="S26403" t="s">
        <v>261</v>
      </c>
      <c r="T26403">
        <v>1</v>
      </c>
      <c r="U26403">
        <v>1</v>
      </c>
      <c r="V26403" t="s">
        <v>261</v>
      </c>
      <c r="W26403" t="s">
        <v>5949</v>
      </c>
      <c r="X26403" t="s">
        <v>261</v>
      </c>
    </row>
    <row r="26404" spans="1:24" x14ac:dyDescent="0.25">
      <c r="A26404">
        <v>3</v>
      </c>
      <c r="B26404" t="s">
        <v>37083</v>
      </c>
      <c r="C26404" t="s">
        <v>19702</v>
      </c>
      <c r="D26404">
        <v>2012</v>
      </c>
      <c r="E26404" t="s">
        <v>34656</v>
      </c>
      <c r="F26404" t="s">
        <v>261</v>
      </c>
      <c r="G26404" t="s">
        <v>261</v>
      </c>
      <c r="H26404" t="s">
        <v>261</v>
      </c>
      <c r="I26404" t="s">
        <v>261</v>
      </c>
      <c r="J26404" t="s">
        <v>35069</v>
      </c>
      <c r="K26404">
        <v>4.07</v>
      </c>
      <c r="L26404">
        <v>8.9999999999999993E-3</v>
      </c>
      <c r="M26404" t="s">
        <v>4</v>
      </c>
      <c r="N26404" t="s">
        <v>261</v>
      </c>
      <c r="O26404" t="s">
        <v>261</v>
      </c>
      <c r="P26404" t="s">
        <v>261</v>
      </c>
      <c r="Q26404" t="s">
        <v>19701</v>
      </c>
      <c r="R26404" t="s">
        <v>261</v>
      </c>
      <c r="S26404" t="s">
        <v>261</v>
      </c>
      <c r="T26404">
        <v>1</v>
      </c>
      <c r="U26404">
        <v>2</v>
      </c>
      <c r="V26404" t="s">
        <v>261</v>
      </c>
      <c r="W26404" t="s">
        <v>19703</v>
      </c>
      <c r="X26404" t="s">
        <v>261</v>
      </c>
    </row>
    <row r="26405" spans="1:24" x14ac:dyDescent="0.25">
      <c r="A26405">
        <v>3</v>
      </c>
      <c r="B26405" t="s">
        <v>37083</v>
      </c>
      <c r="C26405" t="s">
        <v>19702</v>
      </c>
      <c r="D26405">
        <v>2012</v>
      </c>
      <c r="E26405" t="s">
        <v>34656</v>
      </c>
      <c r="F26405" t="s">
        <v>261</v>
      </c>
      <c r="G26405" t="s">
        <v>261</v>
      </c>
      <c r="H26405" t="s">
        <v>261</v>
      </c>
      <c r="I26405" t="s">
        <v>261</v>
      </c>
      <c r="J26405" t="s">
        <v>35069</v>
      </c>
      <c r="K26405">
        <v>3.85</v>
      </c>
      <c r="L26405">
        <v>8.9999999999999993E-3</v>
      </c>
      <c r="M26405" t="s">
        <v>4</v>
      </c>
      <c r="N26405" t="s">
        <v>261</v>
      </c>
      <c r="O26405" t="s">
        <v>261</v>
      </c>
      <c r="P26405" t="s">
        <v>261</v>
      </c>
      <c r="Q26405" t="s">
        <v>19701</v>
      </c>
      <c r="R26405" t="s">
        <v>261</v>
      </c>
      <c r="S26405" t="s">
        <v>261</v>
      </c>
      <c r="T26405">
        <v>1</v>
      </c>
      <c r="U26405">
        <v>3</v>
      </c>
      <c r="V26405" t="s">
        <v>261</v>
      </c>
      <c r="W26405" t="s">
        <v>19704</v>
      </c>
      <c r="X26405" t="s">
        <v>261</v>
      </c>
    </row>
    <row r="26406" spans="1:24" x14ac:dyDescent="0.25">
      <c r="A26406">
        <v>3</v>
      </c>
      <c r="B26406" t="s">
        <v>37083</v>
      </c>
      <c r="C26406" t="s">
        <v>19702</v>
      </c>
      <c r="D26406">
        <v>2012</v>
      </c>
      <c r="E26406" t="s">
        <v>1204</v>
      </c>
      <c r="F26406" t="s">
        <v>261</v>
      </c>
      <c r="G26406" t="s">
        <v>261</v>
      </c>
      <c r="H26406" t="s">
        <v>261</v>
      </c>
      <c r="I26406" t="s">
        <v>261</v>
      </c>
      <c r="J26406" t="s">
        <v>35069</v>
      </c>
      <c r="K26406">
        <v>4.87</v>
      </c>
      <c r="L26406">
        <v>1.0999999999999999E-2</v>
      </c>
      <c r="M26406" t="s">
        <v>4</v>
      </c>
      <c r="N26406" t="s">
        <v>261</v>
      </c>
      <c r="O26406" t="s">
        <v>261</v>
      </c>
      <c r="P26406" t="s">
        <v>261</v>
      </c>
      <c r="Q26406" t="s">
        <v>19701</v>
      </c>
      <c r="R26406" t="s">
        <v>261</v>
      </c>
      <c r="S26406" t="s">
        <v>261</v>
      </c>
      <c r="T26406">
        <v>1</v>
      </c>
      <c r="U26406">
        <v>4</v>
      </c>
      <c r="V26406" t="s">
        <v>261</v>
      </c>
      <c r="W26406" t="s">
        <v>10959</v>
      </c>
      <c r="X26406" t="s">
        <v>261</v>
      </c>
    </row>
    <row r="26407" spans="1:24" x14ac:dyDescent="0.25">
      <c r="A26407">
        <v>3</v>
      </c>
      <c r="B26407" t="s">
        <v>37083</v>
      </c>
      <c r="C26407" t="s">
        <v>19702</v>
      </c>
      <c r="D26407">
        <v>2012</v>
      </c>
      <c r="E26407" t="s">
        <v>34656</v>
      </c>
      <c r="F26407" t="s">
        <v>261</v>
      </c>
      <c r="G26407" t="s">
        <v>261</v>
      </c>
      <c r="H26407" t="s">
        <v>261</v>
      </c>
      <c r="I26407" t="s">
        <v>261</v>
      </c>
      <c r="J26407" t="s">
        <v>35069</v>
      </c>
      <c r="K26407">
        <v>4.18</v>
      </c>
      <c r="L26407">
        <v>8.9999999999999993E-3</v>
      </c>
      <c r="M26407" t="s">
        <v>4</v>
      </c>
      <c r="N26407" t="s">
        <v>261</v>
      </c>
      <c r="O26407" t="s">
        <v>261</v>
      </c>
      <c r="P26407" t="s">
        <v>261</v>
      </c>
      <c r="Q26407" t="s">
        <v>19701</v>
      </c>
      <c r="R26407" t="s">
        <v>261</v>
      </c>
      <c r="S26407" t="s">
        <v>261</v>
      </c>
      <c r="T26407">
        <v>1</v>
      </c>
      <c r="U26407">
        <v>5</v>
      </c>
      <c r="V26407" t="s">
        <v>261</v>
      </c>
      <c r="W26407" t="s">
        <v>14639</v>
      </c>
      <c r="X26407" t="s">
        <v>261</v>
      </c>
    </row>
    <row r="26408" spans="1:24" x14ac:dyDescent="0.25">
      <c r="A26408">
        <v>3</v>
      </c>
      <c r="B26408" t="s">
        <v>37083</v>
      </c>
      <c r="C26408" t="s">
        <v>19702</v>
      </c>
      <c r="D26408">
        <v>2012</v>
      </c>
      <c r="E26408" t="s">
        <v>34656</v>
      </c>
      <c r="F26408" t="s">
        <v>261</v>
      </c>
      <c r="G26408" t="s">
        <v>261</v>
      </c>
      <c r="H26408" t="s">
        <v>261</v>
      </c>
      <c r="I26408" t="s">
        <v>261</v>
      </c>
      <c r="J26408" t="s">
        <v>35069</v>
      </c>
      <c r="K26408">
        <v>4.37</v>
      </c>
      <c r="L26408">
        <v>0.01</v>
      </c>
      <c r="M26408" t="s">
        <v>4</v>
      </c>
      <c r="N26408" t="s">
        <v>261</v>
      </c>
      <c r="O26408" t="s">
        <v>261</v>
      </c>
      <c r="P26408" t="s">
        <v>261</v>
      </c>
      <c r="Q26408" t="s">
        <v>19701</v>
      </c>
      <c r="R26408" t="s">
        <v>261</v>
      </c>
      <c r="S26408" t="s">
        <v>261</v>
      </c>
      <c r="T26408">
        <v>1</v>
      </c>
      <c r="U26408">
        <v>6</v>
      </c>
      <c r="V26408" t="s">
        <v>261</v>
      </c>
      <c r="W26408" t="s">
        <v>19705</v>
      </c>
      <c r="X26408" t="s">
        <v>261</v>
      </c>
    </row>
    <row r="26409" spans="1:24" x14ac:dyDescent="0.25">
      <c r="A26409">
        <v>3</v>
      </c>
      <c r="B26409" t="s">
        <v>37083</v>
      </c>
      <c r="C26409" t="s">
        <v>19702</v>
      </c>
      <c r="D26409">
        <v>2012</v>
      </c>
      <c r="E26409" t="s">
        <v>34656</v>
      </c>
      <c r="F26409" t="s">
        <v>261</v>
      </c>
      <c r="G26409" t="s">
        <v>261</v>
      </c>
      <c r="H26409" t="s">
        <v>261</v>
      </c>
      <c r="I26409" t="s">
        <v>261</v>
      </c>
      <c r="J26409" t="s">
        <v>35069</v>
      </c>
      <c r="K26409">
        <v>4.88</v>
      </c>
      <c r="L26409">
        <v>1.0999999999999999E-2</v>
      </c>
      <c r="M26409" t="s">
        <v>4</v>
      </c>
      <c r="N26409" t="s">
        <v>261</v>
      </c>
      <c r="O26409" t="s">
        <v>261</v>
      </c>
      <c r="P26409" t="s">
        <v>261</v>
      </c>
      <c r="Q26409" t="s">
        <v>19701</v>
      </c>
      <c r="R26409" t="s">
        <v>261</v>
      </c>
      <c r="S26409" t="s">
        <v>261</v>
      </c>
      <c r="T26409">
        <v>1</v>
      </c>
      <c r="U26409">
        <v>7</v>
      </c>
      <c r="V26409" t="s">
        <v>261</v>
      </c>
      <c r="W26409" t="s">
        <v>19706</v>
      </c>
      <c r="X26409" t="s">
        <v>261</v>
      </c>
    </row>
    <row r="26410" spans="1:24" x14ac:dyDescent="0.25">
      <c r="A26410">
        <v>3</v>
      </c>
      <c r="B26410" t="s">
        <v>37083</v>
      </c>
      <c r="C26410" t="s">
        <v>19702</v>
      </c>
      <c r="D26410">
        <v>2012</v>
      </c>
      <c r="E26410" t="s">
        <v>34656</v>
      </c>
      <c r="F26410" t="s">
        <v>261</v>
      </c>
      <c r="G26410" t="s">
        <v>261</v>
      </c>
      <c r="H26410" t="s">
        <v>261</v>
      </c>
      <c r="I26410" t="s">
        <v>261</v>
      </c>
      <c r="J26410" t="s">
        <v>35069</v>
      </c>
      <c r="K26410">
        <v>4.28</v>
      </c>
      <c r="L26410">
        <v>0.01</v>
      </c>
      <c r="M26410" t="s">
        <v>4</v>
      </c>
      <c r="N26410" t="s">
        <v>261</v>
      </c>
      <c r="O26410" t="s">
        <v>261</v>
      </c>
      <c r="P26410" t="s">
        <v>261</v>
      </c>
      <c r="Q26410" t="s">
        <v>19701</v>
      </c>
      <c r="R26410" t="s">
        <v>261</v>
      </c>
      <c r="S26410" t="s">
        <v>261</v>
      </c>
      <c r="T26410">
        <v>1</v>
      </c>
      <c r="U26410">
        <v>8</v>
      </c>
      <c r="V26410" t="s">
        <v>261</v>
      </c>
      <c r="W26410" t="s">
        <v>19707</v>
      </c>
      <c r="X26410" t="s">
        <v>261</v>
      </c>
    </row>
    <row r="26411" spans="1:24" x14ac:dyDescent="0.25">
      <c r="A26411">
        <v>3</v>
      </c>
      <c r="B26411" t="s">
        <v>37083</v>
      </c>
      <c r="C26411" t="s">
        <v>19702</v>
      </c>
      <c r="D26411">
        <v>2012</v>
      </c>
      <c r="E26411" t="s">
        <v>34656</v>
      </c>
      <c r="F26411" t="s">
        <v>261</v>
      </c>
      <c r="G26411" t="s">
        <v>261</v>
      </c>
      <c r="H26411" t="s">
        <v>261</v>
      </c>
      <c r="I26411" t="s">
        <v>261</v>
      </c>
      <c r="J26411" t="s">
        <v>35069</v>
      </c>
      <c r="K26411">
        <v>4.57</v>
      </c>
      <c r="L26411">
        <v>0.01</v>
      </c>
      <c r="M26411" t="s">
        <v>4</v>
      </c>
      <c r="N26411" t="s">
        <v>261</v>
      </c>
      <c r="O26411" t="s">
        <v>261</v>
      </c>
      <c r="P26411" t="s">
        <v>261</v>
      </c>
      <c r="Q26411" t="s">
        <v>19701</v>
      </c>
      <c r="R26411" t="s">
        <v>261</v>
      </c>
      <c r="S26411" t="s">
        <v>261</v>
      </c>
      <c r="T26411">
        <v>1</v>
      </c>
      <c r="U26411">
        <v>9</v>
      </c>
      <c r="V26411" t="s">
        <v>261</v>
      </c>
      <c r="W26411" t="s">
        <v>19708</v>
      </c>
      <c r="X26411" t="s">
        <v>261</v>
      </c>
    </row>
    <row r="26412" spans="1:24" x14ac:dyDescent="0.25">
      <c r="A26412">
        <v>3</v>
      </c>
      <c r="B26412" t="s">
        <v>37083</v>
      </c>
      <c r="C26412" t="s">
        <v>19702</v>
      </c>
      <c r="D26412">
        <v>2012</v>
      </c>
      <c r="E26412" t="s">
        <v>34656</v>
      </c>
      <c r="F26412" t="s">
        <v>261</v>
      </c>
      <c r="G26412" t="s">
        <v>261</v>
      </c>
      <c r="H26412" t="s">
        <v>261</v>
      </c>
      <c r="I26412" t="s">
        <v>261</v>
      </c>
      <c r="J26412" t="s">
        <v>35069</v>
      </c>
      <c r="K26412">
        <v>2.4700000000000002</v>
      </c>
      <c r="L26412">
        <v>6.0000000000000001E-3</v>
      </c>
      <c r="M26412" t="s">
        <v>4</v>
      </c>
      <c r="N26412" t="s">
        <v>261</v>
      </c>
      <c r="O26412" t="s">
        <v>261</v>
      </c>
      <c r="P26412" t="s">
        <v>261</v>
      </c>
      <c r="Q26412" t="s">
        <v>19701</v>
      </c>
      <c r="R26412" t="s">
        <v>261</v>
      </c>
      <c r="S26412" t="s">
        <v>261</v>
      </c>
      <c r="T26412">
        <v>1</v>
      </c>
      <c r="U26412">
        <v>10</v>
      </c>
      <c r="V26412" t="s">
        <v>261</v>
      </c>
      <c r="W26412" t="s">
        <v>19709</v>
      </c>
      <c r="X26412" t="s">
        <v>261</v>
      </c>
    </row>
    <row r="26413" spans="1:24" x14ac:dyDescent="0.25">
      <c r="A26413">
        <v>3</v>
      </c>
      <c r="B26413" t="s">
        <v>37083</v>
      </c>
      <c r="C26413" t="s">
        <v>19702</v>
      </c>
      <c r="D26413">
        <v>2012</v>
      </c>
      <c r="E26413" t="s">
        <v>34656</v>
      </c>
      <c r="F26413" t="s">
        <v>261</v>
      </c>
      <c r="G26413" t="s">
        <v>261</v>
      </c>
      <c r="H26413" t="s">
        <v>261</v>
      </c>
      <c r="I26413" t="s">
        <v>261</v>
      </c>
      <c r="J26413" t="s">
        <v>35069</v>
      </c>
      <c r="K26413">
        <v>4.55</v>
      </c>
      <c r="L26413">
        <v>0.01</v>
      </c>
      <c r="M26413" t="s">
        <v>4</v>
      </c>
      <c r="N26413" t="s">
        <v>261</v>
      </c>
      <c r="O26413" t="s">
        <v>261</v>
      </c>
      <c r="P26413" t="s">
        <v>261</v>
      </c>
      <c r="Q26413" t="s">
        <v>19701</v>
      </c>
      <c r="R26413" t="s">
        <v>261</v>
      </c>
      <c r="S26413" t="s">
        <v>261</v>
      </c>
      <c r="T26413">
        <v>1</v>
      </c>
      <c r="U26413">
        <v>11</v>
      </c>
      <c r="V26413" t="s">
        <v>261</v>
      </c>
      <c r="W26413" t="s">
        <v>3655</v>
      </c>
      <c r="X26413" t="s">
        <v>261</v>
      </c>
    </row>
    <row r="26414" spans="1:24" x14ac:dyDescent="0.25">
      <c r="A26414">
        <v>3</v>
      </c>
      <c r="B26414" t="s">
        <v>37083</v>
      </c>
      <c r="C26414" t="s">
        <v>19702</v>
      </c>
      <c r="D26414">
        <v>2012</v>
      </c>
      <c r="E26414" t="s">
        <v>34656</v>
      </c>
      <c r="F26414" t="s">
        <v>261</v>
      </c>
      <c r="G26414" t="s">
        <v>261</v>
      </c>
      <c r="H26414" t="s">
        <v>261</v>
      </c>
      <c r="I26414" t="s">
        <v>261</v>
      </c>
      <c r="J26414" t="s">
        <v>35069</v>
      </c>
      <c r="K26414">
        <v>5.22</v>
      </c>
      <c r="L26414">
        <v>1.2E-2</v>
      </c>
      <c r="M26414" t="s">
        <v>4</v>
      </c>
      <c r="N26414" t="s">
        <v>261</v>
      </c>
      <c r="O26414" t="s">
        <v>261</v>
      </c>
      <c r="P26414" t="s">
        <v>261</v>
      </c>
      <c r="Q26414" t="s">
        <v>19701</v>
      </c>
      <c r="R26414" t="s">
        <v>261</v>
      </c>
      <c r="S26414" t="s">
        <v>261</v>
      </c>
      <c r="T26414">
        <v>1</v>
      </c>
      <c r="U26414">
        <v>12</v>
      </c>
      <c r="V26414" t="s">
        <v>261</v>
      </c>
      <c r="W26414" t="s">
        <v>19702</v>
      </c>
      <c r="X26414" t="s">
        <v>261</v>
      </c>
    </row>
    <row r="26415" spans="1:24" x14ac:dyDescent="0.25">
      <c r="A26415">
        <v>3</v>
      </c>
      <c r="B26415" t="s">
        <v>37083</v>
      </c>
      <c r="C26415" t="s">
        <v>19702</v>
      </c>
      <c r="D26415">
        <v>2012</v>
      </c>
      <c r="E26415" t="s">
        <v>34656</v>
      </c>
      <c r="F26415" t="s">
        <v>261</v>
      </c>
      <c r="G26415" t="s">
        <v>261</v>
      </c>
      <c r="H26415" t="s">
        <v>261</v>
      </c>
      <c r="I26415" t="s">
        <v>261</v>
      </c>
      <c r="J26415" t="s">
        <v>35069</v>
      </c>
      <c r="K26415">
        <v>3.75</v>
      </c>
      <c r="L26415">
        <v>8.0000000000000002E-3</v>
      </c>
      <c r="M26415" t="s">
        <v>4</v>
      </c>
      <c r="N26415" t="s">
        <v>261</v>
      </c>
      <c r="O26415" t="s">
        <v>261</v>
      </c>
      <c r="P26415" t="s">
        <v>261</v>
      </c>
      <c r="Q26415" t="s">
        <v>19701</v>
      </c>
      <c r="R26415" t="s">
        <v>261</v>
      </c>
      <c r="S26415" t="s">
        <v>261</v>
      </c>
      <c r="T26415">
        <v>1</v>
      </c>
      <c r="U26415">
        <v>13</v>
      </c>
      <c r="V26415" t="s">
        <v>261</v>
      </c>
      <c r="W26415" t="s">
        <v>19710</v>
      </c>
      <c r="X26415" t="s">
        <v>261</v>
      </c>
    </row>
    <row r="26416" spans="1:24" x14ac:dyDescent="0.25">
      <c r="A26416">
        <v>3</v>
      </c>
      <c r="B26416" t="s">
        <v>37083</v>
      </c>
      <c r="C26416" t="s">
        <v>19702</v>
      </c>
      <c r="D26416">
        <v>2012</v>
      </c>
      <c r="E26416" t="s">
        <v>34656</v>
      </c>
      <c r="F26416" t="s">
        <v>261</v>
      </c>
      <c r="G26416" t="s">
        <v>261</v>
      </c>
      <c r="H26416" t="s">
        <v>261</v>
      </c>
      <c r="I26416" t="s">
        <v>261</v>
      </c>
      <c r="J26416" t="s">
        <v>35069</v>
      </c>
      <c r="K26416">
        <v>5.75</v>
      </c>
      <c r="L26416">
        <v>1.2999999999999999E-2</v>
      </c>
      <c r="M26416" t="s">
        <v>4</v>
      </c>
      <c r="N26416" t="s">
        <v>261</v>
      </c>
      <c r="O26416" t="s">
        <v>261</v>
      </c>
      <c r="P26416" t="s">
        <v>261</v>
      </c>
      <c r="Q26416" t="s">
        <v>19701</v>
      </c>
      <c r="R26416" t="s">
        <v>261</v>
      </c>
      <c r="S26416" t="s">
        <v>261</v>
      </c>
      <c r="T26416">
        <v>1</v>
      </c>
      <c r="U26416">
        <v>14</v>
      </c>
      <c r="V26416" t="s">
        <v>261</v>
      </c>
      <c r="W26416" t="s">
        <v>19711</v>
      </c>
      <c r="X26416" t="s">
        <v>261</v>
      </c>
    </row>
    <row r="26417" spans="1:24" x14ac:dyDescent="0.25">
      <c r="A26417">
        <v>3</v>
      </c>
      <c r="B26417" t="s">
        <v>37083</v>
      </c>
      <c r="C26417" t="s">
        <v>19702</v>
      </c>
      <c r="D26417">
        <v>2012</v>
      </c>
      <c r="E26417" t="s">
        <v>34656</v>
      </c>
      <c r="F26417" t="s">
        <v>261</v>
      </c>
      <c r="G26417" t="s">
        <v>261</v>
      </c>
      <c r="H26417" t="s">
        <v>261</v>
      </c>
      <c r="I26417" t="s">
        <v>261</v>
      </c>
      <c r="J26417" t="s">
        <v>35069</v>
      </c>
      <c r="K26417">
        <v>4.63</v>
      </c>
      <c r="L26417">
        <v>0.01</v>
      </c>
      <c r="M26417" t="s">
        <v>4</v>
      </c>
      <c r="N26417" t="s">
        <v>261</v>
      </c>
      <c r="O26417" t="s">
        <v>261</v>
      </c>
      <c r="P26417" t="s">
        <v>261</v>
      </c>
      <c r="Q26417" t="s">
        <v>19701</v>
      </c>
      <c r="R26417" t="s">
        <v>261</v>
      </c>
      <c r="S26417" t="s">
        <v>261</v>
      </c>
      <c r="T26417">
        <v>1</v>
      </c>
      <c r="U26417">
        <v>15</v>
      </c>
      <c r="V26417" t="s">
        <v>261</v>
      </c>
      <c r="W26417" t="s">
        <v>19712</v>
      </c>
      <c r="X26417" t="s">
        <v>261</v>
      </c>
    </row>
    <row r="26418" spans="1:24" x14ac:dyDescent="0.25">
      <c r="A26418">
        <v>3</v>
      </c>
      <c r="B26418" t="s">
        <v>37084</v>
      </c>
      <c r="C26418" t="s">
        <v>19713</v>
      </c>
      <c r="D26418">
        <v>2011</v>
      </c>
      <c r="E26418" t="s">
        <v>3</v>
      </c>
      <c r="F26418" t="s">
        <v>261</v>
      </c>
      <c r="G26418" t="s">
        <v>261</v>
      </c>
      <c r="H26418" t="s">
        <v>261</v>
      </c>
      <c r="I26418" t="s">
        <v>261</v>
      </c>
      <c r="J26418" t="s">
        <v>35069</v>
      </c>
      <c r="K26418">
        <v>4.32</v>
      </c>
      <c r="L26418">
        <v>0.01</v>
      </c>
      <c r="M26418" t="s">
        <v>4</v>
      </c>
      <c r="N26418" t="s">
        <v>261</v>
      </c>
      <c r="O26418" t="s">
        <v>261</v>
      </c>
      <c r="P26418" t="s">
        <v>261</v>
      </c>
      <c r="Q26418" t="s">
        <v>19701</v>
      </c>
      <c r="R26418" t="s">
        <v>261</v>
      </c>
      <c r="S26418" t="s">
        <v>261</v>
      </c>
      <c r="T26418">
        <v>1</v>
      </c>
      <c r="U26418">
        <v>1</v>
      </c>
      <c r="V26418" t="s">
        <v>261</v>
      </c>
      <c r="W26418" t="s">
        <v>19714</v>
      </c>
      <c r="X26418" t="s">
        <v>261</v>
      </c>
    </row>
    <row r="26419" spans="1:24" x14ac:dyDescent="0.25">
      <c r="A26419">
        <v>3</v>
      </c>
      <c r="B26419" t="s">
        <v>37084</v>
      </c>
      <c r="C26419" t="s">
        <v>19713</v>
      </c>
      <c r="D26419">
        <v>2011</v>
      </c>
      <c r="E26419" t="s">
        <v>4276</v>
      </c>
      <c r="F26419" t="s">
        <v>261</v>
      </c>
      <c r="G26419" t="s">
        <v>261</v>
      </c>
      <c r="H26419" t="s">
        <v>261</v>
      </c>
      <c r="I26419" t="s">
        <v>261</v>
      </c>
      <c r="J26419" t="s">
        <v>35069</v>
      </c>
      <c r="K26419">
        <v>4.07</v>
      </c>
      <c r="L26419">
        <v>8.9999999999999993E-3</v>
      </c>
      <c r="M26419" t="s">
        <v>4</v>
      </c>
      <c r="N26419" t="s">
        <v>261</v>
      </c>
      <c r="O26419" t="s">
        <v>261</v>
      </c>
      <c r="P26419" t="s">
        <v>261</v>
      </c>
      <c r="Q26419" t="s">
        <v>19701</v>
      </c>
      <c r="R26419" t="s">
        <v>261</v>
      </c>
      <c r="S26419" t="s">
        <v>261</v>
      </c>
      <c r="T26419">
        <v>1</v>
      </c>
      <c r="U26419">
        <v>2</v>
      </c>
      <c r="V26419" t="s">
        <v>261</v>
      </c>
      <c r="W26419" t="s">
        <v>19715</v>
      </c>
      <c r="X26419" t="s">
        <v>261</v>
      </c>
    </row>
    <row r="26420" spans="1:24" x14ac:dyDescent="0.25">
      <c r="A26420">
        <v>3</v>
      </c>
      <c r="B26420" t="s">
        <v>37084</v>
      </c>
      <c r="C26420" t="s">
        <v>19713</v>
      </c>
      <c r="D26420">
        <v>2011</v>
      </c>
      <c r="E26420" t="s">
        <v>749</v>
      </c>
      <c r="F26420" t="s">
        <v>261</v>
      </c>
      <c r="G26420" t="s">
        <v>261</v>
      </c>
      <c r="H26420" t="s">
        <v>261</v>
      </c>
      <c r="I26420" t="s">
        <v>261</v>
      </c>
      <c r="J26420" t="s">
        <v>35069</v>
      </c>
      <c r="K26420">
        <v>4.8499999999999996</v>
      </c>
      <c r="L26420">
        <v>1.0999999999999999E-2</v>
      </c>
      <c r="M26420" t="s">
        <v>4</v>
      </c>
      <c r="N26420" t="s">
        <v>261</v>
      </c>
      <c r="O26420" t="s">
        <v>261</v>
      </c>
      <c r="P26420" t="s">
        <v>261</v>
      </c>
      <c r="Q26420" t="s">
        <v>19701</v>
      </c>
      <c r="R26420" t="s">
        <v>261</v>
      </c>
      <c r="S26420" t="s">
        <v>261</v>
      </c>
      <c r="T26420">
        <v>1</v>
      </c>
      <c r="U26420">
        <v>3</v>
      </c>
      <c r="V26420" t="s">
        <v>261</v>
      </c>
      <c r="W26420" t="s">
        <v>19716</v>
      </c>
      <c r="X26420" t="s">
        <v>261</v>
      </c>
    </row>
    <row r="26421" spans="1:24" x14ac:dyDescent="0.25">
      <c r="A26421">
        <v>3</v>
      </c>
      <c r="B26421" t="s">
        <v>37084</v>
      </c>
      <c r="C26421" t="s">
        <v>19713</v>
      </c>
      <c r="D26421">
        <v>2011</v>
      </c>
      <c r="E26421" t="s">
        <v>4276</v>
      </c>
      <c r="F26421" t="s">
        <v>261</v>
      </c>
      <c r="G26421" t="s">
        <v>261</v>
      </c>
      <c r="H26421" t="s">
        <v>261</v>
      </c>
      <c r="I26421" t="s">
        <v>261</v>
      </c>
      <c r="J26421" t="s">
        <v>35069</v>
      </c>
      <c r="K26421">
        <v>4.57</v>
      </c>
      <c r="L26421">
        <v>0.01</v>
      </c>
      <c r="M26421" t="s">
        <v>4</v>
      </c>
      <c r="N26421" t="s">
        <v>261</v>
      </c>
      <c r="O26421" t="s">
        <v>261</v>
      </c>
      <c r="P26421" t="s">
        <v>261</v>
      </c>
      <c r="Q26421" t="s">
        <v>19701</v>
      </c>
      <c r="R26421" t="s">
        <v>261</v>
      </c>
      <c r="S26421" t="s">
        <v>261</v>
      </c>
      <c r="T26421">
        <v>1</v>
      </c>
      <c r="U26421">
        <v>4</v>
      </c>
      <c r="V26421" t="s">
        <v>261</v>
      </c>
      <c r="W26421" t="s">
        <v>19717</v>
      </c>
      <c r="X26421" t="s">
        <v>261</v>
      </c>
    </row>
    <row r="26422" spans="1:24" x14ac:dyDescent="0.25">
      <c r="A26422">
        <v>3</v>
      </c>
      <c r="B26422" t="s">
        <v>37084</v>
      </c>
      <c r="C26422" t="s">
        <v>19713</v>
      </c>
      <c r="D26422">
        <v>2011</v>
      </c>
      <c r="E26422" t="s">
        <v>4276</v>
      </c>
      <c r="F26422" t="s">
        <v>261</v>
      </c>
      <c r="G26422" t="s">
        <v>261</v>
      </c>
      <c r="H26422" t="s">
        <v>261</v>
      </c>
      <c r="I26422" t="s">
        <v>261</v>
      </c>
      <c r="J26422" t="s">
        <v>35069</v>
      </c>
      <c r="K26422">
        <v>5.45</v>
      </c>
      <c r="L26422">
        <v>1.2E-2</v>
      </c>
      <c r="M26422" t="s">
        <v>4</v>
      </c>
      <c r="N26422" t="s">
        <v>261</v>
      </c>
      <c r="O26422" t="s">
        <v>261</v>
      </c>
      <c r="P26422" t="s">
        <v>261</v>
      </c>
      <c r="Q26422" t="s">
        <v>19701</v>
      </c>
      <c r="R26422" t="s">
        <v>261</v>
      </c>
      <c r="S26422" t="s">
        <v>261</v>
      </c>
      <c r="T26422">
        <v>1</v>
      </c>
      <c r="U26422">
        <v>5</v>
      </c>
      <c r="V26422" t="s">
        <v>261</v>
      </c>
      <c r="W26422" t="s">
        <v>19718</v>
      </c>
      <c r="X26422" t="s">
        <v>261</v>
      </c>
    </row>
    <row r="26423" spans="1:24" x14ac:dyDescent="0.25">
      <c r="A26423">
        <v>3</v>
      </c>
      <c r="B26423" t="s">
        <v>37084</v>
      </c>
      <c r="C26423" t="s">
        <v>19713</v>
      </c>
      <c r="D26423">
        <v>2011</v>
      </c>
      <c r="E26423" t="s">
        <v>4276</v>
      </c>
      <c r="F26423" t="s">
        <v>261</v>
      </c>
      <c r="G26423" t="s">
        <v>261</v>
      </c>
      <c r="H26423" t="s">
        <v>261</v>
      </c>
      <c r="I26423" t="s">
        <v>261</v>
      </c>
      <c r="J26423" t="s">
        <v>35069</v>
      </c>
      <c r="K26423">
        <v>3.52</v>
      </c>
      <c r="L26423">
        <v>8.0000000000000002E-3</v>
      </c>
      <c r="M26423" t="s">
        <v>4</v>
      </c>
      <c r="N26423" t="s">
        <v>261</v>
      </c>
      <c r="O26423" t="s">
        <v>261</v>
      </c>
      <c r="P26423" t="s">
        <v>261</v>
      </c>
      <c r="Q26423" t="s">
        <v>19701</v>
      </c>
      <c r="R26423" t="s">
        <v>261</v>
      </c>
      <c r="S26423" t="s">
        <v>261</v>
      </c>
      <c r="T26423">
        <v>1</v>
      </c>
      <c r="U26423">
        <v>6</v>
      </c>
      <c r="V26423" t="s">
        <v>261</v>
      </c>
      <c r="W26423" t="s">
        <v>19719</v>
      </c>
      <c r="X26423" t="s">
        <v>261</v>
      </c>
    </row>
    <row r="26424" spans="1:24" x14ac:dyDescent="0.25">
      <c r="A26424">
        <v>3</v>
      </c>
      <c r="B26424" t="s">
        <v>37085</v>
      </c>
      <c r="C26424" t="s">
        <v>19720</v>
      </c>
      <c r="D26424">
        <v>2009</v>
      </c>
      <c r="E26424" t="s">
        <v>34657</v>
      </c>
      <c r="F26424" t="s">
        <v>261</v>
      </c>
      <c r="G26424" t="s">
        <v>261</v>
      </c>
      <c r="H26424" t="s">
        <v>261</v>
      </c>
      <c r="I26424" t="s">
        <v>261</v>
      </c>
      <c r="J26424" t="s">
        <v>35069</v>
      </c>
      <c r="K26424">
        <v>1.7</v>
      </c>
      <c r="L26424">
        <v>2E-3</v>
      </c>
      <c r="M26424" t="s">
        <v>4</v>
      </c>
      <c r="N26424" t="s">
        <v>261</v>
      </c>
      <c r="O26424" t="s">
        <v>261</v>
      </c>
      <c r="P26424" t="s">
        <v>261</v>
      </c>
      <c r="Q26424" t="s">
        <v>19701</v>
      </c>
      <c r="R26424" t="s">
        <v>261</v>
      </c>
      <c r="S26424" t="s">
        <v>261</v>
      </c>
      <c r="T26424">
        <v>1</v>
      </c>
      <c r="U26424">
        <v>1</v>
      </c>
      <c r="V26424" t="s">
        <v>261</v>
      </c>
      <c r="W26424" t="s">
        <v>19721</v>
      </c>
      <c r="X26424" t="s">
        <v>261</v>
      </c>
    </row>
    <row r="26425" spans="1:24" x14ac:dyDescent="0.25">
      <c r="A26425">
        <v>3</v>
      </c>
      <c r="B26425" t="s">
        <v>37085</v>
      </c>
      <c r="C26425" t="s">
        <v>19720</v>
      </c>
      <c r="D26425">
        <v>2009</v>
      </c>
      <c r="E26425" t="s">
        <v>34657</v>
      </c>
      <c r="F26425" t="s">
        <v>261</v>
      </c>
      <c r="G26425" t="s">
        <v>261</v>
      </c>
      <c r="H26425" t="s">
        <v>261</v>
      </c>
      <c r="I26425" t="s">
        <v>261</v>
      </c>
      <c r="J26425" t="s">
        <v>35069</v>
      </c>
      <c r="K26425">
        <v>6.33</v>
      </c>
      <c r="L26425">
        <v>8.9999999999999993E-3</v>
      </c>
      <c r="M26425" t="s">
        <v>4</v>
      </c>
      <c r="N26425" t="s">
        <v>261</v>
      </c>
      <c r="O26425" t="s">
        <v>261</v>
      </c>
      <c r="P26425" t="s">
        <v>261</v>
      </c>
      <c r="Q26425" t="s">
        <v>19701</v>
      </c>
      <c r="R26425" t="s">
        <v>261</v>
      </c>
      <c r="S26425" t="s">
        <v>261</v>
      </c>
      <c r="T26425">
        <v>1</v>
      </c>
      <c r="U26425">
        <v>5</v>
      </c>
      <c r="V26425" t="s">
        <v>261</v>
      </c>
      <c r="W26425" t="s">
        <v>19722</v>
      </c>
      <c r="X26425" t="s">
        <v>261</v>
      </c>
    </row>
    <row r="26426" spans="1:24" x14ac:dyDescent="0.25">
      <c r="A26426">
        <v>3</v>
      </c>
      <c r="B26426" t="s">
        <v>37085</v>
      </c>
      <c r="C26426" t="s">
        <v>19720</v>
      </c>
      <c r="D26426">
        <v>2009</v>
      </c>
      <c r="E26426" t="s">
        <v>1204</v>
      </c>
      <c r="F26426" t="s">
        <v>261</v>
      </c>
      <c r="G26426" t="s">
        <v>261</v>
      </c>
      <c r="H26426" t="s">
        <v>261</v>
      </c>
      <c r="I26426" t="s">
        <v>261</v>
      </c>
      <c r="J26426" t="s">
        <v>35069</v>
      </c>
      <c r="K26426">
        <v>4.7300000000000004</v>
      </c>
      <c r="L26426">
        <v>7.0000000000000001E-3</v>
      </c>
      <c r="M26426" t="s">
        <v>4</v>
      </c>
      <c r="N26426" t="s">
        <v>261</v>
      </c>
      <c r="O26426" t="s">
        <v>261</v>
      </c>
      <c r="P26426" t="s">
        <v>261</v>
      </c>
      <c r="Q26426" t="s">
        <v>19701</v>
      </c>
      <c r="R26426" t="s">
        <v>261</v>
      </c>
      <c r="S26426" t="s">
        <v>261</v>
      </c>
      <c r="T26426">
        <v>1</v>
      </c>
      <c r="U26426">
        <v>6</v>
      </c>
      <c r="V26426" t="s">
        <v>261</v>
      </c>
      <c r="W26426" t="s">
        <v>19723</v>
      </c>
      <c r="X26426" t="s">
        <v>261</v>
      </c>
    </row>
    <row r="26427" spans="1:24" x14ac:dyDescent="0.25">
      <c r="A26427">
        <v>3</v>
      </c>
      <c r="B26427" t="s">
        <v>37085</v>
      </c>
      <c r="C26427" t="s">
        <v>19720</v>
      </c>
      <c r="D26427">
        <v>2009</v>
      </c>
      <c r="E26427" t="s">
        <v>34657</v>
      </c>
      <c r="F26427" t="s">
        <v>261</v>
      </c>
      <c r="G26427" t="s">
        <v>261</v>
      </c>
      <c r="H26427" t="s">
        <v>261</v>
      </c>
      <c r="I26427" t="s">
        <v>261</v>
      </c>
      <c r="J26427" t="s">
        <v>35069</v>
      </c>
      <c r="K26427">
        <v>4.3499999999999996</v>
      </c>
      <c r="L26427">
        <v>6.0000000000000001E-3</v>
      </c>
      <c r="M26427" t="s">
        <v>4</v>
      </c>
      <c r="N26427" t="s">
        <v>261</v>
      </c>
      <c r="O26427" t="s">
        <v>261</v>
      </c>
      <c r="P26427" t="s">
        <v>261</v>
      </c>
      <c r="Q26427" t="s">
        <v>19701</v>
      </c>
      <c r="R26427" t="s">
        <v>261</v>
      </c>
      <c r="S26427" t="s">
        <v>261</v>
      </c>
      <c r="T26427">
        <v>1</v>
      </c>
      <c r="U26427">
        <v>7</v>
      </c>
      <c r="V26427" t="s">
        <v>261</v>
      </c>
      <c r="W26427" t="s">
        <v>19724</v>
      </c>
      <c r="X26427" t="s">
        <v>261</v>
      </c>
    </row>
    <row r="26428" spans="1:24" x14ac:dyDescent="0.25">
      <c r="A26428">
        <v>3</v>
      </c>
      <c r="B26428" t="s">
        <v>37085</v>
      </c>
      <c r="C26428" t="s">
        <v>19720</v>
      </c>
      <c r="D26428">
        <v>2009</v>
      </c>
      <c r="E26428" t="s">
        <v>34657</v>
      </c>
      <c r="F26428" t="s">
        <v>261</v>
      </c>
      <c r="G26428" t="s">
        <v>261</v>
      </c>
      <c r="H26428" t="s">
        <v>261</v>
      </c>
      <c r="I26428" t="s">
        <v>261</v>
      </c>
      <c r="J26428" t="s">
        <v>35069</v>
      </c>
      <c r="K26428">
        <v>5.32</v>
      </c>
      <c r="L26428">
        <v>8.0000000000000002E-3</v>
      </c>
      <c r="M26428" t="s">
        <v>4</v>
      </c>
      <c r="N26428" t="s">
        <v>261</v>
      </c>
      <c r="O26428" t="s">
        <v>261</v>
      </c>
      <c r="P26428" t="s">
        <v>261</v>
      </c>
      <c r="Q26428" t="s">
        <v>19701</v>
      </c>
      <c r="R26428" t="s">
        <v>261</v>
      </c>
      <c r="S26428" t="s">
        <v>261</v>
      </c>
      <c r="T26428">
        <v>1</v>
      </c>
      <c r="U26428">
        <v>19</v>
      </c>
      <c r="V26428" t="s">
        <v>261</v>
      </c>
      <c r="W26428" t="s">
        <v>19725</v>
      </c>
      <c r="X26428" t="s">
        <v>261</v>
      </c>
    </row>
    <row r="26429" spans="1:24" x14ac:dyDescent="0.25">
      <c r="A26429">
        <v>3</v>
      </c>
      <c r="B26429" t="s">
        <v>37085</v>
      </c>
      <c r="C26429" t="s">
        <v>19720</v>
      </c>
      <c r="D26429">
        <v>2009</v>
      </c>
      <c r="E26429" t="s">
        <v>34657</v>
      </c>
      <c r="F26429" t="s">
        <v>261</v>
      </c>
      <c r="G26429" t="s">
        <v>261</v>
      </c>
      <c r="H26429" t="s">
        <v>261</v>
      </c>
      <c r="I26429" t="s">
        <v>261</v>
      </c>
      <c r="J26429" t="s">
        <v>35069</v>
      </c>
      <c r="K26429">
        <v>5.35</v>
      </c>
      <c r="L26429">
        <v>7.0000000000000001E-3</v>
      </c>
      <c r="M26429" t="s">
        <v>4</v>
      </c>
      <c r="N26429" t="s">
        <v>261</v>
      </c>
      <c r="O26429" t="s">
        <v>261</v>
      </c>
      <c r="P26429" t="s">
        <v>261</v>
      </c>
      <c r="Q26429" t="s">
        <v>19701</v>
      </c>
      <c r="R26429" t="s">
        <v>261</v>
      </c>
      <c r="S26429" t="s">
        <v>261</v>
      </c>
      <c r="T26429">
        <v>1</v>
      </c>
      <c r="U26429">
        <v>20</v>
      </c>
      <c r="V26429" t="s">
        <v>261</v>
      </c>
      <c r="W26429" t="s">
        <v>19726</v>
      </c>
      <c r="X26429" t="s">
        <v>261</v>
      </c>
    </row>
    <row r="26430" spans="1:24" x14ac:dyDescent="0.25">
      <c r="A26430">
        <v>3</v>
      </c>
      <c r="B26430" t="s">
        <v>37085</v>
      </c>
      <c r="C26430" t="s">
        <v>19720</v>
      </c>
      <c r="D26430">
        <v>2009</v>
      </c>
      <c r="E26430" t="s">
        <v>34657</v>
      </c>
      <c r="F26430" t="s">
        <v>261</v>
      </c>
      <c r="G26430" t="s">
        <v>261</v>
      </c>
      <c r="H26430" t="s">
        <v>261</v>
      </c>
      <c r="I26430" t="s">
        <v>261</v>
      </c>
      <c r="J26430" t="s">
        <v>35069</v>
      </c>
      <c r="K26430">
        <v>4.22</v>
      </c>
      <c r="L26430">
        <v>6.0000000000000001E-3</v>
      </c>
      <c r="M26430" t="s">
        <v>4</v>
      </c>
      <c r="N26430" t="s">
        <v>261</v>
      </c>
      <c r="O26430" t="s">
        <v>261</v>
      </c>
      <c r="P26430" t="s">
        <v>261</v>
      </c>
      <c r="Q26430" t="s">
        <v>19701</v>
      </c>
      <c r="R26430" t="s">
        <v>261</v>
      </c>
      <c r="S26430" t="s">
        <v>261</v>
      </c>
      <c r="T26430">
        <v>1</v>
      </c>
      <c r="U26430">
        <v>21</v>
      </c>
      <c r="V26430" t="s">
        <v>261</v>
      </c>
      <c r="W26430" t="s">
        <v>19727</v>
      </c>
      <c r="X26430" t="s">
        <v>261</v>
      </c>
    </row>
    <row r="26431" spans="1:24" x14ac:dyDescent="0.25">
      <c r="A26431">
        <v>3</v>
      </c>
      <c r="B26431" t="s">
        <v>37085</v>
      </c>
      <c r="C26431" t="s">
        <v>19720</v>
      </c>
      <c r="D26431">
        <v>2009</v>
      </c>
      <c r="E26431" t="s">
        <v>34657</v>
      </c>
      <c r="F26431" t="s">
        <v>261</v>
      </c>
      <c r="G26431" t="s">
        <v>261</v>
      </c>
      <c r="H26431" t="s">
        <v>261</v>
      </c>
      <c r="I26431" t="s">
        <v>261</v>
      </c>
      <c r="J26431" t="s">
        <v>35069</v>
      </c>
      <c r="K26431">
        <v>3.9</v>
      </c>
      <c r="L26431">
        <v>5.0000000000000001E-3</v>
      </c>
      <c r="M26431" t="s">
        <v>4</v>
      </c>
      <c r="N26431" t="s">
        <v>261</v>
      </c>
      <c r="O26431" t="s">
        <v>261</v>
      </c>
      <c r="P26431" t="s">
        <v>261</v>
      </c>
      <c r="Q26431" t="s">
        <v>19701</v>
      </c>
      <c r="R26431" t="s">
        <v>261</v>
      </c>
      <c r="S26431" t="s">
        <v>261</v>
      </c>
      <c r="T26431">
        <v>1</v>
      </c>
      <c r="U26431">
        <v>24</v>
      </c>
      <c r="V26431" t="s">
        <v>261</v>
      </c>
      <c r="W26431" t="s">
        <v>19728</v>
      </c>
      <c r="X26431" t="s">
        <v>261</v>
      </c>
    </row>
    <row r="26432" spans="1:24" x14ac:dyDescent="0.25">
      <c r="A26432">
        <v>3</v>
      </c>
      <c r="B26432" t="s">
        <v>37085</v>
      </c>
      <c r="C26432" t="s">
        <v>19720</v>
      </c>
      <c r="D26432">
        <v>2009</v>
      </c>
      <c r="E26432" t="s">
        <v>34657</v>
      </c>
      <c r="F26432" t="s">
        <v>261</v>
      </c>
      <c r="G26432" t="s">
        <v>261</v>
      </c>
      <c r="H26432" t="s">
        <v>261</v>
      </c>
      <c r="I26432" t="s">
        <v>261</v>
      </c>
      <c r="J26432" t="s">
        <v>35069</v>
      </c>
      <c r="K26432">
        <v>5.48</v>
      </c>
      <c r="L26432">
        <v>8.9999999999999993E-3</v>
      </c>
      <c r="M26432" t="s">
        <v>4</v>
      </c>
      <c r="N26432" t="s">
        <v>261</v>
      </c>
      <c r="O26432" t="s">
        <v>261</v>
      </c>
      <c r="P26432" t="s">
        <v>261</v>
      </c>
      <c r="Q26432" t="s">
        <v>19701</v>
      </c>
      <c r="R26432" t="s">
        <v>261</v>
      </c>
      <c r="S26432" t="s">
        <v>261</v>
      </c>
      <c r="T26432">
        <v>2</v>
      </c>
      <c r="U26432">
        <v>1</v>
      </c>
      <c r="V26432" t="s">
        <v>261</v>
      </c>
      <c r="W26432" t="s">
        <v>11936</v>
      </c>
      <c r="X26432" t="s">
        <v>261</v>
      </c>
    </row>
    <row r="26433" spans="1:24" x14ac:dyDescent="0.25">
      <c r="A26433">
        <v>3</v>
      </c>
      <c r="B26433" t="s">
        <v>37085</v>
      </c>
      <c r="C26433" t="s">
        <v>19720</v>
      </c>
      <c r="D26433">
        <v>2009</v>
      </c>
      <c r="E26433" t="s">
        <v>34657</v>
      </c>
      <c r="F26433" t="s">
        <v>261</v>
      </c>
      <c r="G26433" t="s">
        <v>261</v>
      </c>
      <c r="H26433" t="s">
        <v>261</v>
      </c>
      <c r="I26433" t="s">
        <v>261</v>
      </c>
      <c r="J26433" t="s">
        <v>35069</v>
      </c>
      <c r="K26433">
        <v>3.63</v>
      </c>
      <c r="L26433">
        <v>6.0000000000000001E-3</v>
      </c>
      <c r="M26433" t="s">
        <v>4</v>
      </c>
      <c r="N26433" t="s">
        <v>261</v>
      </c>
      <c r="O26433" t="s">
        <v>261</v>
      </c>
      <c r="P26433" t="s">
        <v>261</v>
      </c>
      <c r="Q26433" t="s">
        <v>19701</v>
      </c>
      <c r="R26433" t="s">
        <v>261</v>
      </c>
      <c r="S26433" t="s">
        <v>261</v>
      </c>
      <c r="T26433">
        <v>2</v>
      </c>
      <c r="U26433">
        <v>2</v>
      </c>
      <c r="V26433" t="s">
        <v>261</v>
      </c>
      <c r="W26433" t="s">
        <v>19729</v>
      </c>
      <c r="X26433" t="s">
        <v>261</v>
      </c>
    </row>
    <row r="26434" spans="1:24" x14ac:dyDescent="0.25">
      <c r="A26434">
        <v>3</v>
      </c>
      <c r="B26434" t="s">
        <v>37085</v>
      </c>
      <c r="C26434" t="s">
        <v>19720</v>
      </c>
      <c r="D26434">
        <v>2009</v>
      </c>
      <c r="E26434" t="s">
        <v>1204</v>
      </c>
      <c r="F26434" t="s">
        <v>261</v>
      </c>
      <c r="G26434" t="s">
        <v>261</v>
      </c>
      <c r="H26434" t="s">
        <v>261</v>
      </c>
      <c r="I26434" t="s">
        <v>261</v>
      </c>
      <c r="J26434" t="s">
        <v>35069</v>
      </c>
      <c r="K26434">
        <v>3.35</v>
      </c>
      <c r="L26434">
        <v>6.0000000000000001E-3</v>
      </c>
      <c r="M26434" t="s">
        <v>4</v>
      </c>
      <c r="N26434" t="s">
        <v>261</v>
      </c>
      <c r="O26434" t="s">
        <v>261</v>
      </c>
      <c r="P26434" t="s">
        <v>261</v>
      </c>
      <c r="Q26434" t="s">
        <v>19701</v>
      </c>
      <c r="R26434" t="s">
        <v>261</v>
      </c>
      <c r="S26434" t="s">
        <v>261</v>
      </c>
      <c r="T26434">
        <v>2</v>
      </c>
      <c r="U26434">
        <v>3</v>
      </c>
      <c r="V26434" t="s">
        <v>261</v>
      </c>
      <c r="W26434" t="s">
        <v>14175</v>
      </c>
      <c r="X26434" t="s">
        <v>261</v>
      </c>
    </row>
    <row r="26435" spans="1:24" x14ac:dyDescent="0.25">
      <c r="A26435">
        <v>3</v>
      </c>
      <c r="B26435" t="s">
        <v>37085</v>
      </c>
      <c r="C26435" t="s">
        <v>19720</v>
      </c>
      <c r="D26435">
        <v>2009</v>
      </c>
      <c r="E26435" t="s">
        <v>34657</v>
      </c>
      <c r="F26435" t="s">
        <v>261</v>
      </c>
      <c r="G26435" t="s">
        <v>261</v>
      </c>
      <c r="H26435" t="s">
        <v>261</v>
      </c>
      <c r="I26435" t="s">
        <v>261</v>
      </c>
      <c r="J26435" t="s">
        <v>35069</v>
      </c>
      <c r="K26435">
        <v>4.4000000000000004</v>
      </c>
      <c r="L26435">
        <v>7.0000000000000001E-3</v>
      </c>
      <c r="M26435" t="s">
        <v>4</v>
      </c>
      <c r="N26435" t="s">
        <v>261</v>
      </c>
      <c r="O26435" t="s">
        <v>261</v>
      </c>
      <c r="P26435" t="s">
        <v>261</v>
      </c>
      <c r="Q26435" t="s">
        <v>19701</v>
      </c>
      <c r="R26435" t="s">
        <v>261</v>
      </c>
      <c r="S26435" t="s">
        <v>261</v>
      </c>
      <c r="T26435">
        <v>2</v>
      </c>
      <c r="U26435">
        <v>4</v>
      </c>
      <c r="V26435" t="s">
        <v>261</v>
      </c>
      <c r="W26435" t="s">
        <v>19723</v>
      </c>
      <c r="X26435" t="s">
        <v>261</v>
      </c>
    </row>
    <row r="26436" spans="1:24" x14ac:dyDescent="0.25">
      <c r="A26436">
        <v>3</v>
      </c>
      <c r="B26436" t="s">
        <v>37085</v>
      </c>
      <c r="C26436" t="s">
        <v>19720</v>
      </c>
      <c r="D26436">
        <v>2009</v>
      </c>
      <c r="E26436" t="s">
        <v>34657</v>
      </c>
      <c r="F26436" t="s">
        <v>261</v>
      </c>
      <c r="G26436" t="s">
        <v>261</v>
      </c>
      <c r="H26436" t="s">
        <v>261</v>
      </c>
      <c r="I26436" t="s">
        <v>261</v>
      </c>
      <c r="J26436" t="s">
        <v>35069</v>
      </c>
      <c r="K26436">
        <v>4.8499999999999996</v>
      </c>
      <c r="L26436">
        <v>7.0000000000000001E-3</v>
      </c>
      <c r="M26436" t="s">
        <v>4</v>
      </c>
      <c r="N26436" t="s">
        <v>261</v>
      </c>
      <c r="O26436" t="s">
        <v>261</v>
      </c>
      <c r="P26436" t="s">
        <v>261</v>
      </c>
      <c r="Q26436" t="s">
        <v>19701</v>
      </c>
      <c r="R26436" t="s">
        <v>261</v>
      </c>
      <c r="S26436" t="s">
        <v>261</v>
      </c>
      <c r="T26436">
        <v>2</v>
      </c>
      <c r="U26436">
        <v>5</v>
      </c>
      <c r="V26436" t="s">
        <v>261</v>
      </c>
      <c r="W26436" t="s">
        <v>19730</v>
      </c>
      <c r="X26436" t="s">
        <v>261</v>
      </c>
    </row>
    <row r="26437" spans="1:24" x14ac:dyDescent="0.25">
      <c r="A26437">
        <v>3</v>
      </c>
      <c r="B26437" t="s">
        <v>37085</v>
      </c>
      <c r="C26437" t="s">
        <v>19720</v>
      </c>
      <c r="D26437">
        <v>2009</v>
      </c>
      <c r="E26437" t="s">
        <v>34657</v>
      </c>
      <c r="F26437" t="s">
        <v>261</v>
      </c>
      <c r="G26437" t="s">
        <v>261</v>
      </c>
      <c r="H26437" t="s">
        <v>261</v>
      </c>
      <c r="I26437" t="s">
        <v>261</v>
      </c>
      <c r="J26437" t="s">
        <v>35069</v>
      </c>
      <c r="K26437">
        <v>6.47</v>
      </c>
      <c r="L26437">
        <v>1.0999999999999999E-2</v>
      </c>
      <c r="M26437" t="s">
        <v>4</v>
      </c>
      <c r="N26437" t="s">
        <v>261</v>
      </c>
      <c r="O26437" t="s">
        <v>261</v>
      </c>
      <c r="P26437" t="s">
        <v>261</v>
      </c>
      <c r="Q26437" t="s">
        <v>19701</v>
      </c>
      <c r="R26437" t="s">
        <v>261</v>
      </c>
      <c r="S26437" t="s">
        <v>261</v>
      </c>
      <c r="T26437">
        <v>2</v>
      </c>
      <c r="U26437">
        <v>6</v>
      </c>
      <c r="V26437" t="s">
        <v>261</v>
      </c>
      <c r="W26437" t="s">
        <v>19731</v>
      </c>
      <c r="X26437" t="s">
        <v>261</v>
      </c>
    </row>
    <row r="26438" spans="1:24" x14ac:dyDescent="0.25">
      <c r="A26438">
        <v>3</v>
      </c>
      <c r="B26438" t="s">
        <v>37085</v>
      </c>
      <c r="C26438" t="s">
        <v>19720</v>
      </c>
      <c r="D26438">
        <v>2009</v>
      </c>
      <c r="E26438" t="s">
        <v>34657</v>
      </c>
      <c r="F26438" t="s">
        <v>261</v>
      </c>
      <c r="G26438" t="s">
        <v>261</v>
      </c>
      <c r="H26438" t="s">
        <v>261</v>
      </c>
      <c r="I26438" t="s">
        <v>261</v>
      </c>
      <c r="J26438" t="s">
        <v>35069</v>
      </c>
      <c r="K26438">
        <v>4.08</v>
      </c>
      <c r="L26438">
        <v>6.0000000000000001E-3</v>
      </c>
      <c r="M26438" t="s">
        <v>4</v>
      </c>
      <c r="N26438" t="s">
        <v>261</v>
      </c>
      <c r="O26438" t="s">
        <v>261</v>
      </c>
      <c r="P26438" t="s">
        <v>261</v>
      </c>
      <c r="Q26438" t="s">
        <v>19701</v>
      </c>
      <c r="R26438" t="s">
        <v>261</v>
      </c>
      <c r="S26438" t="s">
        <v>261</v>
      </c>
      <c r="T26438">
        <v>2</v>
      </c>
      <c r="U26438">
        <v>7</v>
      </c>
      <c r="V26438" t="s">
        <v>261</v>
      </c>
      <c r="W26438" t="s">
        <v>19732</v>
      </c>
      <c r="X26438" t="s">
        <v>261</v>
      </c>
    </row>
    <row r="26439" spans="1:24" x14ac:dyDescent="0.25">
      <c r="A26439">
        <v>3</v>
      </c>
      <c r="B26439" t="s">
        <v>37085</v>
      </c>
      <c r="C26439" t="s">
        <v>19720</v>
      </c>
      <c r="D26439">
        <v>2009</v>
      </c>
      <c r="E26439" t="s">
        <v>34657</v>
      </c>
      <c r="F26439" t="s">
        <v>261</v>
      </c>
      <c r="G26439" t="s">
        <v>261</v>
      </c>
      <c r="H26439" t="s">
        <v>261</v>
      </c>
      <c r="I26439" t="s">
        <v>261</v>
      </c>
      <c r="J26439" t="s">
        <v>35069</v>
      </c>
      <c r="K26439">
        <v>4.3</v>
      </c>
      <c r="L26439">
        <v>7.0000000000000001E-3</v>
      </c>
      <c r="M26439" t="s">
        <v>4</v>
      </c>
      <c r="N26439" t="s">
        <v>261</v>
      </c>
      <c r="O26439" t="s">
        <v>261</v>
      </c>
      <c r="P26439" t="s">
        <v>261</v>
      </c>
      <c r="Q26439" t="s">
        <v>19701</v>
      </c>
      <c r="R26439" t="s">
        <v>261</v>
      </c>
      <c r="S26439" t="s">
        <v>261</v>
      </c>
      <c r="T26439">
        <v>2</v>
      </c>
      <c r="U26439">
        <v>8</v>
      </c>
      <c r="V26439" t="s">
        <v>261</v>
      </c>
      <c r="W26439" t="s">
        <v>19733</v>
      </c>
      <c r="X26439" t="s">
        <v>261</v>
      </c>
    </row>
    <row r="26440" spans="1:24" x14ac:dyDescent="0.25">
      <c r="A26440">
        <v>3</v>
      </c>
      <c r="B26440" t="s">
        <v>37085</v>
      </c>
      <c r="C26440" t="s">
        <v>19720</v>
      </c>
      <c r="D26440">
        <v>2009</v>
      </c>
      <c r="E26440" t="s">
        <v>34657</v>
      </c>
      <c r="F26440" t="s">
        <v>261</v>
      </c>
      <c r="G26440" t="s">
        <v>261</v>
      </c>
      <c r="H26440" t="s">
        <v>261</v>
      </c>
      <c r="I26440" t="s">
        <v>261</v>
      </c>
      <c r="J26440" t="s">
        <v>35069</v>
      </c>
      <c r="K26440">
        <v>4.17</v>
      </c>
      <c r="L26440">
        <v>7.0000000000000001E-3</v>
      </c>
      <c r="M26440" t="s">
        <v>4</v>
      </c>
      <c r="N26440" t="s">
        <v>261</v>
      </c>
      <c r="O26440" t="s">
        <v>261</v>
      </c>
      <c r="P26440" t="s">
        <v>261</v>
      </c>
      <c r="Q26440" t="s">
        <v>19701</v>
      </c>
      <c r="R26440" t="s">
        <v>261</v>
      </c>
      <c r="S26440" t="s">
        <v>261</v>
      </c>
      <c r="T26440">
        <v>2</v>
      </c>
      <c r="U26440">
        <v>9</v>
      </c>
      <c r="V26440" t="s">
        <v>261</v>
      </c>
      <c r="W26440" t="s">
        <v>19734</v>
      </c>
      <c r="X26440" t="s">
        <v>261</v>
      </c>
    </row>
    <row r="26441" spans="1:24" x14ac:dyDescent="0.25">
      <c r="A26441">
        <v>3</v>
      </c>
      <c r="B26441" t="s">
        <v>37085</v>
      </c>
      <c r="C26441" t="s">
        <v>19720</v>
      </c>
      <c r="D26441">
        <v>2009</v>
      </c>
      <c r="E26441" t="s">
        <v>34657</v>
      </c>
      <c r="F26441" t="s">
        <v>261</v>
      </c>
      <c r="G26441" t="s">
        <v>261</v>
      </c>
      <c r="H26441" t="s">
        <v>261</v>
      </c>
      <c r="I26441" t="s">
        <v>261</v>
      </c>
      <c r="J26441" t="s">
        <v>35069</v>
      </c>
      <c r="K26441">
        <v>5.4</v>
      </c>
      <c r="L26441">
        <v>8.9999999999999993E-3</v>
      </c>
      <c r="M26441" t="s">
        <v>4</v>
      </c>
      <c r="N26441" t="s">
        <v>261</v>
      </c>
      <c r="O26441" t="s">
        <v>261</v>
      </c>
      <c r="P26441" t="s">
        <v>261</v>
      </c>
      <c r="Q26441" t="s">
        <v>19701</v>
      </c>
      <c r="R26441" t="s">
        <v>261</v>
      </c>
      <c r="S26441" t="s">
        <v>261</v>
      </c>
      <c r="T26441">
        <v>2</v>
      </c>
      <c r="U26441">
        <v>10</v>
      </c>
      <c r="V26441" t="s">
        <v>261</v>
      </c>
      <c r="W26441" t="s">
        <v>9</v>
      </c>
      <c r="X26441" t="s">
        <v>261</v>
      </c>
    </row>
    <row r="26442" spans="1:24" x14ac:dyDescent="0.25">
      <c r="A26442">
        <v>3</v>
      </c>
      <c r="B26442" t="s">
        <v>37085</v>
      </c>
      <c r="C26442" t="s">
        <v>19720</v>
      </c>
      <c r="D26442">
        <v>2009</v>
      </c>
      <c r="E26442" t="s">
        <v>34657</v>
      </c>
      <c r="F26442" t="s">
        <v>261</v>
      </c>
      <c r="G26442" t="s">
        <v>261</v>
      </c>
      <c r="H26442" t="s">
        <v>261</v>
      </c>
      <c r="I26442" t="s">
        <v>261</v>
      </c>
      <c r="J26442" t="s">
        <v>35069</v>
      </c>
      <c r="K26442">
        <v>4.95</v>
      </c>
      <c r="L26442">
        <v>8.0000000000000002E-3</v>
      </c>
      <c r="M26442" t="s">
        <v>4</v>
      </c>
      <c r="N26442" t="s">
        <v>261</v>
      </c>
      <c r="O26442" t="s">
        <v>261</v>
      </c>
      <c r="P26442" t="s">
        <v>261</v>
      </c>
      <c r="Q26442" t="s">
        <v>19701</v>
      </c>
      <c r="R26442" t="s">
        <v>261</v>
      </c>
      <c r="S26442" t="s">
        <v>261</v>
      </c>
      <c r="T26442">
        <v>2</v>
      </c>
      <c r="U26442">
        <v>11</v>
      </c>
      <c r="V26442" t="s">
        <v>261</v>
      </c>
      <c r="W26442" t="s">
        <v>19735</v>
      </c>
      <c r="X26442" t="s">
        <v>261</v>
      </c>
    </row>
    <row r="26443" spans="1:24" x14ac:dyDescent="0.25">
      <c r="A26443">
        <v>3</v>
      </c>
      <c r="B26443" t="s">
        <v>37085</v>
      </c>
      <c r="C26443" t="s">
        <v>19720</v>
      </c>
      <c r="D26443">
        <v>2009</v>
      </c>
      <c r="E26443" t="s">
        <v>34657</v>
      </c>
      <c r="F26443" t="s">
        <v>261</v>
      </c>
      <c r="G26443" t="s">
        <v>261</v>
      </c>
      <c r="H26443" t="s">
        <v>261</v>
      </c>
      <c r="I26443" t="s">
        <v>261</v>
      </c>
      <c r="J26443" t="s">
        <v>35069</v>
      </c>
      <c r="K26443">
        <v>4.05</v>
      </c>
      <c r="L26443">
        <v>6.0000000000000001E-3</v>
      </c>
      <c r="M26443" t="s">
        <v>4</v>
      </c>
      <c r="N26443" t="s">
        <v>261</v>
      </c>
      <c r="O26443" t="s">
        <v>261</v>
      </c>
      <c r="P26443" t="s">
        <v>261</v>
      </c>
      <c r="Q26443" t="s">
        <v>19701</v>
      </c>
      <c r="R26443" t="s">
        <v>261</v>
      </c>
      <c r="S26443" t="s">
        <v>261</v>
      </c>
      <c r="T26443">
        <v>2</v>
      </c>
      <c r="U26443">
        <v>12</v>
      </c>
      <c r="V26443" t="s">
        <v>261</v>
      </c>
      <c r="W26443" t="s">
        <v>19736</v>
      </c>
      <c r="X26443" t="s">
        <v>261</v>
      </c>
    </row>
    <row r="26444" spans="1:24" x14ac:dyDescent="0.25">
      <c r="A26444">
        <v>3</v>
      </c>
      <c r="B26444" t="s">
        <v>37085</v>
      </c>
      <c r="C26444" t="s">
        <v>19720</v>
      </c>
      <c r="D26444">
        <v>2009</v>
      </c>
      <c r="E26444" t="s">
        <v>34657</v>
      </c>
      <c r="F26444" t="s">
        <v>261</v>
      </c>
      <c r="G26444" t="s">
        <v>261</v>
      </c>
      <c r="H26444" t="s">
        <v>261</v>
      </c>
      <c r="I26444" t="s">
        <v>261</v>
      </c>
      <c r="J26444" t="s">
        <v>35069</v>
      </c>
      <c r="K26444">
        <v>4.37</v>
      </c>
      <c r="L26444">
        <v>7.0000000000000001E-3</v>
      </c>
      <c r="M26444" t="s">
        <v>4</v>
      </c>
      <c r="N26444" t="s">
        <v>261</v>
      </c>
      <c r="O26444" t="s">
        <v>261</v>
      </c>
      <c r="P26444" t="s">
        <v>261</v>
      </c>
      <c r="Q26444" t="s">
        <v>19701</v>
      </c>
      <c r="R26444" t="s">
        <v>261</v>
      </c>
      <c r="S26444" t="s">
        <v>261</v>
      </c>
      <c r="T26444">
        <v>2</v>
      </c>
      <c r="U26444">
        <v>13</v>
      </c>
      <c r="V26444" t="s">
        <v>261</v>
      </c>
      <c r="W26444" t="s">
        <v>19737</v>
      </c>
      <c r="X26444" t="s">
        <v>261</v>
      </c>
    </row>
    <row r="26445" spans="1:24" x14ac:dyDescent="0.25">
      <c r="A26445">
        <v>3</v>
      </c>
      <c r="B26445" t="s">
        <v>37085</v>
      </c>
      <c r="C26445" t="s">
        <v>19720</v>
      </c>
      <c r="D26445">
        <v>2009</v>
      </c>
      <c r="E26445" t="s">
        <v>1204</v>
      </c>
      <c r="F26445" t="s">
        <v>261</v>
      </c>
      <c r="G26445" t="s">
        <v>261</v>
      </c>
      <c r="H26445" t="s">
        <v>261</v>
      </c>
      <c r="I26445" t="s">
        <v>261</v>
      </c>
      <c r="J26445" t="s">
        <v>35069</v>
      </c>
      <c r="K26445">
        <v>3.88</v>
      </c>
      <c r="L26445">
        <v>7.0000000000000001E-3</v>
      </c>
      <c r="M26445" t="s">
        <v>4</v>
      </c>
      <c r="N26445" t="s">
        <v>261</v>
      </c>
      <c r="O26445" t="s">
        <v>261</v>
      </c>
      <c r="P26445" t="s">
        <v>261</v>
      </c>
      <c r="Q26445" t="s">
        <v>19701</v>
      </c>
      <c r="R26445" t="s">
        <v>261</v>
      </c>
      <c r="S26445" t="s">
        <v>261</v>
      </c>
      <c r="T26445">
        <v>2</v>
      </c>
      <c r="U26445">
        <v>14</v>
      </c>
      <c r="V26445" t="s">
        <v>261</v>
      </c>
      <c r="W26445" t="s">
        <v>19738</v>
      </c>
      <c r="X26445" t="s">
        <v>261</v>
      </c>
    </row>
    <row r="26446" spans="1:24" x14ac:dyDescent="0.25">
      <c r="A26446">
        <v>3</v>
      </c>
      <c r="B26446" t="s">
        <v>37085</v>
      </c>
      <c r="C26446" t="s">
        <v>19720</v>
      </c>
      <c r="D26446">
        <v>2009</v>
      </c>
      <c r="E26446" t="s">
        <v>34657</v>
      </c>
      <c r="F26446" t="s">
        <v>261</v>
      </c>
      <c r="G26446" t="s">
        <v>261</v>
      </c>
      <c r="H26446" t="s">
        <v>261</v>
      </c>
      <c r="I26446" t="s">
        <v>261</v>
      </c>
      <c r="J26446" t="s">
        <v>35069</v>
      </c>
      <c r="K26446">
        <v>5.92</v>
      </c>
      <c r="L26446">
        <v>0.01</v>
      </c>
      <c r="M26446" t="s">
        <v>4</v>
      </c>
      <c r="N26446" t="s">
        <v>261</v>
      </c>
      <c r="O26446" t="s">
        <v>261</v>
      </c>
      <c r="P26446" t="s">
        <v>261</v>
      </c>
      <c r="Q26446" t="s">
        <v>19701</v>
      </c>
      <c r="R26446" t="s">
        <v>261</v>
      </c>
      <c r="S26446" t="s">
        <v>261</v>
      </c>
      <c r="T26446">
        <v>2</v>
      </c>
      <c r="U26446">
        <v>15</v>
      </c>
      <c r="V26446" t="s">
        <v>261</v>
      </c>
      <c r="W26446" t="s">
        <v>19739</v>
      </c>
      <c r="X26446" t="s">
        <v>261</v>
      </c>
    </row>
    <row r="26447" spans="1:24" x14ac:dyDescent="0.25">
      <c r="A26447">
        <v>3</v>
      </c>
      <c r="B26447" t="s">
        <v>37085</v>
      </c>
      <c r="C26447" t="s">
        <v>19720</v>
      </c>
      <c r="D26447">
        <v>2009</v>
      </c>
      <c r="E26447" t="s">
        <v>34657</v>
      </c>
      <c r="F26447" t="s">
        <v>261</v>
      </c>
      <c r="G26447" t="s">
        <v>261</v>
      </c>
      <c r="H26447" t="s">
        <v>261</v>
      </c>
      <c r="I26447" t="s">
        <v>261</v>
      </c>
      <c r="J26447" t="s">
        <v>35069</v>
      </c>
      <c r="K26447">
        <v>4.45</v>
      </c>
      <c r="L26447">
        <v>8.0000000000000002E-3</v>
      </c>
      <c r="M26447" t="s">
        <v>4</v>
      </c>
      <c r="N26447" t="s">
        <v>261</v>
      </c>
      <c r="O26447" t="s">
        <v>261</v>
      </c>
      <c r="P26447" t="s">
        <v>261</v>
      </c>
      <c r="Q26447" t="s">
        <v>19701</v>
      </c>
      <c r="R26447" t="s">
        <v>261</v>
      </c>
      <c r="S26447" t="s">
        <v>261</v>
      </c>
      <c r="T26447">
        <v>2</v>
      </c>
      <c r="U26447">
        <v>16</v>
      </c>
      <c r="V26447" t="s">
        <v>261</v>
      </c>
      <c r="W26447" t="s">
        <v>19740</v>
      </c>
      <c r="X26447" t="s">
        <v>261</v>
      </c>
    </row>
    <row r="26448" spans="1:24" x14ac:dyDescent="0.25">
      <c r="A26448">
        <v>3</v>
      </c>
      <c r="B26448" t="s">
        <v>37085</v>
      </c>
      <c r="C26448" t="s">
        <v>19720</v>
      </c>
      <c r="D26448">
        <v>2009</v>
      </c>
      <c r="E26448" t="s">
        <v>34657</v>
      </c>
      <c r="F26448" t="s">
        <v>261</v>
      </c>
      <c r="G26448" t="s">
        <v>261</v>
      </c>
      <c r="H26448" t="s">
        <v>261</v>
      </c>
      <c r="I26448" t="s">
        <v>261</v>
      </c>
      <c r="J26448" t="s">
        <v>35069</v>
      </c>
      <c r="K26448">
        <v>4.72</v>
      </c>
      <c r="L26448">
        <v>8.0000000000000002E-3</v>
      </c>
      <c r="M26448" t="s">
        <v>4</v>
      </c>
      <c r="N26448" t="s">
        <v>261</v>
      </c>
      <c r="O26448" t="s">
        <v>261</v>
      </c>
      <c r="P26448" t="s">
        <v>261</v>
      </c>
      <c r="Q26448" t="s">
        <v>19701</v>
      </c>
      <c r="R26448" t="s">
        <v>261</v>
      </c>
      <c r="S26448" t="s">
        <v>261</v>
      </c>
      <c r="T26448">
        <v>2</v>
      </c>
      <c r="U26448">
        <v>17</v>
      </c>
      <c r="V26448" t="s">
        <v>261</v>
      </c>
      <c r="W26448" t="s">
        <v>19741</v>
      </c>
      <c r="X26448" t="s">
        <v>261</v>
      </c>
    </row>
    <row r="26449" spans="1:24" x14ac:dyDescent="0.25">
      <c r="A26449">
        <v>3</v>
      </c>
      <c r="B26449" t="s">
        <v>37086</v>
      </c>
      <c r="C26449" t="s">
        <v>19742</v>
      </c>
      <c r="D26449">
        <v>2008</v>
      </c>
      <c r="E26449" t="s">
        <v>2317</v>
      </c>
      <c r="F26449" t="s">
        <v>261</v>
      </c>
      <c r="G26449" t="s">
        <v>261</v>
      </c>
      <c r="H26449" t="s">
        <v>261</v>
      </c>
      <c r="I26449" t="s">
        <v>261</v>
      </c>
      <c r="J26449" t="s">
        <v>35069</v>
      </c>
      <c r="K26449">
        <v>4.25</v>
      </c>
      <c r="L26449">
        <v>8.0000000000000002E-3</v>
      </c>
      <c r="M26449" t="s">
        <v>4</v>
      </c>
      <c r="N26449" t="s">
        <v>261</v>
      </c>
      <c r="O26449" t="s">
        <v>261</v>
      </c>
      <c r="P26449" t="s">
        <v>261</v>
      </c>
      <c r="Q26449" t="s">
        <v>19701</v>
      </c>
      <c r="R26449" t="s">
        <v>261</v>
      </c>
      <c r="S26449" t="s">
        <v>261</v>
      </c>
      <c r="T26449">
        <v>1</v>
      </c>
      <c r="U26449">
        <v>1</v>
      </c>
      <c r="V26449" t="s">
        <v>261</v>
      </c>
      <c r="W26449" t="s">
        <v>19734</v>
      </c>
      <c r="X26449" t="s">
        <v>261</v>
      </c>
    </row>
    <row r="26450" spans="1:24" x14ac:dyDescent="0.25">
      <c r="A26450">
        <v>3</v>
      </c>
      <c r="B26450" t="s">
        <v>37086</v>
      </c>
      <c r="C26450" t="s">
        <v>19742</v>
      </c>
      <c r="D26450">
        <v>2008</v>
      </c>
      <c r="E26450" t="s">
        <v>34245</v>
      </c>
      <c r="F26450" t="s">
        <v>261</v>
      </c>
      <c r="G26450" t="s">
        <v>261</v>
      </c>
      <c r="H26450" t="s">
        <v>261</v>
      </c>
      <c r="I26450" t="s">
        <v>261</v>
      </c>
      <c r="J26450" t="s">
        <v>35069</v>
      </c>
      <c r="K26450">
        <v>4.0999999999999996</v>
      </c>
      <c r="L26450">
        <v>7.0000000000000001E-3</v>
      </c>
      <c r="M26450" t="s">
        <v>4</v>
      </c>
      <c r="N26450" t="s">
        <v>261</v>
      </c>
      <c r="O26450" t="s">
        <v>261</v>
      </c>
      <c r="P26450" t="s">
        <v>261</v>
      </c>
      <c r="Q26450" t="s">
        <v>19701</v>
      </c>
      <c r="R26450" t="s">
        <v>261</v>
      </c>
      <c r="S26450" t="s">
        <v>261</v>
      </c>
      <c r="T26450">
        <v>1</v>
      </c>
      <c r="U26450">
        <v>2</v>
      </c>
      <c r="V26450" t="s">
        <v>261</v>
      </c>
      <c r="W26450" t="s">
        <v>11936</v>
      </c>
      <c r="X26450" t="s">
        <v>261</v>
      </c>
    </row>
    <row r="26451" spans="1:24" x14ac:dyDescent="0.25">
      <c r="A26451">
        <v>3</v>
      </c>
      <c r="B26451" t="s">
        <v>37086</v>
      </c>
      <c r="C26451" t="s">
        <v>19742</v>
      </c>
      <c r="D26451">
        <v>2008</v>
      </c>
      <c r="E26451" t="s">
        <v>34245</v>
      </c>
      <c r="F26451" t="s">
        <v>261</v>
      </c>
      <c r="G26451" t="s">
        <v>261</v>
      </c>
      <c r="H26451" t="s">
        <v>261</v>
      </c>
      <c r="I26451" t="s">
        <v>261</v>
      </c>
      <c r="J26451" t="s">
        <v>35069</v>
      </c>
      <c r="K26451">
        <v>4.7699999999999996</v>
      </c>
      <c r="L26451">
        <v>8.9999999999999993E-3</v>
      </c>
      <c r="M26451" t="s">
        <v>4</v>
      </c>
      <c r="N26451" t="s">
        <v>261</v>
      </c>
      <c r="O26451" t="s">
        <v>261</v>
      </c>
      <c r="P26451" t="s">
        <v>261</v>
      </c>
      <c r="Q26451" t="s">
        <v>19701</v>
      </c>
      <c r="R26451" t="s">
        <v>261</v>
      </c>
      <c r="S26451" t="s">
        <v>261</v>
      </c>
      <c r="T26451">
        <v>1</v>
      </c>
      <c r="U26451">
        <v>3</v>
      </c>
      <c r="V26451" t="s">
        <v>261</v>
      </c>
      <c r="W26451" t="s">
        <v>9</v>
      </c>
      <c r="X26451" t="s">
        <v>261</v>
      </c>
    </row>
    <row r="26452" spans="1:24" x14ac:dyDescent="0.25">
      <c r="A26452">
        <v>3</v>
      </c>
      <c r="B26452" t="s">
        <v>37086</v>
      </c>
      <c r="C26452" t="s">
        <v>19742</v>
      </c>
      <c r="D26452">
        <v>2008</v>
      </c>
      <c r="E26452" t="s">
        <v>34245</v>
      </c>
      <c r="F26452" t="s">
        <v>261</v>
      </c>
      <c r="G26452" t="s">
        <v>261</v>
      </c>
      <c r="H26452" t="s">
        <v>261</v>
      </c>
      <c r="I26452" t="s">
        <v>261</v>
      </c>
      <c r="J26452" t="s">
        <v>35069</v>
      </c>
      <c r="K26452">
        <v>3.58</v>
      </c>
      <c r="L26452">
        <v>7.0000000000000001E-3</v>
      </c>
      <c r="M26452" t="s">
        <v>4</v>
      </c>
      <c r="N26452" t="s">
        <v>261</v>
      </c>
      <c r="O26452" t="s">
        <v>261</v>
      </c>
      <c r="P26452" t="s">
        <v>261</v>
      </c>
      <c r="Q26452" t="s">
        <v>19701</v>
      </c>
      <c r="R26452" t="s">
        <v>261</v>
      </c>
      <c r="S26452" t="s">
        <v>261</v>
      </c>
      <c r="T26452">
        <v>1</v>
      </c>
      <c r="U26452">
        <v>4</v>
      </c>
      <c r="V26452" t="s">
        <v>261</v>
      </c>
      <c r="W26452" t="s">
        <v>19724</v>
      </c>
      <c r="X26452" t="s">
        <v>261</v>
      </c>
    </row>
    <row r="26453" spans="1:24" x14ac:dyDescent="0.25">
      <c r="A26453">
        <v>3</v>
      </c>
      <c r="B26453" t="s">
        <v>37086</v>
      </c>
      <c r="C26453" t="s">
        <v>19742</v>
      </c>
      <c r="D26453">
        <v>2008</v>
      </c>
      <c r="E26453" t="s">
        <v>2317</v>
      </c>
      <c r="F26453" t="s">
        <v>261</v>
      </c>
      <c r="G26453" t="s">
        <v>261</v>
      </c>
      <c r="H26453" t="s">
        <v>261</v>
      </c>
      <c r="I26453" t="s">
        <v>261</v>
      </c>
      <c r="J26453" t="s">
        <v>35069</v>
      </c>
      <c r="K26453">
        <v>3.77</v>
      </c>
      <c r="L26453">
        <v>7.0000000000000001E-3</v>
      </c>
      <c r="M26453" t="s">
        <v>4</v>
      </c>
      <c r="N26453" t="s">
        <v>261</v>
      </c>
      <c r="O26453" t="s">
        <v>261</v>
      </c>
      <c r="P26453" t="s">
        <v>261</v>
      </c>
      <c r="Q26453" t="s">
        <v>19701</v>
      </c>
      <c r="R26453" t="s">
        <v>261</v>
      </c>
      <c r="S26453" t="s">
        <v>261</v>
      </c>
      <c r="T26453">
        <v>1</v>
      </c>
      <c r="U26453">
        <v>5</v>
      </c>
      <c r="V26453" t="s">
        <v>261</v>
      </c>
      <c r="W26453" t="s">
        <v>19735</v>
      </c>
      <c r="X26453" t="s">
        <v>261</v>
      </c>
    </row>
    <row r="26454" spans="1:24" x14ac:dyDescent="0.25">
      <c r="A26454">
        <v>3</v>
      </c>
      <c r="B26454" t="s">
        <v>37086</v>
      </c>
      <c r="C26454" t="s">
        <v>19742</v>
      </c>
      <c r="D26454">
        <v>2008</v>
      </c>
      <c r="E26454" t="s">
        <v>2317</v>
      </c>
      <c r="F26454" t="s">
        <v>261</v>
      </c>
      <c r="G26454" t="s">
        <v>261</v>
      </c>
      <c r="H26454" t="s">
        <v>261</v>
      </c>
      <c r="I26454" t="s">
        <v>261</v>
      </c>
      <c r="J26454" t="s">
        <v>35069</v>
      </c>
      <c r="K26454">
        <v>3.67</v>
      </c>
      <c r="L26454">
        <v>7.0000000000000001E-3</v>
      </c>
      <c r="M26454" t="s">
        <v>4</v>
      </c>
      <c r="N26454" t="s">
        <v>261</v>
      </c>
      <c r="O26454" t="s">
        <v>261</v>
      </c>
      <c r="P26454" t="s">
        <v>261</v>
      </c>
      <c r="Q26454" t="s">
        <v>19701</v>
      </c>
      <c r="R26454" t="s">
        <v>261</v>
      </c>
      <c r="S26454" t="s">
        <v>261</v>
      </c>
      <c r="T26454">
        <v>1</v>
      </c>
      <c r="U26454">
        <v>6</v>
      </c>
      <c r="V26454" t="s">
        <v>261</v>
      </c>
      <c r="W26454" t="s">
        <v>19729</v>
      </c>
      <c r="X26454" t="s">
        <v>261</v>
      </c>
    </row>
    <row r="26455" spans="1:24" x14ac:dyDescent="0.25">
      <c r="A26455">
        <v>3</v>
      </c>
      <c r="B26455" t="s">
        <v>37086</v>
      </c>
      <c r="C26455" t="s">
        <v>19742</v>
      </c>
      <c r="D26455">
        <v>2008</v>
      </c>
      <c r="E26455" t="s">
        <v>2317</v>
      </c>
      <c r="F26455" t="s">
        <v>261</v>
      </c>
      <c r="G26455" t="s">
        <v>261</v>
      </c>
      <c r="H26455" t="s">
        <v>261</v>
      </c>
      <c r="I26455" t="s">
        <v>261</v>
      </c>
      <c r="J26455" t="s">
        <v>35069</v>
      </c>
      <c r="K26455">
        <v>3.1</v>
      </c>
      <c r="L26455">
        <v>6.0000000000000001E-3</v>
      </c>
      <c r="M26455" t="s">
        <v>4</v>
      </c>
      <c r="N26455" t="s">
        <v>261</v>
      </c>
      <c r="O26455" t="s">
        <v>261</v>
      </c>
      <c r="P26455" t="s">
        <v>261</v>
      </c>
      <c r="Q26455" t="s">
        <v>19701</v>
      </c>
      <c r="R26455" t="s">
        <v>261</v>
      </c>
      <c r="S26455" t="s">
        <v>261</v>
      </c>
      <c r="T26455">
        <v>1</v>
      </c>
      <c r="U26455">
        <v>7</v>
      </c>
      <c r="V26455" t="s">
        <v>261</v>
      </c>
      <c r="W26455" t="s">
        <v>19730</v>
      </c>
      <c r="X26455" t="s">
        <v>261</v>
      </c>
    </row>
    <row r="26456" spans="1:24" x14ac:dyDescent="0.25">
      <c r="A26456">
        <v>3</v>
      </c>
      <c r="B26456" t="s">
        <v>37086</v>
      </c>
      <c r="C26456" t="s">
        <v>19742</v>
      </c>
      <c r="D26456">
        <v>2008</v>
      </c>
      <c r="E26456" t="s">
        <v>2317</v>
      </c>
      <c r="F26456" t="s">
        <v>261</v>
      </c>
      <c r="G26456" t="s">
        <v>261</v>
      </c>
      <c r="H26456" t="s">
        <v>261</v>
      </c>
      <c r="I26456" t="s">
        <v>261</v>
      </c>
      <c r="J26456" t="s">
        <v>35069</v>
      </c>
      <c r="K26456">
        <v>3.08</v>
      </c>
      <c r="L26456">
        <v>6.0000000000000001E-3</v>
      </c>
      <c r="M26456" t="s">
        <v>4</v>
      </c>
      <c r="N26456" t="s">
        <v>261</v>
      </c>
      <c r="O26456" t="s">
        <v>261</v>
      </c>
      <c r="P26456" t="s">
        <v>261</v>
      </c>
      <c r="Q26456" t="s">
        <v>19701</v>
      </c>
      <c r="R26456" t="s">
        <v>261</v>
      </c>
      <c r="S26456" t="s">
        <v>261</v>
      </c>
      <c r="T26456">
        <v>1</v>
      </c>
      <c r="U26456">
        <v>8</v>
      </c>
      <c r="V26456" t="s">
        <v>261</v>
      </c>
      <c r="W26456" t="s">
        <v>19743</v>
      </c>
      <c r="X26456" t="s">
        <v>261</v>
      </c>
    </row>
    <row r="26457" spans="1:24" x14ac:dyDescent="0.25">
      <c r="A26457">
        <v>3</v>
      </c>
      <c r="B26457" t="s">
        <v>37086</v>
      </c>
      <c r="C26457" t="s">
        <v>19742</v>
      </c>
      <c r="D26457">
        <v>2008</v>
      </c>
      <c r="E26457" t="s">
        <v>2317</v>
      </c>
      <c r="F26457" t="s">
        <v>261</v>
      </c>
      <c r="G26457" t="s">
        <v>261</v>
      </c>
      <c r="H26457" t="s">
        <v>261</v>
      </c>
      <c r="I26457" t="s">
        <v>261</v>
      </c>
      <c r="J26457" t="s">
        <v>35069</v>
      </c>
      <c r="K26457">
        <v>4.67</v>
      </c>
      <c r="L26457">
        <v>8.0000000000000002E-3</v>
      </c>
      <c r="M26457" t="s">
        <v>4</v>
      </c>
      <c r="N26457" t="s">
        <v>261</v>
      </c>
      <c r="O26457" t="s">
        <v>261</v>
      </c>
      <c r="P26457" t="s">
        <v>261</v>
      </c>
      <c r="Q26457" t="s">
        <v>19701</v>
      </c>
      <c r="R26457" t="s">
        <v>261</v>
      </c>
      <c r="S26457" t="s">
        <v>261</v>
      </c>
      <c r="T26457">
        <v>1</v>
      </c>
      <c r="U26457">
        <v>9</v>
      </c>
      <c r="V26457" t="s">
        <v>261</v>
      </c>
      <c r="W26457" t="s">
        <v>19723</v>
      </c>
      <c r="X26457" t="s">
        <v>261</v>
      </c>
    </row>
    <row r="26458" spans="1:24" x14ac:dyDescent="0.25">
      <c r="A26458">
        <v>3</v>
      </c>
      <c r="B26458" t="s">
        <v>37086</v>
      </c>
      <c r="C26458" t="s">
        <v>19742</v>
      </c>
      <c r="D26458">
        <v>2008</v>
      </c>
      <c r="E26458" t="s">
        <v>34245</v>
      </c>
      <c r="F26458" t="s">
        <v>261</v>
      </c>
      <c r="G26458" t="s">
        <v>261</v>
      </c>
      <c r="H26458" t="s">
        <v>261</v>
      </c>
      <c r="I26458" t="s">
        <v>261</v>
      </c>
      <c r="J26458" t="s">
        <v>35069</v>
      </c>
      <c r="K26458">
        <v>6.88</v>
      </c>
      <c r="L26458">
        <v>1.2E-2</v>
      </c>
      <c r="M26458" t="s">
        <v>4</v>
      </c>
      <c r="N26458" t="s">
        <v>261</v>
      </c>
      <c r="O26458" t="s">
        <v>261</v>
      </c>
      <c r="P26458" t="s">
        <v>261</v>
      </c>
      <c r="Q26458" t="s">
        <v>19701</v>
      </c>
      <c r="R26458" t="s">
        <v>261</v>
      </c>
      <c r="S26458" t="s">
        <v>261</v>
      </c>
      <c r="T26458">
        <v>1</v>
      </c>
      <c r="U26458">
        <v>10</v>
      </c>
      <c r="V26458" t="s">
        <v>261</v>
      </c>
      <c r="W26458" t="s">
        <v>19744</v>
      </c>
      <c r="X26458" t="s">
        <v>261</v>
      </c>
    </row>
    <row r="26459" spans="1:24" x14ac:dyDescent="0.25">
      <c r="A26459">
        <v>3</v>
      </c>
      <c r="B26459" t="s">
        <v>37086</v>
      </c>
      <c r="C26459" t="s">
        <v>19742</v>
      </c>
      <c r="D26459">
        <v>2008</v>
      </c>
      <c r="E26459" t="s">
        <v>2317</v>
      </c>
      <c r="F26459" t="s">
        <v>261</v>
      </c>
      <c r="G26459" t="s">
        <v>261</v>
      </c>
      <c r="H26459" t="s">
        <v>261</v>
      </c>
      <c r="I26459" t="s">
        <v>261</v>
      </c>
      <c r="J26459" t="s">
        <v>35069</v>
      </c>
      <c r="K26459">
        <v>3.63</v>
      </c>
      <c r="L26459">
        <v>7.0000000000000001E-3</v>
      </c>
      <c r="M26459" t="s">
        <v>4</v>
      </c>
      <c r="N26459" t="s">
        <v>261</v>
      </c>
      <c r="O26459" t="s">
        <v>261</v>
      </c>
      <c r="P26459" t="s">
        <v>261</v>
      </c>
      <c r="Q26459" t="s">
        <v>19701</v>
      </c>
      <c r="R26459" t="s">
        <v>261</v>
      </c>
      <c r="S26459" t="s">
        <v>261</v>
      </c>
      <c r="T26459">
        <v>1</v>
      </c>
      <c r="U26459">
        <v>11</v>
      </c>
      <c r="V26459" t="s">
        <v>261</v>
      </c>
      <c r="W26459" t="s">
        <v>19745</v>
      </c>
      <c r="X26459" t="s">
        <v>261</v>
      </c>
    </row>
    <row r="26460" spans="1:24" x14ac:dyDescent="0.25">
      <c r="A26460">
        <v>3</v>
      </c>
      <c r="B26460" t="s">
        <v>37086</v>
      </c>
      <c r="C26460" t="s">
        <v>19742</v>
      </c>
      <c r="D26460">
        <v>2008</v>
      </c>
      <c r="E26460" t="s">
        <v>2317</v>
      </c>
      <c r="F26460" t="s">
        <v>261</v>
      </c>
      <c r="G26460" t="s">
        <v>261</v>
      </c>
      <c r="H26460" t="s">
        <v>261</v>
      </c>
      <c r="I26460" t="s">
        <v>261</v>
      </c>
      <c r="J26460" t="s">
        <v>35069</v>
      </c>
      <c r="K26460">
        <v>2.95</v>
      </c>
      <c r="L26460">
        <v>5.0000000000000001E-3</v>
      </c>
      <c r="M26460" t="s">
        <v>4</v>
      </c>
      <c r="N26460" t="s">
        <v>261</v>
      </c>
      <c r="O26460" t="s">
        <v>261</v>
      </c>
      <c r="P26460" t="s">
        <v>261</v>
      </c>
      <c r="Q26460" t="s">
        <v>19701</v>
      </c>
      <c r="R26460" t="s">
        <v>261</v>
      </c>
      <c r="S26460" t="s">
        <v>261</v>
      </c>
      <c r="T26460">
        <v>1</v>
      </c>
      <c r="U26460">
        <v>12</v>
      </c>
      <c r="V26460" t="s">
        <v>261</v>
      </c>
      <c r="W26460" t="s">
        <v>19746</v>
      </c>
      <c r="X26460" t="s">
        <v>261</v>
      </c>
    </row>
    <row r="26461" spans="1:24" x14ac:dyDescent="0.25">
      <c r="A26461">
        <v>3</v>
      </c>
      <c r="B26461" t="s">
        <v>37086</v>
      </c>
      <c r="C26461" t="s">
        <v>19742</v>
      </c>
      <c r="D26461">
        <v>2008</v>
      </c>
      <c r="E26461" t="s">
        <v>2317</v>
      </c>
      <c r="F26461" t="s">
        <v>261</v>
      </c>
      <c r="G26461" t="s">
        <v>261</v>
      </c>
      <c r="H26461" t="s">
        <v>261</v>
      </c>
      <c r="I26461" t="s">
        <v>261</v>
      </c>
      <c r="J26461" t="s">
        <v>35069</v>
      </c>
      <c r="K26461">
        <v>4.2300000000000004</v>
      </c>
      <c r="L26461">
        <v>4.0000000000000001E-3</v>
      </c>
      <c r="M26461" t="s">
        <v>4</v>
      </c>
      <c r="N26461" t="s">
        <v>261</v>
      </c>
      <c r="O26461" t="s">
        <v>261</v>
      </c>
      <c r="P26461" t="s">
        <v>261</v>
      </c>
      <c r="Q26461" t="s">
        <v>19701</v>
      </c>
      <c r="R26461" t="s">
        <v>261</v>
      </c>
      <c r="S26461" t="s">
        <v>261</v>
      </c>
      <c r="T26461">
        <v>1</v>
      </c>
      <c r="U26461">
        <v>13</v>
      </c>
      <c r="V26461" t="s">
        <v>261</v>
      </c>
      <c r="W26461" t="s">
        <v>9696</v>
      </c>
      <c r="X26461" t="s">
        <v>261</v>
      </c>
    </row>
    <row r="26462" spans="1:24" x14ac:dyDescent="0.25">
      <c r="A26462">
        <v>3</v>
      </c>
      <c r="B26462" t="s">
        <v>37086</v>
      </c>
      <c r="C26462" t="s">
        <v>19742</v>
      </c>
      <c r="D26462">
        <v>2008</v>
      </c>
      <c r="E26462" t="s">
        <v>2317</v>
      </c>
      <c r="F26462" t="s">
        <v>261</v>
      </c>
      <c r="G26462" t="s">
        <v>261</v>
      </c>
      <c r="H26462" t="s">
        <v>261</v>
      </c>
      <c r="I26462" t="s">
        <v>261</v>
      </c>
      <c r="J26462" t="s">
        <v>35069</v>
      </c>
      <c r="K26462">
        <v>8.07</v>
      </c>
      <c r="L26462">
        <v>1.0999999999999999E-2</v>
      </c>
      <c r="M26462" t="s">
        <v>4</v>
      </c>
      <c r="N26462" t="s">
        <v>261</v>
      </c>
      <c r="O26462" t="s">
        <v>261</v>
      </c>
      <c r="P26462" t="s">
        <v>261</v>
      </c>
      <c r="Q26462" t="s">
        <v>19701</v>
      </c>
      <c r="R26462" t="s">
        <v>261</v>
      </c>
      <c r="S26462" t="s">
        <v>261</v>
      </c>
      <c r="T26462">
        <v>1</v>
      </c>
      <c r="U26462">
        <v>14</v>
      </c>
      <c r="V26462" t="s">
        <v>261</v>
      </c>
      <c r="W26462" t="s">
        <v>19747</v>
      </c>
      <c r="X26462" t="s">
        <v>261</v>
      </c>
    </row>
    <row r="26463" spans="1:24" x14ac:dyDescent="0.25">
      <c r="A26463">
        <v>3</v>
      </c>
      <c r="B26463" t="s">
        <v>37087</v>
      </c>
      <c r="C26463" t="s">
        <v>19715</v>
      </c>
      <c r="D26463">
        <v>2007</v>
      </c>
      <c r="E26463" t="s">
        <v>3</v>
      </c>
      <c r="F26463" t="s">
        <v>261</v>
      </c>
      <c r="G26463" t="s">
        <v>261</v>
      </c>
      <c r="H26463" t="s">
        <v>261</v>
      </c>
      <c r="I26463" t="s">
        <v>261</v>
      </c>
      <c r="J26463" t="s">
        <v>35069</v>
      </c>
      <c r="K26463">
        <v>4.07</v>
      </c>
      <c r="L26463">
        <v>5.0000000000000001E-3</v>
      </c>
      <c r="M26463" t="s">
        <v>4</v>
      </c>
      <c r="N26463" t="s">
        <v>261</v>
      </c>
      <c r="O26463" t="s">
        <v>261</v>
      </c>
      <c r="P26463" t="s">
        <v>261</v>
      </c>
      <c r="Q26463" t="s">
        <v>19701</v>
      </c>
      <c r="R26463" t="s">
        <v>261</v>
      </c>
      <c r="S26463" t="s">
        <v>261</v>
      </c>
      <c r="T26463">
        <v>1</v>
      </c>
      <c r="U26463">
        <v>1</v>
      </c>
      <c r="V26463" t="s">
        <v>261</v>
      </c>
      <c r="W26463" t="s">
        <v>19715</v>
      </c>
      <c r="X26463" t="s">
        <v>261</v>
      </c>
    </row>
    <row r="26464" spans="1:24" x14ac:dyDescent="0.25">
      <c r="A26464">
        <v>3</v>
      </c>
      <c r="B26464" t="s">
        <v>37087</v>
      </c>
      <c r="C26464" t="s">
        <v>19715</v>
      </c>
      <c r="D26464">
        <v>2007</v>
      </c>
      <c r="E26464" t="s">
        <v>3</v>
      </c>
      <c r="F26464" t="s">
        <v>261</v>
      </c>
      <c r="G26464" t="s">
        <v>261</v>
      </c>
      <c r="H26464" t="s">
        <v>261</v>
      </c>
      <c r="I26464" t="s">
        <v>261</v>
      </c>
      <c r="J26464" t="s">
        <v>35069</v>
      </c>
      <c r="K26464">
        <v>4.3</v>
      </c>
      <c r="L26464">
        <v>7.0000000000000001E-3</v>
      </c>
      <c r="M26464" t="s">
        <v>4</v>
      </c>
      <c r="N26464" t="s">
        <v>261</v>
      </c>
      <c r="O26464" t="s">
        <v>261</v>
      </c>
      <c r="P26464" t="s">
        <v>261</v>
      </c>
      <c r="Q26464" t="s">
        <v>19701</v>
      </c>
      <c r="R26464" t="s">
        <v>261</v>
      </c>
      <c r="S26464" t="s">
        <v>261</v>
      </c>
      <c r="T26464">
        <v>1</v>
      </c>
      <c r="U26464">
        <v>2</v>
      </c>
      <c r="V26464" t="s">
        <v>261</v>
      </c>
      <c r="W26464" t="s">
        <v>19714</v>
      </c>
      <c r="X26464" t="s">
        <v>261</v>
      </c>
    </row>
    <row r="26465" spans="1:24" x14ac:dyDescent="0.25">
      <c r="A26465">
        <v>3</v>
      </c>
      <c r="B26465" t="s">
        <v>37088</v>
      </c>
      <c r="C26465" t="s">
        <v>19748</v>
      </c>
      <c r="D26465">
        <v>2007</v>
      </c>
      <c r="E26465" t="s">
        <v>2317</v>
      </c>
      <c r="F26465" t="s">
        <v>261</v>
      </c>
      <c r="G26465" t="s">
        <v>261</v>
      </c>
      <c r="H26465" t="s">
        <v>261</v>
      </c>
      <c r="I26465" t="s">
        <v>261</v>
      </c>
      <c r="J26465" t="s">
        <v>35069</v>
      </c>
      <c r="K26465">
        <v>3.73</v>
      </c>
      <c r="L26465">
        <v>8.9999999999999993E-3</v>
      </c>
      <c r="M26465" t="s">
        <v>4</v>
      </c>
      <c r="N26465" t="s">
        <v>261</v>
      </c>
      <c r="O26465" t="s">
        <v>261</v>
      </c>
      <c r="P26465" t="s">
        <v>261</v>
      </c>
      <c r="Q26465" t="s">
        <v>19701</v>
      </c>
      <c r="R26465" t="s">
        <v>261</v>
      </c>
      <c r="S26465" t="s">
        <v>261</v>
      </c>
      <c r="T26465">
        <v>1</v>
      </c>
      <c r="U26465">
        <v>1</v>
      </c>
      <c r="V26465" t="s">
        <v>261</v>
      </c>
      <c r="W26465" t="s">
        <v>19749</v>
      </c>
      <c r="X26465" t="s">
        <v>261</v>
      </c>
    </row>
    <row r="26466" spans="1:24" x14ac:dyDescent="0.25">
      <c r="A26466">
        <v>3</v>
      </c>
      <c r="B26466" t="s">
        <v>37088</v>
      </c>
      <c r="C26466" t="s">
        <v>19748</v>
      </c>
      <c r="D26466">
        <v>2007</v>
      </c>
      <c r="E26466" t="s">
        <v>34658</v>
      </c>
      <c r="F26466" t="s">
        <v>261</v>
      </c>
      <c r="G26466" t="s">
        <v>261</v>
      </c>
      <c r="H26466" t="s">
        <v>261</v>
      </c>
      <c r="I26466" t="s">
        <v>261</v>
      </c>
      <c r="J26466" t="s">
        <v>35069</v>
      </c>
      <c r="K26466">
        <v>4.2</v>
      </c>
      <c r="L26466">
        <v>6.0000000000000001E-3</v>
      </c>
      <c r="M26466" t="s">
        <v>4</v>
      </c>
      <c r="N26466" t="s">
        <v>261</v>
      </c>
      <c r="O26466" t="s">
        <v>261</v>
      </c>
      <c r="P26466" t="s">
        <v>261</v>
      </c>
      <c r="Q26466" t="s">
        <v>19701</v>
      </c>
      <c r="R26466" t="s">
        <v>261</v>
      </c>
      <c r="S26466" t="s">
        <v>261</v>
      </c>
      <c r="T26466">
        <v>1</v>
      </c>
      <c r="U26466">
        <v>2</v>
      </c>
      <c r="V26466" t="s">
        <v>261</v>
      </c>
      <c r="W26466" t="s">
        <v>19732</v>
      </c>
      <c r="X26466" t="s">
        <v>261</v>
      </c>
    </row>
    <row r="26467" spans="1:24" x14ac:dyDescent="0.25">
      <c r="A26467">
        <v>3</v>
      </c>
      <c r="B26467" t="s">
        <v>37088</v>
      </c>
      <c r="C26467" t="s">
        <v>19748</v>
      </c>
      <c r="D26467">
        <v>2007</v>
      </c>
      <c r="E26467" t="s">
        <v>34658</v>
      </c>
      <c r="F26467" t="s">
        <v>261</v>
      </c>
      <c r="G26467" t="s">
        <v>261</v>
      </c>
      <c r="H26467" t="s">
        <v>261</v>
      </c>
      <c r="I26467" t="s">
        <v>261</v>
      </c>
      <c r="J26467" t="s">
        <v>35069</v>
      </c>
      <c r="K26467">
        <v>4.7699999999999996</v>
      </c>
      <c r="L26467">
        <v>7.0000000000000001E-3</v>
      </c>
      <c r="M26467" t="s">
        <v>4</v>
      </c>
      <c r="N26467" t="s">
        <v>261</v>
      </c>
      <c r="O26467" t="s">
        <v>261</v>
      </c>
      <c r="P26467" t="s">
        <v>261</v>
      </c>
      <c r="Q26467" t="s">
        <v>19701</v>
      </c>
      <c r="R26467" t="s">
        <v>261</v>
      </c>
      <c r="S26467" t="s">
        <v>261</v>
      </c>
      <c r="T26467">
        <v>1</v>
      </c>
      <c r="U26467">
        <v>3</v>
      </c>
      <c r="V26467" t="s">
        <v>261</v>
      </c>
      <c r="W26467" t="s">
        <v>19750</v>
      </c>
      <c r="X26467" t="s">
        <v>261</v>
      </c>
    </row>
    <row r="26468" spans="1:24" x14ac:dyDescent="0.25">
      <c r="A26468">
        <v>3</v>
      </c>
      <c r="B26468" t="s">
        <v>37088</v>
      </c>
      <c r="C26468" t="s">
        <v>19748</v>
      </c>
      <c r="D26468">
        <v>2007</v>
      </c>
      <c r="E26468" t="s">
        <v>34658</v>
      </c>
      <c r="F26468" t="s">
        <v>261</v>
      </c>
      <c r="G26468" t="s">
        <v>261</v>
      </c>
      <c r="H26468" t="s">
        <v>261</v>
      </c>
      <c r="I26468" t="s">
        <v>261</v>
      </c>
      <c r="J26468" t="s">
        <v>35069</v>
      </c>
      <c r="K26468">
        <v>3.65</v>
      </c>
      <c r="L26468">
        <v>6.0000000000000001E-3</v>
      </c>
      <c r="M26468" t="s">
        <v>4</v>
      </c>
      <c r="N26468" t="s">
        <v>261</v>
      </c>
      <c r="O26468" t="s">
        <v>261</v>
      </c>
      <c r="P26468" t="s">
        <v>261</v>
      </c>
      <c r="Q26468" t="s">
        <v>19701</v>
      </c>
      <c r="R26468" t="s">
        <v>261</v>
      </c>
      <c r="S26468" t="s">
        <v>261</v>
      </c>
      <c r="T26468">
        <v>1</v>
      </c>
      <c r="U26468">
        <v>4</v>
      </c>
      <c r="V26468" t="s">
        <v>261</v>
      </c>
      <c r="W26468" t="s">
        <v>19751</v>
      </c>
      <c r="X26468" t="s">
        <v>261</v>
      </c>
    </row>
    <row r="26469" spans="1:24" x14ac:dyDescent="0.25">
      <c r="A26469">
        <v>3</v>
      </c>
      <c r="B26469" t="s">
        <v>37088</v>
      </c>
      <c r="C26469" t="s">
        <v>19748</v>
      </c>
      <c r="D26469">
        <v>2007</v>
      </c>
      <c r="E26469" t="s">
        <v>34658</v>
      </c>
      <c r="F26469" t="s">
        <v>261</v>
      </c>
      <c r="G26469" t="s">
        <v>261</v>
      </c>
      <c r="H26469" t="s">
        <v>261</v>
      </c>
      <c r="I26469" t="s">
        <v>261</v>
      </c>
      <c r="J26469" t="s">
        <v>35069</v>
      </c>
      <c r="K26469">
        <v>4.32</v>
      </c>
      <c r="L26469">
        <v>6.0000000000000001E-3</v>
      </c>
      <c r="M26469" t="s">
        <v>4</v>
      </c>
      <c r="N26469" t="s">
        <v>261</v>
      </c>
      <c r="O26469" t="s">
        <v>261</v>
      </c>
      <c r="P26469" t="s">
        <v>261</v>
      </c>
      <c r="Q26469" t="s">
        <v>19701</v>
      </c>
      <c r="R26469" t="s">
        <v>261</v>
      </c>
      <c r="S26469" t="s">
        <v>261</v>
      </c>
      <c r="T26469">
        <v>1</v>
      </c>
      <c r="U26469">
        <v>5</v>
      </c>
      <c r="V26469" t="s">
        <v>261</v>
      </c>
      <c r="W26469" t="s">
        <v>19725</v>
      </c>
      <c r="X26469" t="s">
        <v>261</v>
      </c>
    </row>
    <row r="26470" spans="1:24" x14ac:dyDescent="0.25">
      <c r="A26470">
        <v>3</v>
      </c>
      <c r="B26470" t="s">
        <v>37088</v>
      </c>
      <c r="C26470" t="s">
        <v>19748</v>
      </c>
      <c r="D26470">
        <v>2007</v>
      </c>
      <c r="E26470" t="s">
        <v>34658</v>
      </c>
      <c r="F26470" t="s">
        <v>261</v>
      </c>
      <c r="G26470" t="s">
        <v>261</v>
      </c>
      <c r="H26470" t="s">
        <v>261</v>
      </c>
      <c r="I26470" t="s">
        <v>261</v>
      </c>
      <c r="J26470" t="s">
        <v>35069</v>
      </c>
      <c r="K26470">
        <v>2.5499999999999998</v>
      </c>
      <c r="L26470">
        <v>5.0000000000000001E-3</v>
      </c>
      <c r="M26470" t="s">
        <v>4</v>
      </c>
      <c r="N26470" t="s">
        <v>261</v>
      </c>
      <c r="O26470" t="s">
        <v>261</v>
      </c>
      <c r="P26470" t="s">
        <v>261</v>
      </c>
      <c r="Q26470" t="s">
        <v>19701</v>
      </c>
      <c r="R26470" t="s">
        <v>261</v>
      </c>
      <c r="S26470" t="s">
        <v>261</v>
      </c>
      <c r="T26470">
        <v>1</v>
      </c>
      <c r="U26470">
        <v>6</v>
      </c>
      <c r="V26470" t="s">
        <v>261</v>
      </c>
      <c r="W26470" t="s">
        <v>10158</v>
      </c>
      <c r="X26470" t="s">
        <v>261</v>
      </c>
    </row>
    <row r="26471" spans="1:24" x14ac:dyDescent="0.25">
      <c r="A26471">
        <v>3</v>
      </c>
      <c r="B26471" t="s">
        <v>37088</v>
      </c>
      <c r="C26471" t="s">
        <v>19748</v>
      </c>
      <c r="D26471">
        <v>2007</v>
      </c>
      <c r="E26471" t="s">
        <v>34658</v>
      </c>
      <c r="F26471" t="s">
        <v>261</v>
      </c>
      <c r="G26471" t="s">
        <v>261</v>
      </c>
      <c r="H26471" t="s">
        <v>261</v>
      </c>
      <c r="I26471" t="s">
        <v>261</v>
      </c>
      <c r="J26471" t="s">
        <v>35069</v>
      </c>
      <c r="K26471">
        <v>3.45</v>
      </c>
      <c r="L26471">
        <v>5.0000000000000001E-3</v>
      </c>
      <c r="M26471" t="s">
        <v>4</v>
      </c>
      <c r="N26471" t="s">
        <v>261</v>
      </c>
      <c r="O26471" t="s">
        <v>261</v>
      </c>
      <c r="P26471" t="s">
        <v>261</v>
      </c>
      <c r="Q26471" t="s">
        <v>19701</v>
      </c>
      <c r="R26471" t="s">
        <v>261</v>
      </c>
      <c r="S26471" t="s">
        <v>261</v>
      </c>
      <c r="T26471">
        <v>1</v>
      </c>
      <c r="U26471">
        <v>7</v>
      </c>
      <c r="V26471" t="s">
        <v>261</v>
      </c>
      <c r="W26471" t="s">
        <v>19752</v>
      </c>
      <c r="X26471" t="s">
        <v>261</v>
      </c>
    </row>
    <row r="26472" spans="1:24" x14ac:dyDescent="0.25">
      <c r="A26472">
        <v>3</v>
      </c>
      <c r="B26472" t="s">
        <v>37088</v>
      </c>
      <c r="C26472" t="s">
        <v>19748</v>
      </c>
      <c r="D26472">
        <v>2007</v>
      </c>
      <c r="E26472" t="s">
        <v>34658</v>
      </c>
      <c r="F26472" t="s">
        <v>261</v>
      </c>
      <c r="G26472" t="s">
        <v>261</v>
      </c>
      <c r="H26472" t="s">
        <v>261</v>
      </c>
      <c r="I26472" t="s">
        <v>261</v>
      </c>
      <c r="J26472" t="s">
        <v>35069</v>
      </c>
      <c r="K26472">
        <v>2.5299999999999998</v>
      </c>
      <c r="L26472">
        <v>4.0000000000000001E-3</v>
      </c>
      <c r="M26472" t="s">
        <v>4</v>
      </c>
      <c r="N26472" t="s">
        <v>261</v>
      </c>
      <c r="O26472" t="s">
        <v>261</v>
      </c>
      <c r="P26472" t="s">
        <v>261</v>
      </c>
      <c r="Q26472" t="s">
        <v>19701</v>
      </c>
      <c r="R26472" t="s">
        <v>261</v>
      </c>
      <c r="S26472" t="s">
        <v>261</v>
      </c>
      <c r="T26472">
        <v>1</v>
      </c>
      <c r="U26472">
        <v>8</v>
      </c>
      <c r="V26472" t="s">
        <v>261</v>
      </c>
      <c r="W26472" t="s">
        <v>19753</v>
      </c>
      <c r="X26472" t="s">
        <v>261</v>
      </c>
    </row>
    <row r="26473" spans="1:24" x14ac:dyDescent="0.25">
      <c r="A26473">
        <v>3</v>
      </c>
      <c r="B26473" t="s">
        <v>37088</v>
      </c>
      <c r="C26473" t="s">
        <v>19748</v>
      </c>
      <c r="D26473">
        <v>2007</v>
      </c>
      <c r="E26473" t="s">
        <v>34658</v>
      </c>
      <c r="F26473" t="s">
        <v>261</v>
      </c>
      <c r="G26473" t="s">
        <v>261</v>
      </c>
      <c r="H26473" t="s">
        <v>261</v>
      </c>
      <c r="I26473" t="s">
        <v>261</v>
      </c>
      <c r="J26473" t="s">
        <v>35069</v>
      </c>
      <c r="K26473">
        <v>3.87</v>
      </c>
      <c r="L26473">
        <v>6.0000000000000001E-3</v>
      </c>
      <c r="M26473" t="s">
        <v>4</v>
      </c>
      <c r="N26473" t="s">
        <v>261</v>
      </c>
      <c r="O26473" t="s">
        <v>261</v>
      </c>
      <c r="P26473" t="s">
        <v>261</v>
      </c>
      <c r="Q26473" t="s">
        <v>19701</v>
      </c>
      <c r="R26473" t="s">
        <v>261</v>
      </c>
      <c r="S26473" t="s">
        <v>261</v>
      </c>
      <c r="T26473">
        <v>1</v>
      </c>
      <c r="U26473">
        <v>9</v>
      </c>
      <c r="V26473" t="s">
        <v>261</v>
      </c>
      <c r="W26473" t="s">
        <v>19754</v>
      </c>
      <c r="X26473" t="s">
        <v>261</v>
      </c>
    </row>
    <row r="26474" spans="1:24" x14ac:dyDescent="0.25">
      <c r="A26474">
        <v>3</v>
      </c>
      <c r="B26474" t="s">
        <v>37088</v>
      </c>
      <c r="C26474" t="s">
        <v>19748</v>
      </c>
      <c r="D26474">
        <v>2007</v>
      </c>
      <c r="E26474" t="s">
        <v>34658</v>
      </c>
      <c r="F26474" t="s">
        <v>261</v>
      </c>
      <c r="G26474" t="s">
        <v>261</v>
      </c>
      <c r="H26474" t="s">
        <v>261</v>
      </c>
      <c r="I26474" t="s">
        <v>261</v>
      </c>
      <c r="J26474" t="s">
        <v>35069</v>
      </c>
      <c r="K26474">
        <v>4.28</v>
      </c>
      <c r="L26474">
        <v>8.0000000000000002E-3</v>
      </c>
      <c r="M26474" t="s">
        <v>4</v>
      </c>
      <c r="N26474" t="s">
        <v>261</v>
      </c>
      <c r="O26474" t="s">
        <v>261</v>
      </c>
      <c r="P26474" t="s">
        <v>261</v>
      </c>
      <c r="Q26474" t="s">
        <v>19701</v>
      </c>
      <c r="R26474" t="s">
        <v>261</v>
      </c>
      <c r="S26474" t="s">
        <v>261</v>
      </c>
      <c r="T26474">
        <v>1</v>
      </c>
      <c r="U26474">
        <v>10</v>
      </c>
      <c r="V26474" t="s">
        <v>261</v>
      </c>
      <c r="W26474" t="s">
        <v>19755</v>
      </c>
      <c r="X26474" t="s">
        <v>261</v>
      </c>
    </row>
    <row r="26475" spans="1:24" x14ac:dyDescent="0.25">
      <c r="A26475">
        <v>3</v>
      </c>
      <c r="B26475" t="s">
        <v>37088</v>
      </c>
      <c r="C26475" t="s">
        <v>19748</v>
      </c>
      <c r="D26475">
        <v>2007</v>
      </c>
      <c r="E26475" t="s">
        <v>34658</v>
      </c>
      <c r="F26475" t="s">
        <v>261</v>
      </c>
      <c r="G26475" t="s">
        <v>261</v>
      </c>
      <c r="H26475" t="s">
        <v>261</v>
      </c>
      <c r="I26475" t="s">
        <v>261</v>
      </c>
      <c r="J26475" t="s">
        <v>35069</v>
      </c>
      <c r="K26475">
        <v>3.62</v>
      </c>
      <c r="L26475">
        <v>6.0000000000000001E-3</v>
      </c>
      <c r="M26475" t="s">
        <v>4</v>
      </c>
      <c r="N26475" t="s">
        <v>261</v>
      </c>
      <c r="O26475" t="s">
        <v>261</v>
      </c>
      <c r="P26475" t="s">
        <v>261</v>
      </c>
      <c r="Q26475" t="s">
        <v>19701</v>
      </c>
      <c r="R26475" t="s">
        <v>261</v>
      </c>
      <c r="S26475" t="s">
        <v>261</v>
      </c>
      <c r="T26475">
        <v>1</v>
      </c>
      <c r="U26475">
        <v>11</v>
      </c>
      <c r="V26475" t="s">
        <v>261</v>
      </c>
      <c r="W26475" t="s">
        <v>19756</v>
      </c>
      <c r="X26475" t="s">
        <v>261</v>
      </c>
    </row>
    <row r="26476" spans="1:24" x14ac:dyDescent="0.25">
      <c r="A26476">
        <v>3</v>
      </c>
      <c r="B26476" t="s">
        <v>37088</v>
      </c>
      <c r="C26476" t="s">
        <v>19748</v>
      </c>
      <c r="D26476">
        <v>2007</v>
      </c>
      <c r="E26476" t="s">
        <v>34658</v>
      </c>
      <c r="F26476" t="s">
        <v>261</v>
      </c>
      <c r="G26476" t="s">
        <v>261</v>
      </c>
      <c r="H26476" t="s">
        <v>261</v>
      </c>
      <c r="I26476" t="s">
        <v>261</v>
      </c>
      <c r="J26476" t="s">
        <v>35069</v>
      </c>
      <c r="K26476">
        <v>3.83</v>
      </c>
      <c r="L26476">
        <v>7.0000000000000001E-3</v>
      </c>
      <c r="M26476" t="s">
        <v>4</v>
      </c>
      <c r="N26476" t="s">
        <v>261</v>
      </c>
      <c r="O26476" t="s">
        <v>261</v>
      </c>
      <c r="P26476" t="s">
        <v>261</v>
      </c>
      <c r="Q26476" t="s">
        <v>19701</v>
      </c>
      <c r="R26476" t="s">
        <v>261</v>
      </c>
      <c r="S26476" t="s">
        <v>261</v>
      </c>
      <c r="T26476">
        <v>1</v>
      </c>
      <c r="U26476">
        <v>12</v>
      </c>
      <c r="V26476" t="s">
        <v>261</v>
      </c>
      <c r="W26476" t="s">
        <v>19757</v>
      </c>
      <c r="X26476" t="s">
        <v>261</v>
      </c>
    </row>
    <row r="26477" spans="1:24" x14ac:dyDescent="0.25">
      <c r="A26477">
        <v>3</v>
      </c>
      <c r="B26477" t="s">
        <v>37088</v>
      </c>
      <c r="C26477" t="s">
        <v>19748</v>
      </c>
      <c r="D26477">
        <v>2007</v>
      </c>
      <c r="E26477" t="s">
        <v>34658</v>
      </c>
      <c r="F26477" t="s">
        <v>261</v>
      </c>
      <c r="G26477" t="s">
        <v>261</v>
      </c>
      <c r="H26477" t="s">
        <v>261</v>
      </c>
      <c r="I26477" t="s">
        <v>261</v>
      </c>
      <c r="J26477" t="s">
        <v>35069</v>
      </c>
      <c r="K26477">
        <v>2.98</v>
      </c>
      <c r="L26477">
        <v>5.0000000000000001E-3</v>
      </c>
      <c r="M26477" t="s">
        <v>4</v>
      </c>
      <c r="N26477" t="s">
        <v>261</v>
      </c>
      <c r="O26477" t="s">
        <v>261</v>
      </c>
      <c r="P26477" t="s">
        <v>261</v>
      </c>
      <c r="Q26477" t="s">
        <v>19701</v>
      </c>
      <c r="R26477" t="s">
        <v>261</v>
      </c>
      <c r="S26477" t="s">
        <v>261</v>
      </c>
      <c r="T26477">
        <v>1</v>
      </c>
      <c r="U26477">
        <v>13</v>
      </c>
      <c r="V26477" t="s">
        <v>261</v>
      </c>
      <c r="W26477" t="s">
        <v>19664</v>
      </c>
      <c r="X26477" t="s">
        <v>261</v>
      </c>
    </row>
    <row r="26478" spans="1:24" x14ac:dyDescent="0.25">
      <c r="A26478">
        <v>3</v>
      </c>
      <c r="B26478" t="s">
        <v>37088</v>
      </c>
      <c r="C26478" t="s">
        <v>19748</v>
      </c>
      <c r="D26478">
        <v>2007</v>
      </c>
      <c r="E26478" t="s">
        <v>34658</v>
      </c>
      <c r="F26478" t="s">
        <v>261</v>
      </c>
      <c r="G26478" t="s">
        <v>261</v>
      </c>
      <c r="H26478" t="s">
        <v>261</v>
      </c>
      <c r="I26478" t="s">
        <v>261</v>
      </c>
      <c r="J26478" t="s">
        <v>35069</v>
      </c>
      <c r="K26478">
        <v>4.2300000000000004</v>
      </c>
      <c r="L26478">
        <v>6.0000000000000001E-3</v>
      </c>
      <c r="M26478" t="s">
        <v>4</v>
      </c>
      <c r="N26478" t="s">
        <v>261</v>
      </c>
      <c r="O26478" t="s">
        <v>261</v>
      </c>
      <c r="P26478" t="s">
        <v>261</v>
      </c>
      <c r="Q26478" t="s">
        <v>19701</v>
      </c>
      <c r="R26478" t="s">
        <v>261</v>
      </c>
      <c r="S26478" t="s">
        <v>261</v>
      </c>
      <c r="T26478">
        <v>1</v>
      </c>
      <c r="U26478">
        <v>14</v>
      </c>
      <c r="V26478" t="s">
        <v>261</v>
      </c>
      <c r="W26478" t="s">
        <v>19758</v>
      </c>
      <c r="X26478" t="s">
        <v>261</v>
      </c>
    </row>
    <row r="26479" spans="1:24" x14ac:dyDescent="0.25">
      <c r="A26479">
        <v>3</v>
      </c>
      <c r="B26479" t="s">
        <v>37088</v>
      </c>
      <c r="C26479" t="s">
        <v>19748</v>
      </c>
      <c r="D26479">
        <v>2007</v>
      </c>
      <c r="E26479" t="s">
        <v>8254</v>
      </c>
      <c r="F26479" t="s">
        <v>261</v>
      </c>
      <c r="G26479" t="s">
        <v>261</v>
      </c>
      <c r="H26479" t="s">
        <v>261</v>
      </c>
      <c r="I26479" t="s">
        <v>261</v>
      </c>
      <c r="J26479" t="s">
        <v>35069</v>
      </c>
      <c r="K26479">
        <v>3.75</v>
      </c>
      <c r="L26479">
        <v>4.0000000000000001E-3</v>
      </c>
      <c r="M26479" t="s">
        <v>4</v>
      </c>
      <c r="N26479" t="s">
        <v>261</v>
      </c>
      <c r="O26479" t="s">
        <v>261</v>
      </c>
      <c r="P26479" t="s">
        <v>261</v>
      </c>
      <c r="Q26479" t="s">
        <v>19701</v>
      </c>
      <c r="R26479" t="s">
        <v>261</v>
      </c>
      <c r="S26479" t="s">
        <v>261</v>
      </c>
      <c r="T26479">
        <v>1</v>
      </c>
      <c r="U26479">
        <v>15</v>
      </c>
      <c r="V26479" t="s">
        <v>261</v>
      </c>
      <c r="W26479" t="s">
        <v>19759</v>
      </c>
      <c r="X26479" t="s">
        <v>261</v>
      </c>
    </row>
    <row r="26480" spans="1:24" x14ac:dyDescent="0.25">
      <c r="A26480">
        <v>3</v>
      </c>
      <c r="B26480" t="s">
        <v>37088</v>
      </c>
      <c r="C26480" t="s">
        <v>19748</v>
      </c>
      <c r="D26480">
        <v>2007</v>
      </c>
      <c r="E26480" t="s">
        <v>34658</v>
      </c>
      <c r="F26480" t="s">
        <v>261</v>
      </c>
      <c r="G26480" t="s">
        <v>261</v>
      </c>
      <c r="H26480" t="s">
        <v>261</v>
      </c>
      <c r="I26480" t="s">
        <v>261</v>
      </c>
      <c r="J26480" t="s">
        <v>35069</v>
      </c>
      <c r="K26480">
        <v>5.43</v>
      </c>
      <c r="L26480">
        <v>6.0000000000000001E-3</v>
      </c>
      <c r="M26480" t="s">
        <v>4</v>
      </c>
      <c r="N26480" t="s">
        <v>261</v>
      </c>
      <c r="O26480" t="s">
        <v>261</v>
      </c>
      <c r="P26480" t="s">
        <v>261</v>
      </c>
      <c r="Q26480" t="s">
        <v>19701</v>
      </c>
      <c r="R26480" t="s">
        <v>261</v>
      </c>
      <c r="S26480" t="s">
        <v>261</v>
      </c>
      <c r="T26480">
        <v>1</v>
      </c>
      <c r="U26480">
        <v>16</v>
      </c>
      <c r="V26480" t="s">
        <v>261</v>
      </c>
      <c r="W26480" t="s">
        <v>10995</v>
      </c>
      <c r="X26480" t="s">
        <v>261</v>
      </c>
    </row>
    <row r="26481" spans="1:24" x14ac:dyDescent="0.25">
      <c r="A26481">
        <v>3</v>
      </c>
      <c r="B26481" t="s">
        <v>37088</v>
      </c>
      <c r="C26481" t="s">
        <v>19748</v>
      </c>
      <c r="D26481">
        <v>2007</v>
      </c>
      <c r="E26481" t="s">
        <v>2317</v>
      </c>
      <c r="F26481" t="s">
        <v>261</v>
      </c>
      <c r="G26481" t="s">
        <v>261</v>
      </c>
      <c r="H26481" t="s">
        <v>261</v>
      </c>
      <c r="I26481" t="s">
        <v>261</v>
      </c>
      <c r="J26481" t="s">
        <v>35069</v>
      </c>
      <c r="K26481">
        <v>3.2</v>
      </c>
      <c r="L26481">
        <v>5.0000000000000001E-3</v>
      </c>
      <c r="M26481" t="s">
        <v>4</v>
      </c>
      <c r="N26481" t="s">
        <v>261</v>
      </c>
      <c r="O26481" t="s">
        <v>261</v>
      </c>
      <c r="P26481" t="s">
        <v>261</v>
      </c>
      <c r="Q26481" t="s">
        <v>19701</v>
      </c>
      <c r="R26481" t="s">
        <v>261</v>
      </c>
      <c r="S26481" t="s">
        <v>261</v>
      </c>
      <c r="T26481">
        <v>1</v>
      </c>
      <c r="U26481">
        <v>17</v>
      </c>
      <c r="V26481" t="s">
        <v>261</v>
      </c>
      <c r="W26481" t="s">
        <v>19760</v>
      </c>
      <c r="X26481" t="s">
        <v>261</v>
      </c>
    </row>
    <row r="26482" spans="1:24" x14ac:dyDescent="0.25">
      <c r="A26482">
        <v>3</v>
      </c>
      <c r="B26482" t="s">
        <v>37088</v>
      </c>
      <c r="C26482" t="s">
        <v>19748</v>
      </c>
      <c r="D26482">
        <v>2007</v>
      </c>
      <c r="E26482" t="s">
        <v>34658</v>
      </c>
      <c r="F26482" t="s">
        <v>261</v>
      </c>
      <c r="G26482" t="s">
        <v>261</v>
      </c>
      <c r="H26482" t="s">
        <v>261</v>
      </c>
      <c r="I26482" t="s">
        <v>261</v>
      </c>
      <c r="J26482" t="s">
        <v>35069</v>
      </c>
      <c r="K26482">
        <v>10.67</v>
      </c>
      <c r="L26482">
        <v>1.4E-2</v>
      </c>
      <c r="M26482" t="s">
        <v>4</v>
      </c>
      <c r="N26482" t="s">
        <v>261</v>
      </c>
      <c r="O26482" t="s">
        <v>261</v>
      </c>
      <c r="P26482" t="s">
        <v>261</v>
      </c>
      <c r="Q26482" t="s">
        <v>19701</v>
      </c>
      <c r="R26482" t="s">
        <v>261</v>
      </c>
      <c r="S26482" t="s">
        <v>261</v>
      </c>
      <c r="T26482">
        <v>1</v>
      </c>
      <c r="U26482">
        <v>18</v>
      </c>
      <c r="V26482" t="s">
        <v>261</v>
      </c>
      <c r="W26482" t="s">
        <v>19761</v>
      </c>
      <c r="X26482" t="s">
        <v>261</v>
      </c>
    </row>
    <row r="26483" spans="1:24" x14ac:dyDescent="0.25">
      <c r="A26483">
        <v>3</v>
      </c>
      <c r="B26483" t="s">
        <v>37089</v>
      </c>
      <c r="C26483" t="s">
        <v>19766</v>
      </c>
      <c r="D26483">
        <v>2006</v>
      </c>
      <c r="E26483" t="s">
        <v>3</v>
      </c>
      <c r="F26483" t="s">
        <v>261</v>
      </c>
      <c r="G26483" t="s">
        <v>261</v>
      </c>
      <c r="H26483" t="s">
        <v>261</v>
      </c>
      <c r="I26483" t="s">
        <v>261</v>
      </c>
      <c r="J26483" t="s">
        <v>35069</v>
      </c>
      <c r="K26483">
        <v>4.07</v>
      </c>
      <c r="L26483">
        <v>7.0000000000000001E-3</v>
      </c>
      <c r="M26483" t="s">
        <v>4</v>
      </c>
      <c r="N26483" t="s">
        <v>261</v>
      </c>
      <c r="O26483" t="s">
        <v>261</v>
      </c>
      <c r="P26483" t="s">
        <v>261</v>
      </c>
      <c r="Q26483" t="s">
        <v>19701</v>
      </c>
      <c r="R26483" t="s">
        <v>261</v>
      </c>
      <c r="S26483" t="s">
        <v>261</v>
      </c>
      <c r="T26483">
        <v>1</v>
      </c>
      <c r="U26483">
        <v>1</v>
      </c>
      <c r="V26483" t="s">
        <v>261</v>
      </c>
      <c r="W26483" t="s">
        <v>19740</v>
      </c>
      <c r="X26483" t="s">
        <v>261</v>
      </c>
    </row>
    <row r="26484" spans="1:24" x14ac:dyDescent="0.25">
      <c r="A26484">
        <v>3</v>
      </c>
      <c r="B26484" t="s">
        <v>37089</v>
      </c>
      <c r="C26484" t="s">
        <v>19766</v>
      </c>
      <c r="D26484">
        <v>2006</v>
      </c>
      <c r="E26484" t="s">
        <v>3</v>
      </c>
      <c r="F26484" t="s">
        <v>261</v>
      </c>
      <c r="G26484" t="s">
        <v>261</v>
      </c>
      <c r="H26484" t="s">
        <v>261</v>
      </c>
      <c r="I26484" t="s">
        <v>261</v>
      </c>
      <c r="J26484" t="s">
        <v>35069</v>
      </c>
      <c r="K26484">
        <v>3.7</v>
      </c>
      <c r="L26484">
        <v>5.0000000000000001E-3</v>
      </c>
      <c r="M26484" t="s">
        <v>4</v>
      </c>
      <c r="N26484" t="s">
        <v>261</v>
      </c>
      <c r="O26484" t="s">
        <v>261</v>
      </c>
      <c r="P26484" t="s">
        <v>261</v>
      </c>
      <c r="Q26484" t="s">
        <v>19701</v>
      </c>
      <c r="R26484" t="s">
        <v>261</v>
      </c>
      <c r="S26484" t="s">
        <v>261</v>
      </c>
      <c r="T26484">
        <v>1</v>
      </c>
      <c r="U26484">
        <v>2</v>
      </c>
      <c r="V26484" t="s">
        <v>261</v>
      </c>
      <c r="W26484" t="s">
        <v>19738</v>
      </c>
      <c r="X26484" t="s">
        <v>261</v>
      </c>
    </row>
    <row r="26485" spans="1:24" x14ac:dyDescent="0.25">
      <c r="A26485">
        <v>3</v>
      </c>
      <c r="B26485" t="s">
        <v>37089</v>
      </c>
      <c r="C26485" t="s">
        <v>19766</v>
      </c>
      <c r="D26485">
        <v>2006</v>
      </c>
      <c r="E26485" t="s">
        <v>3</v>
      </c>
      <c r="F26485" t="s">
        <v>261</v>
      </c>
      <c r="G26485" t="s">
        <v>261</v>
      </c>
      <c r="H26485" t="s">
        <v>261</v>
      </c>
      <c r="I26485" t="s">
        <v>261</v>
      </c>
      <c r="J26485" t="s">
        <v>35069</v>
      </c>
      <c r="K26485">
        <v>3.93</v>
      </c>
      <c r="L26485">
        <v>7.0000000000000001E-3</v>
      </c>
      <c r="M26485" t="s">
        <v>4</v>
      </c>
      <c r="N26485" t="s">
        <v>261</v>
      </c>
      <c r="O26485" t="s">
        <v>261</v>
      </c>
      <c r="P26485" t="s">
        <v>261</v>
      </c>
      <c r="Q26485" t="s">
        <v>19701</v>
      </c>
      <c r="R26485" t="s">
        <v>261</v>
      </c>
      <c r="S26485" t="s">
        <v>261</v>
      </c>
      <c r="T26485">
        <v>1</v>
      </c>
      <c r="U26485">
        <v>3</v>
      </c>
      <c r="V26485" t="s">
        <v>261</v>
      </c>
      <c r="W26485" t="s">
        <v>19733</v>
      </c>
      <c r="X26485" t="s">
        <v>261</v>
      </c>
    </row>
    <row r="26486" spans="1:24" x14ac:dyDescent="0.25">
      <c r="A26486">
        <v>3</v>
      </c>
      <c r="B26486" t="s">
        <v>37089</v>
      </c>
      <c r="C26486" t="s">
        <v>19766</v>
      </c>
      <c r="D26486">
        <v>2006</v>
      </c>
      <c r="E26486" t="s">
        <v>3</v>
      </c>
      <c r="F26486" t="s">
        <v>261</v>
      </c>
      <c r="G26486" t="s">
        <v>261</v>
      </c>
      <c r="H26486" t="s">
        <v>261</v>
      </c>
      <c r="I26486" t="s">
        <v>261</v>
      </c>
      <c r="J26486" t="s">
        <v>35069</v>
      </c>
      <c r="K26486">
        <v>3.28</v>
      </c>
      <c r="L26486">
        <v>6.0000000000000001E-3</v>
      </c>
      <c r="M26486" t="s">
        <v>4</v>
      </c>
      <c r="N26486" t="s">
        <v>261</v>
      </c>
      <c r="O26486" t="s">
        <v>261</v>
      </c>
      <c r="P26486" t="s">
        <v>261</v>
      </c>
      <c r="Q26486" t="s">
        <v>19701</v>
      </c>
      <c r="R26486" t="s">
        <v>261</v>
      </c>
      <c r="S26486" t="s">
        <v>261</v>
      </c>
      <c r="T26486">
        <v>1</v>
      </c>
      <c r="U26486">
        <v>4</v>
      </c>
      <c r="V26486" t="s">
        <v>261</v>
      </c>
      <c r="W26486" t="s">
        <v>14175</v>
      </c>
      <c r="X26486" t="s">
        <v>261</v>
      </c>
    </row>
    <row r="26487" spans="1:24" x14ac:dyDescent="0.25">
      <c r="A26487">
        <v>3</v>
      </c>
      <c r="B26487" t="s">
        <v>37089</v>
      </c>
      <c r="C26487" t="s">
        <v>19766</v>
      </c>
      <c r="D26487">
        <v>2006</v>
      </c>
      <c r="E26487" t="s">
        <v>3</v>
      </c>
      <c r="F26487" t="s">
        <v>261</v>
      </c>
      <c r="G26487" t="s">
        <v>261</v>
      </c>
      <c r="H26487" t="s">
        <v>261</v>
      </c>
      <c r="I26487" t="s">
        <v>261</v>
      </c>
      <c r="J26487" t="s">
        <v>35069</v>
      </c>
      <c r="K26487">
        <v>5.03</v>
      </c>
      <c r="L26487">
        <v>8.0000000000000002E-3</v>
      </c>
      <c r="M26487" t="s">
        <v>4</v>
      </c>
      <c r="N26487" t="s">
        <v>261</v>
      </c>
      <c r="O26487" t="s">
        <v>261</v>
      </c>
      <c r="P26487" t="s">
        <v>261</v>
      </c>
      <c r="Q26487" t="s">
        <v>19701</v>
      </c>
      <c r="R26487" t="s">
        <v>261</v>
      </c>
      <c r="S26487" t="s">
        <v>261</v>
      </c>
      <c r="T26487">
        <v>1</v>
      </c>
      <c r="U26487">
        <v>5</v>
      </c>
      <c r="V26487" t="s">
        <v>261</v>
      </c>
      <c r="W26487" t="s">
        <v>19739</v>
      </c>
      <c r="X26487" t="s">
        <v>261</v>
      </c>
    </row>
    <row r="26488" spans="1:24" x14ac:dyDescent="0.25">
      <c r="A26488">
        <v>3</v>
      </c>
      <c r="B26488" t="s">
        <v>37089</v>
      </c>
      <c r="C26488" t="s">
        <v>19766</v>
      </c>
      <c r="D26488">
        <v>2006</v>
      </c>
      <c r="E26488" t="s">
        <v>3</v>
      </c>
      <c r="F26488" t="s">
        <v>261</v>
      </c>
      <c r="G26488" t="s">
        <v>261</v>
      </c>
      <c r="H26488" t="s">
        <v>261</v>
      </c>
      <c r="I26488" t="s">
        <v>261</v>
      </c>
      <c r="J26488" t="s">
        <v>35069</v>
      </c>
      <c r="K26488">
        <v>3.23</v>
      </c>
      <c r="L26488">
        <v>6.0000000000000001E-3</v>
      </c>
      <c r="M26488" t="s">
        <v>4</v>
      </c>
      <c r="N26488" t="s">
        <v>261</v>
      </c>
      <c r="O26488" t="s">
        <v>261</v>
      </c>
      <c r="P26488" t="s">
        <v>261</v>
      </c>
      <c r="Q26488" t="s">
        <v>19701</v>
      </c>
      <c r="R26488" t="s">
        <v>261</v>
      </c>
      <c r="S26488" t="s">
        <v>261</v>
      </c>
      <c r="T26488">
        <v>1</v>
      </c>
      <c r="U26488">
        <v>6</v>
      </c>
      <c r="V26488" t="s">
        <v>261</v>
      </c>
      <c r="W26488" t="s">
        <v>19767</v>
      </c>
      <c r="X26488" t="s">
        <v>261</v>
      </c>
    </row>
    <row r="26489" spans="1:24" x14ac:dyDescent="0.25">
      <c r="A26489">
        <v>3</v>
      </c>
      <c r="B26489" t="s">
        <v>37089</v>
      </c>
      <c r="C26489" t="s">
        <v>19766</v>
      </c>
      <c r="D26489">
        <v>2006</v>
      </c>
      <c r="E26489" t="s">
        <v>3</v>
      </c>
      <c r="F26489" t="s">
        <v>261</v>
      </c>
      <c r="G26489" t="s">
        <v>261</v>
      </c>
      <c r="H26489" t="s">
        <v>261</v>
      </c>
      <c r="I26489" t="s">
        <v>261</v>
      </c>
      <c r="J26489" t="s">
        <v>35069</v>
      </c>
      <c r="K26489">
        <v>4.32</v>
      </c>
      <c r="L26489">
        <v>7.0000000000000001E-3</v>
      </c>
      <c r="M26489" t="s">
        <v>4</v>
      </c>
      <c r="N26489" t="s">
        <v>261</v>
      </c>
      <c r="O26489" t="s">
        <v>261</v>
      </c>
      <c r="P26489" t="s">
        <v>261</v>
      </c>
      <c r="Q26489" t="s">
        <v>19701</v>
      </c>
      <c r="R26489" t="s">
        <v>261</v>
      </c>
      <c r="S26489" t="s">
        <v>261</v>
      </c>
      <c r="T26489">
        <v>1</v>
      </c>
      <c r="U26489">
        <v>7</v>
      </c>
      <c r="V26489" t="s">
        <v>261</v>
      </c>
      <c r="W26489" t="s">
        <v>19768</v>
      </c>
      <c r="X26489" t="s">
        <v>261</v>
      </c>
    </row>
    <row r="26490" spans="1:24" x14ac:dyDescent="0.25">
      <c r="A26490">
        <v>3</v>
      </c>
      <c r="B26490" t="s">
        <v>37089</v>
      </c>
      <c r="C26490" t="s">
        <v>19766</v>
      </c>
      <c r="D26490">
        <v>2006</v>
      </c>
      <c r="E26490" t="s">
        <v>34245</v>
      </c>
      <c r="F26490" t="s">
        <v>261</v>
      </c>
      <c r="G26490" t="s">
        <v>261</v>
      </c>
      <c r="H26490" t="s">
        <v>261</v>
      </c>
      <c r="I26490" t="s">
        <v>261</v>
      </c>
      <c r="J26490" t="s">
        <v>35069</v>
      </c>
      <c r="K26490">
        <v>3.2</v>
      </c>
      <c r="L26490">
        <v>3.0000000000000001E-3</v>
      </c>
      <c r="M26490" t="s">
        <v>4</v>
      </c>
      <c r="N26490" t="s">
        <v>261</v>
      </c>
      <c r="O26490" t="s">
        <v>261</v>
      </c>
      <c r="P26490" t="s">
        <v>261</v>
      </c>
      <c r="Q26490" t="s">
        <v>19701</v>
      </c>
      <c r="R26490" t="s">
        <v>261</v>
      </c>
      <c r="S26490" t="s">
        <v>261</v>
      </c>
      <c r="T26490">
        <v>1</v>
      </c>
      <c r="U26490">
        <v>8</v>
      </c>
      <c r="V26490" t="s">
        <v>261</v>
      </c>
      <c r="W26490" t="s">
        <v>19760</v>
      </c>
      <c r="X26490" t="s">
        <v>261</v>
      </c>
    </row>
    <row r="26491" spans="1:24" x14ac:dyDescent="0.25">
      <c r="A26491">
        <v>3</v>
      </c>
      <c r="B26491" t="s">
        <v>37089</v>
      </c>
      <c r="C26491" t="s">
        <v>19766</v>
      </c>
      <c r="D26491">
        <v>2006</v>
      </c>
      <c r="E26491" t="s">
        <v>3</v>
      </c>
      <c r="F26491" t="s">
        <v>261</v>
      </c>
      <c r="G26491" t="s">
        <v>261</v>
      </c>
      <c r="H26491" t="s">
        <v>261</v>
      </c>
      <c r="I26491" t="s">
        <v>261</v>
      </c>
      <c r="J26491" t="s">
        <v>35069</v>
      </c>
      <c r="K26491">
        <v>5.08</v>
      </c>
      <c r="L26491">
        <v>8.0000000000000002E-3</v>
      </c>
      <c r="M26491" t="s">
        <v>4</v>
      </c>
      <c r="N26491" t="s">
        <v>261</v>
      </c>
      <c r="O26491" t="s">
        <v>261</v>
      </c>
      <c r="P26491" t="s">
        <v>261</v>
      </c>
      <c r="Q26491" t="s">
        <v>19701</v>
      </c>
      <c r="R26491" t="s">
        <v>261</v>
      </c>
      <c r="S26491" t="s">
        <v>261</v>
      </c>
      <c r="T26491">
        <v>1</v>
      </c>
      <c r="U26491">
        <v>9</v>
      </c>
      <c r="V26491" t="s">
        <v>261</v>
      </c>
      <c r="W26491" t="s">
        <v>19769</v>
      </c>
      <c r="X26491" t="s">
        <v>261</v>
      </c>
    </row>
    <row r="26492" spans="1:24" x14ac:dyDescent="0.25">
      <c r="A26492">
        <v>3</v>
      </c>
      <c r="B26492" t="s">
        <v>37089</v>
      </c>
      <c r="C26492" t="s">
        <v>19766</v>
      </c>
      <c r="D26492">
        <v>2006</v>
      </c>
      <c r="E26492" t="s">
        <v>3</v>
      </c>
      <c r="F26492" t="s">
        <v>261</v>
      </c>
      <c r="G26492" t="s">
        <v>261</v>
      </c>
      <c r="H26492" t="s">
        <v>261</v>
      </c>
      <c r="I26492" t="s">
        <v>261</v>
      </c>
      <c r="J26492" t="s">
        <v>35069</v>
      </c>
      <c r="K26492">
        <v>4.05</v>
      </c>
      <c r="L26492">
        <v>7.0000000000000001E-3</v>
      </c>
      <c r="M26492" t="s">
        <v>4</v>
      </c>
      <c r="N26492" t="s">
        <v>261</v>
      </c>
      <c r="O26492" t="s">
        <v>261</v>
      </c>
      <c r="P26492" t="s">
        <v>261</v>
      </c>
      <c r="Q26492" t="s">
        <v>19701</v>
      </c>
      <c r="R26492" t="s">
        <v>261</v>
      </c>
      <c r="S26492" t="s">
        <v>261</v>
      </c>
      <c r="T26492">
        <v>1</v>
      </c>
      <c r="U26492">
        <v>10</v>
      </c>
      <c r="V26492" t="s">
        <v>261</v>
      </c>
      <c r="W26492" t="s">
        <v>19770</v>
      </c>
      <c r="X26492" t="s">
        <v>261</v>
      </c>
    </row>
    <row r="26493" spans="1:24" x14ac:dyDescent="0.25">
      <c r="A26493">
        <v>3</v>
      </c>
      <c r="B26493" t="s">
        <v>37089</v>
      </c>
      <c r="C26493" t="s">
        <v>19766</v>
      </c>
      <c r="D26493">
        <v>2006</v>
      </c>
      <c r="E26493" t="s">
        <v>3</v>
      </c>
      <c r="F26493" t="s">
        <v>261</v>
      </c>
      <c r="G26493" t="s">
        <v>261</v>
      </c>
      <c r="H26493" t="s">
        <v>261</v>
      </c>
      <c r="I26493" t="s">
        <v>261</v>
      </c>
      <c r="J26493" t="s">
        <v>35069</v>
      </c>
      <c r="K26493">
        <v>5.75</v>
      </c>
      <c r="L26493">
        <v>8.9999999999999993E-3</v>
      </c>
      <c r="M26493" t="s">
        <v>4</v>
      </c>
      <c r="N26493" t="s">
        <v>261</v>
      </c>
      <c r="O26493" t="s">
        <v>261</v>
      </c>
      <c r="P26493" t="s">
        <v>261</v>
      </c>
      <c r="Q26493" t="s">
        <v>19701</v>
      </c>
      <c r="R26493" t="s">
        <v>261</v>
      </c>
      <c r="S26493" t="s">
        <v>261</v>
      </c>
      <c r="T26493">
        <v>1</v>
      </c>
      <c r="U26493">
        <v>11</v>
      </c>
      <c r="V26493" t="s">
        <v>261</v>
      </c>
      <c r="W26493" t="s">
        <v>19771</v>
      </c>
      <c r="X26493" t="s">
        <v>261</v>
      </c>
    </row>
    <row r="26494" spans="1:24" x14ac:dyDescent="0.25">
      <c r="A26494">
        <v>3</v>
      </c>
      <c r="B26494" t="s">
        <v>37089</v>
      </c>
      <c r="C26494" t="s">
        <v>19766</v>
      </c>
      <c r="D26494">
        <v>2006</v>
      </c>
      <c r="E26494" t="s">
        <v>3</v>
      </c>
      <c r="F26494" t="s">
        <v>261</v>
      </c>
      <c r="G26494" t="s">
        <v>261</v>
      </c>
      <c r="H26494" t="s">
        <v>261</v>
      </c>
      <c r="I26494" t="s">
        <v>261</v>
      </c>
      <c r="J26494" t="s">
        <v>35069</v>
      </c>
      <c r="K26494">
        <v>4.25</v>
      </c>
      <c r="L26494">
        <v>7.0000000000000001E-3</v>
      </c>
      <c r="M26494" t="s">
        <v>4</v>
      </c>
      <c r="N26494" t="s">
        <v>261</v>
      </c>
      <c r="O26494" t="s">
        <v>261</v>
      </c>
      <c r="P26494" t="s">
        <v>261</v>
      </c>
      <c r="Q26494" t="s">
        <v>19701</v>
      </c>
      <c r="R26494" t="s">
        <v>261</v>
      </c>
      <c r="S26494" t="s">
        <v>261</v>
      </c>
      <c r="T26494">
        <v>1</v>
      </c>
      <c r="U26494">
        <v>12</v>
      </c>
      <c r="V26494" t="s">
        <v>261</v>
      </c>
      <c r="W26494" t="s">
        <v>19772</v>
      </c>
      <c r="X26494" t="s">
        <v>261</v>
      </c>
    </row>
    <row r="26495" spans="1:24" x14ac:dyDescent="0.25">
      <c r="A26495">
        <v>3</v>
      </c>
      <c r="B26495" t="s">
        <v>37089</v>
      </c>
      <c r="C26495" t="s">
        <v>19766</v>
      </c>
      <c r="D26495">
        <v>2006</v>
      </c>
      <c r="E26495" t="s">
        <v>3</v>
      </c>
      <c r="F26495" t="s">
        <v>261</v>
      </c>
      <c r="G26495" t="s">
        <v>261</v>
      </c>
      <c r="H26495" t="s">
        <v>261</v>
      </c>
      <c r="I26495" t="s">
        <v>261</v>
      </c>
      <c r="J26495" t="s">
        <v>35069</v>
      </c>
      <c r="K26495">
        <v>3.87</v>
      </c>
      <c r="L26495">
        <v>5.0000000000000001E-3</v>
      </c>
      <c r="M26495" t="s">
        <v>4</v>
      </c>
      <c r="N26495" t="s">
        <v>261</v>
      </c>
      <c r="O26495" t="s">
        <v>261</v>
      </c>
      <c r="P26495" t="s">
        <v>261</v>
      </c>
      <c r="Q26495" t="s">
        <v>19701</v>
      </c>
      <c r="R26495" t="s">
        <v>261</v>
      </c>
      <c r="S26495" t="s">
        <v>261</v>
      </c>
      <c r="T26495">
        <v>1</v>
      </c>
      <c r="U26495">
        <v>13</v>
      </c>
      <c r="V26495" t="s">
        <v>261</v>
      </c>
      <c r="W26495" t="s">
        <v>19757</v>
      </c>
      <c r="X26495" t="s">
        <v>261</v>
      </c>
    </row>
    <row r="26496" spans="1:24" x14ac:dyDescent="0.25">
      <c r="A26496">
        <v>3</v>
      </c>
      <c r="B26496" t="s">
        <v>37089</v>
      </c>
      <c r="C26496" t="s">
        <v>19766</v>
      </c>
      <c r="D26496">
        <v>2006</v>
      </c>
      <c r="E26496" t="s">
        <v>3</v>
      </c>
      <c r="F26496" t="s">
        <v>261</v>
      </c>
      <c r="G26496" t="s">
        <v>261</v>
      </c>
      <c r="H26496" t="s">
        <v>261</v>
      </c>
      <c r="I26496" t="s">
        <v>261</v>
      </c>
      <c r="J26496" t="s">
        <v>35069</v>
      </c>
      <c r="K26496">
        <v>2.5499999999999998</v>
      </c>
      <c r="L26496">
        <v>4.0000000000000001E-3</v>
      </c>
      <c r="M26496" t="s">
        <v>4</v>
      </c>
      <c r="N26496" t="s">
        <v>261</v>
      </c>
      <c r="O26496" t="s">
        <v>261</v>
      </c>
      <c r="P26496" t="s">
        <v>261</v>
      </c>
      <c r="Q26496" t="s">
        <v>19701</v>
      </c>
      <c r="R26496" t="s">
        <v>261</v>
      </c>
      <c r="S26496" t="s">
        <v>261</v>
      </c>
      <c r="T26496">
        <v>1</v>
      </c>
      <c r="U26496">
        <v>14</v>
      </c>
      <c r="V26496" t="s">
        <v>261</v>
      </c>
      <c r="W26496" t="s">
        <v>10158</v>
      </c>
      <c r="X26496" t="s">
        <v>261</v>
      </c>
    </row>
    <row r="26497" spans="1:24" x14ac:dyDescent="0.25">
      <c r="A26497">
        <v>3</v>
      </c>
      <c r="B26497" t="s">
        <v>37090</v>
      </c>
      <c r="C26497" t="s">
        <v>19762</v>
      </c>
      <c r="D26497">
        <v>2006</v>
      </c>
      <c r="E26497" t="s">
        <v>1204</v>
      </c>
      <c r="F26497" t="s">
        <v>261</v>
      </c>
      <c r="G26497" t="s">
        <v>261</v>
      </c>
      <c r="H26497" t="s">
        <v>261</v>
      </c>
      <c r="I26497" t="s">
        <v>261</v>
      </c>
      <c r="J26497" t="s">
        <v>35069</v>
      </c>
      <c r="K26497">
        <v>4.0999999999999996</v>
      </c>
      <c r="L26497">
        <v>7.0000000000000001E-3</v>
      </c>
      <c r="M26497" t="s">
        <v>4</v>
      </c>
      <c r="N26497" t="s">
        <v>261</v>
      </c>
      <c r="O26497" t="s">
        <v>261</v>
      </c>
      <c r="P26497" t="s">
        <v>261</v>
      </c>
      <c r="Q26497" t="s">
        <v>19701</v>
      </c>
      <c r="R26497" t="s">
        <v>261</v>
      </c>
      <c r="S26497" t="s">
        <v>261</v>
      </c>
      <c r="T26497">
        <v>1</v>
      </c>
      <c r="U26497">
        <v>1</v>
      </c>
      <c r="V26497" t="s">
        <v>261</v>
      </c>
      <c r="W26497" t="s">
        <v>19762</v>
      </c>
      <c r="X26497" t="s">
        <v>261</v>
      </c>
    </row>
    <row r="26498" spans="1:24" x14ac:dyDescent="0.25">
      <c r="A26498">
        <v>3</v>
      </c>
      <c r="B26498" t="s">
        <v>37090</v>
      </c>
      <c r="C26498" t="s">
        <v>19762</v>
      </c>
      <c r="D26498">
        <v>2006</v>
      </c>
      <c r="E26498" t="s">
        <v>1204</v>
      </c>
      <c r="F26498" t="s">
        <v>261</v>
      </c>
      <c r="G26498" t="s">
        <v>261</v>
      </c>
      <c r="H26498" t="s">
        <v>261</v>
      </c>
      <c r="I26498" t="s">
        <v>261</v>
      </c>
      <c r="J26498" t="s">
        <v>35069</v>
      </c>
      <c r="K26498">
        <v>0.83</v>
      </c>
      <c r="L26498">
        <v>1E-3</v>
      </c>
      <c r="M26498" t="s">
        <v>4</v>
      </c>
      <c r="N26498" t="s">
        <v>261</v>
      </c>
      <c r="O26498" t="s">
        <v>261</v>
      </c>
      <c r="P26498" t="s">
        <v>261</v>
      </c>
      <c r="Q26498" t="s">
        <v>19701</v>
      </c>
      <c r="R26498" t="s">
        <v>261</v>
      </c>
      <c r="S26498" t="s">
        <v>261</v>
      </c>
      <c r="T26498">
        <v>1</v>
      </c>
      <c r="U26498">
        <v>2</v>
      </c>
      <c r="V26498" t="s">
        <v>261</v>
      </c>
      <c r="W26498" t="s">
        <v>19721</v>
      </c>
      <c r="X26498" t="s">
        <v>261</v>
      </c>
    </row>
    <row r="26499" spans="1:24" x14ac:dyDescent="0.25">
      <c r="A26499">
        <v>3</v>
      </c>
      <c r="B26499" t="s">
        <v>37090</v>
      </c>
      <c r="C26499" t="s">
        <v>19762</v>
      </c>
      <c r="D26499">
        <v>2006</v>
      </c>
      <c r="E26499" t="s">
        <v>1204</v>
      </c>
      <c r="F26499" t="s">
        <v>261</v>
      </c>
      <c r="G26499" t="s">
        <v>261</v>
      </c>
      <c r="H26499" t="s">
        <v>261</v>
      </c>
      <c r="I26499" t="s">
        <v>261</v>
      </c>
      <c r="J26499" t="s">
        <v>35069</v>
      </c>
      <c r="K26499">
        <v>3.67</v>
      </c>
      <c r="L26499">
        <v>6.0000000000000001E-3</v>
      </c>
      <c r="M26499" t="s">
        <v>4</v>
      </c>
      <c r="N26499" t="s">
        <v>261</v>
      </c>
      <c r="O26499" t="s">
        <v>261</v>
      </c>
      <c r="P26499" t="s">
        <v>261</v>
      </c>
      <c r="Q26499" t="s">
        <v>19701</v>
      </c>
      <c r="R26499" t="s">
        <v>261</v>
      </c>
      <c r="S26499" t="s">
        <v>261</v>
      </c>
      <c r="T26499">
        <v>1</v>
      </c>
      <c r="U26499">
        <v>3</v>
      </c>
      <c r="V26499" t="s">
        <v>261</v>
      </c>
      <c r="W26499" t="s">
        <v>19741</v>
      </c>
      <c r="X26499" t="s">
        <v>261</v>
      </c>
    </row>
    <row r="26500" spans="1:24" x14ac:dyDescent="0.25">
      <c r="A26500">
        <v>3</v>
      </c>
      <c r="B26500" t="s">
        <v>37090</v>
      </c>
      <c r="C26500" t="s">
        <v>19762</v>
      </c>
      <c r="D26500">
        <v>2006</v>
      </c>
      <c r="E26500" t="s">
        <v>1204</v>
      </c>
      <c r="F26500" t="s">
        <v>261</v>
      </c>
      <c r="G26500" t="s">
        <v>261</v>
      </c>
      <c r="H26500" t="s">
        <v>261</v>
      </c>
      <c r="I26500" t="s">
        <v>261</v>
      </c>
      <c r="J26500" t="s">
        <v>35069</v>
      </c>
      <c r="K26500">
        <v>4.1500000000000004</v>
      </c>
      <c r="L26500">
        <v>7.0000000000000001E-3</v>
      </c>
      <c r="M26500" t="s">
        <v>4</v>
      </c>
      <c r="N26500" t="s">
        <v>261</v>
      </c>
      <c r="O26500" t="s">
        <v>261</v>
      </c>
      <c r="P26500" t="s">
        <v>261</v>
      </c>
      <c r="Q26500" t="s">
        <v>19701</v>
      </c>
      <c r="R26500" t="s">
        <v>261</v>
      </c>
      <c r="S26500" t="s">
        <v>261</v>
      </c>
      <c r="T26500">
        <v>1</v>
      </c>
      <c r="U26500">
        <v>4</v>
      </c>
      <c r="V26500" t="s">
        <v>261</v>
      </c>
      <c r="W26500" t="s">
        <v>19731</v>
      </c>
      <c r="X26500" t="s">
        <v>261</v>
      </c>
    </row>
    <row r="26501" spans="1:24" x14ac:dyDescent="0.25">
      <c r="A26501">
        <v>3</v>
      </c>
      <c r="B26501" t="s">
        <v>37090</v>
      </c>
      <c r="C26501" t="s">
        <v>19762</v>
      </c>
      <c r="D26501">
        <v>2006</v>
      </c>
      <c r="E26501" t="s">
        <v>1204</v>
      </c>
      <c r="F26501" t="s">
        <v>261</v>
      </c>
      <c r="G26501" t="s">
        <v>261</v>
      </c>
      <c r="H26501" t="s">
        <v>261</v>
      </c>
      <c r="I26501" t="s">
        <v>261</v>
      </c>
      <c r="J26501" t="s">
        <v>35069</v>
      </c>
      <c r="K26501">
        <v>3.53</v>
      </c>
      <c r="L26501">
        <v>6.0000000000000001E-3</v>
      </c>
      <c r="M26501" t="s">
        <v>4</v>
      </c>
      <c r="N26501" t="s">
        <v>261</v>
      </c>
      <c r="O26501" t="s">
        <v>261</v>
      </c>
      <c r="P26501" t="s">
        <v>261</v>
      </c>
      <c r="Q26501" t="s">
        <v>19701</v>
      </c>
      <c r="R26501" t="s">
        <v>261</v>
      </c>
      <c r="S26501" t="s">
        <v>261</v>
      </c>
      <c r="T26501">
        <v>1</v>
      </c>
      <c r="U26501">
        <v>5</v>
      </c>
      <c r="V26501" t="s">
        <v>261</v>
      </c>
      <c r="W26501" t="s">
        <v>19722</v>
      </c>
      <c r="X26501" t="s">
        <v>261</v>
      </c>
    </row>
    <row r="26502" spans="1:24" x14ac:dyDescent="0.25">
      <c r="A26502">
        <v>3</v>
      </c>
      <c r="B26502" t="s">
        <v>37090</v>
      </c>
      <c r="C26502" t="s">
        <v>19762</v>
      </c>
      <c r="D26502">
        <v>2006</v>
      </c>
      <c r="E26502" t="s">
        <v>1204</v>
      </c>
      <c r="F26502" t="s">
        <v>261</v>
      </c>
      <c r="G26502" t="s">
        <v>261</v>
      </c>
      <c r="H26502" t="s">
        <v>261</v>
      </c>
      <c r="I26502" t="s">
        <v>261</v>
      </c>
      <c r="J26502" t="s">
        <v>35069</v>
      </c>
      <c r="K26502">
        <v>4.12</v>
      </c>
      <c r="L26502">
        <v>7.0000000000000001E-3</v>
      </c>
      <c r="M26502" t="s">
        <v>4</v>
      </c>
      <c r="N26502" t="s">
        <v>261</v>
      </c>
      <c r="O26502" t="s">
        <v>261</v>
      </c>
      <c r="P26502" t="s">
        <v>261</v>
      </c>
      <c r="Q26502" t="s">
        <v>19701</v>
      </c>
      <c r="R26502" t="s">
        <v>261</v>
      </c>
      <c r="S26502" t="s">
        <v>261</v>
      </c>
      <c r="T26502">
        <v>1</v>
      </c>
      <c r="U26502">
        <v>6</v>
      </c>
      <c r="V26502" t="s">
        <v>261</v>
      </c>
      <c r="W26502" t="s">
        <v>19737</v>
      </c>
      <c r="X26502" t="s">
        <v>261</v>
      </c>
    </row>
    <row r="26503" spans="1:24" x14ac:dyDescent="0.25">
      <c r="A26503">
        <v>3</v>
      </c>
      <c r="B26503" t="s">
        <v>37090</v>
      </c>
      <c r="C26503" t="s">
        <v>19762</v>
      </c>
      <c r="D26503">
        <v>2006</v>
      </c>
      <c r="E26503" t="s">
        <v>1204</v>
      </c>
      <c r="F26503" t="s">
        <v>261</v>
      </c>
      <c r="G26503" t="s">
        <v>261</v>
      </c>
      <c r="H26503" t="s">
        <v>261</v>
      </c>
      <c r="I26503" t="s">
        <v>261</v>
      </c>
      <c r="J26503" t="s">
        <v>35069</v>
      </c>
      <c r="K26503">
        <v>4.43</v>
      </c>
      <c r="L26503">
        <v>8.0000000000000002E-3</v>
      </c>
      <c r="M26503" t="s">
        <v>4</v>
      </c>
      <c r="N26503" t="s">
        <v>261</v>
      </c>
      <c r="O26503" t="s">
        <v>261</v>
      </c>
      <c r="P26503" t="s">
        <v>261</v>
      </c>
      <c r="Q26503" t="s">
        <v>19701</v>
      </c>
      <c r="R26503" t="s">
        <v>261</v>
      </c>
      <c r="S26503" t="s">
        <v>261</v>
      </c>
      <c r="T26503">
        <v>1</v>
      </c>
      <c r="U26503">
        <v>7</v>
      </c>
      <c r="V26503" t="s">
        <v>261</v>
      </c>
      <c r="W26503" t="s">
        <v>19763</v>
      </c>
      <c r="X26503" t="s">
        <v>261</v>
      </c>
    </row>
    <row r="26504" spans="1:24" x14ac:dyDescent="0.25">
      <c r="A26504">
        <v>3</v>
      </c>
      <c r="B26504" t="s">
        <v>37090</v>
      </c>
      <c r="C26504" t="s">
        <v>19762</v>
      </c>
      <c r="D26504">
        <v>2006</v>
      </c>
      <c r="E26504" t="s">
        <v>1204</v>
      </c>
      <c r="F26504" t="s">
        <v>261</v>
      </c>
      <c r="G26504" t="s">
        <v>261</v>
      </c>
      <c r="H26504" t="s">
        <v>261</v>
      </c>
      <c r="I26504" t="s">
        <v>261</v>
      </c>
      <c r="J26504" t="s">
        <v>35069</v>
      </c>
      <c r="K26504">
        <v>3.78</v>
      </c>
      <c r="L26504">
        <v>6.0000000000000001E-3</v>
      </c>
      <c r="M26504" t="s">
        <v>4</v>
      </c>
      <c r="N26504" t="s">
        <v>261</v>
      </c>
      <c r="O26504" t="s">
        <v>261</v>
      </c>
      <c r="P26504" t="s">
        <v>261</v>
      </c>
      <c r="Q26504" t="s">
        <v>19701</v>
      </c>
      <c r="R26504" t="s">
        <v>261</v>
      </c>
      <c r="S26504" t="s">
        <v>261</v>
      </c>
      <c r="T26504">
        <v>1</v>
      </c>
      <c r="U26504">
        <v>8</v>
      </c>
      <c r="V26504" t="s">
        <v>261</v>
      </c>
      <c r="W26504" t="s">
        <v>19727</v>
      </c>
      <c r="X26504" t="s">
        <v>261</v>
      </c>
    </row>
    <row r="26505" spans="1:24" x14ac:dyDescent="0.25">
      <c r="A26505">
        <v>3</v>
      </c>
      <c r="B26505" t="s">
        <v>37090</v>
      </c>
      <c r="C26505" t="s">
        <v>19762</v>
      </c>
      <c r="D26505">
        <v>2006</v>
      </c>
      <c r="E26505" t="s">
        <v>1204</v>
      </c>
      <c r="F26505" t="s">
        <v>261</v>
      </c>
      <c r="G26505" t="s">
        <v>261</v>
      </c>
      <c r="H26505" t="s">
        <v>261</v>
      </c>
      <c r="I26505" t="s">
        <v>261</v>
      </c>
      <c r="J26505" t="s">
        <v>35069</v>
      </c>
      <c r="K26505">
        <v>4.13</v>
      </c>
      <c r="L26505">
        <v>6.0000000000000001E-3</v>
      </c>
      <c r="M26505" t="s">
        <v>4</v>
      </c>
      <c r="N26505" t="s">
        <v>261</v>
      </c>
      <c r="O26505" t="s">
        <v>261</v>
      </c>
      <c r="P26505" t="s">
        <v>261</v>
      </c>
      <c r="Q26505" t="s">
        <v>19701</v>
      </c>
      <c r="R26505" t="s">
        <v>261</v>
      </c>
      <c r="S26505" t="s">
        <v>261</v>
      </c>
      <c r="T26505">
        <v>1</v>
      </c>
      <c r="U26505">
        <v>9</v>
      </c>
      <c r="V26505" t="s">
        <v>261</v>
      </c>
      <c r="W26505" t="s">
        <v>19764</v>
      </c>
      <c r="X26505" t="s">
        <v>261</v>
      </c>
    </row>
    <row r="26506" spans="1:24" x14ac:dyDescent="0.25">
      <c r="A26506">
        <v>3</v>
      </c>
      <c r="B26506" t="s">
        <v>37090</v>
      </c>
      <c r="C26506" t="s">
        <v>19762</v>
      </c>
      <c r="D26506">
        <v>2006</v>
      </c>
      <c r="E26506" t="s">
        <v>1204</v>
      </c>
      <c r="F26506" t="s">
        <v>261</v>
      </c>
      <c r="G26506" t="s">
        <v>261</v>
      </c>
      <c r="H26506" t="s">
        <v>261</v>
      </c>
      <c r="I26506" t="s">
        <v>261</v>
      </c>
      <c r="J26506" t="s">
        <v>35069</v>
      </c>
      <c r="K26506">
        <v>4.63</v>
      </c>
      <c r="L26506">
        <v>8.0000000000000002E-3</v>
      </c>
      <c r="M26506" t="s">
        <v>4</v>
      </c>
      <c r="N26506" t="s">
        <v>261</v>
      </c>
      <c r="O26506" t="s">
        <v>261</v>
      </c>
      <c r="P26506" t="s">
        <v>261</v>
      </c>
      <c r="Q26506" t="s">
        <v>19701</v>
      </c>
      <c r="R26506" t="s">
        <v>261</v>
      </c>
      <c r="S26506" t="s">
        <v>261</v>
      </c>
      <c r="T26506">
        <v>1</v>
      </c>
      <c r="U26506">
        <v>10</v>
      </c>
      <c r="V26506" t="s">
        <v>261</v>
      </c>
      <c r="W26506" t="s">
        <v>19726</v>
      </c>
      <c r="X26506" t="s">
        <v>261</v>
      </c>
    </row>
    <row r="26507" spans="1:24" x14ac:dyDescent="0.25">
      <c r="A26507">
        <v>3</v>
      </c>
      <c r="B26507" t="s">
        <v>37090</v>
      </c>
      <c r="C26507" t="s">
        <v>19762</v>
      </c>
      <c r="D26507">
        <v>2006</v>
      </c>
      <c r="E26507" t="s">
        <v>1204</v>
      </c>
      <c r="F26507" t="s">
        <v>261</v>
      </c>
      <c r="G26507" t="s">
        <v>261</v>
      </c>
      <c r="H26507" t="s">
        <v>261</v>
      </c>
      <c r="I26507" t="s">
        <v>261</v>
      </c>
      <c r="J26507" t="s">
        <v>35069</v>
      </c>
      <c r="K26507">
        <v>4.42</v>
      </c>
      <c r="L26507">
        <v>7.0000000000000001E-3</v>
      </c>
      <c r="M26507" t="s">
        <v>4</v>
      </c>
      <c r="N26507" t="s">
        <v>261</v>
      </c>
      <c r="O26507" t="s">
        <v>261</v>
      </c>
      <c r="P26507" t="s">
        <v>261</v>
      </c>
      <c r="Q26507" t="s">
        <v>19701</v>
      </c>
      <c r="R26507" t="s">
        <v>261</v>
      </c>
      <c r="S26507" t="s">
        <v>261</v>
      </c>
      <c r="T26507">
        <v>1</v>
      </c>
      <c r="U26507">
        <v>11</v>
      </c>
      <c r="V26507" t="s">
        <v>261</v>
      </c>
      <c r="W26507" t="s">
        <v>19765</v>
      </c>
      <c r="X26507" t="s">
        <v>261</v>
      </c>
    </row>
    <row r="26508" spans="1:24" x14ac:dyDescent="0.25">
      <c r="A26508">
        <v>3</v>
      </c>
      <c r="B26508" t="s">
        <v>37090</v>
      </c>
      <c r="C26508" t="s">
        <v>19762</v>
      </c>
      <c r="D26508">
        <v>2006</v>
      </c>
      <c r="E26508" t="s">
        <v>1204</v>
      </c>
      <c r="F26508" t="s">
        <v>261</v>
      </c>
      <c r="G26508" t="s">
        <v>261</v>
      </c>
      <c r="H26508" t="s">
        <v>261</v>
      </c>
      <c r="I26508" t="s">
        <v>261</v>
      </c>
      <c r="J26508" t="s">
        <v>35069</v>
      </c>
      <c r="K26508">
        <v>2.5299999999999998</v>
      </c>
      <c r="L26508">
        <v>4.0000000000000001E-3</v>
      </c>
      <c r="M26508" t="s">
        <v>4</v>
      </c>
      <c r="N26508" t="s">
        <v>261</v>
      </c>
      <c r="O26508" t="s">
        <v>261</v>
      </c>
      <c r="P26508" t="s">
        <v>261</v>
      </c>
      <c r="Q26508" t="s">
        <v>19701</v>
      </c>
      <c r="R26508" t="s">
        <v>261</v>
      </c>
      <c r="S26508" t="s">
        <v>261</v>
      </c>
      <c r="T26508">
        <v>1</v>
      </c>
      <c r="U26508">
        <v>12</v>
      </c>
      <c r="V26508" t="s">
        <v>261</v>
      </c>
      <c r="W26508" t="s">
        <v>19728</v>
      </c>
      <c r="X26508" t="s">
        <v>261</v>
      </c>
    </row>
    <row r="26509" spans="1:24" x14ac:dyDescent="0.25">
      <c r="A26509">
        <v>3</v>
      </c>
      <c r="B26509" t="s">
        <v>37090</v>
      </c>
      <c r="C26509" t="s">
        <v>19762</v>
      </c>
      <c r="D26509">
        <v>2006</v>
      </c>
      <c r="E26509" t="s">
        <v>1204</v>
      </c>
      <c r="F26509" t="s">
        <v>261</v>
      </c>
      <c r="G26509" t="s">
        <v>261</v>
      </c>
      <c r="H26509" t="s">
        <v>261</v>
      </c>
      <c r="I26509" t="s">
        <v>261</v>
      </c>
      <c r="J26509" t="s">
        <v>35069</v>
      </c>
      <c r="K26509">
        <v>3.45</v>
      </c>
      <c r="L26509">
        <v>5.0000000000000001E-3</v>
      </c>
      <c r="M26509" t="s">
        <v>4</v>
      </c>
      <c r="N26509" t="s">
        <v>261</v>
      </c>
      <c r="O26509" t="s">
        <v>261</v>
      </c>
      <c r="P26509" t="s">
        <v>261</v>
      </c>
      <c r="Q26509" t="s">
        <v>19701</v>
      </c>
      <c r="R26509" t="s">
        <v>261</v>
      </c>
      <c r="S26509" t="s">
        <v>261</v>
      </c>
      <c r="T26509">
        <v>1</v>
      </c>
      <c r="U26509">
        <v>13</v>
      </c>
      <c r="V26509" t="s">
        <v>261</v>
      </c>
      <c r="W26509" t="s">
        <v>19752</v>
      </c>
      <c r="X26509" t="s">
        <v>261</v>
      </c>
    </row>
    <row r="26510" spans="1:24" x14ac:dyDescent="0.25">
      <c r="A26510">
        <v>3</v>
      </c>
      <c r="B26510" t="s">
        <v>37090</v>
      </c>
      <c r="C26510" t="s">
        <v>19762</v>
      </c>
      <c r="D26510">
        <v>2006</v>
      </c>
      <c r="E26510" t="s">
        <v>1204</v>
      </c>
      <c r="F26510" t="s">
        <v>261</v>
      </c>
      <c r="G26510" t="s">
        <v>261</v>
      </c>
      <c r="H26510" t="s">
        <v>261</v>
      </c>
      <c r="I26510" t="s">
        <v>261</v>
      </c>
      <c r="J26510" t="s">
        <v>35069</v>
      </c>
      <c r="K26510">
        <v>4.7699999999999996</v>
      </c>
      <c r="L26510">
        <v>8.9999999999999993E-3</v>
      </c>
      <c r="M26510" t="s">
        <v>4</v>
      </c>
      <c r="N26510" t="s">
        <v>261</v>
      </c>
      <c r="O26510" t="s">
        <v>261</v>
      </c>
      <c r="P26510" t="s">
        <v>261</v>
      </c>
      <c r="Q26510" t="s">
        <v>19701</v>
      </c>
      <c r="R26510" t="s">
        <v>261</v>
      </c>
      <c r="S26510" t="s">
        <v>261</v>
      </c>
      <c r="T26510">
        <v>1</v>
      </c>
      <c r="U26510">
        <v>14</v>
      </c>
      <c r="V26510" t="s">
        <v>261</v>
      </c>
      <c r="W26510" t="s">
        <v>19750</v>
      </c>
      <c r="X26510" t="s">
        <v>261</v>
      </c>
    </row>
    <row r="26511" spans="1:24" x14ac:dyDescent="0.25">
      <c r="A26511">
        <v>3</v>
      </c>
      <c r="B26511" t="s">
        <v>37091</v>
      </c>
      <c r="C26511" t="s">
        <v>19774</v>
      </c>
      <c r="D26511">
        <v>2019</v>
      </c>
      <c r="E26511" t="s">
        <v>8572</v>
      </c>
      <c r="F26511" t="s">
        <v>261</v>
      </c>
      <c r="G26511" t="s">
        <v>261</v>
      </c>
      <c r="H26511" t="s">
        <v>261</v>
      </c>
      <c r="I26511" t="s">
        <v>261</v>
      </c>
      <c r="J26511" t="s">
        <v>35069</v>
      </c>
      <c r="K26511">
        <v>3.27</v>
      </c>
      <c r="L26511">
        <v>7.0000000000000001E-3</v>
      </c>
      <c r="M26511" t="s">
        <v>4</v>
      </c>
      <c r="N26511" t="s">
        <v>261</v>
      </c>
      <c r="O26511" t="s">
        <v>261</v>
      </c>
      <c r="P26511" t="s">
        <v>261</v>
      </c>
      <c r="Q26511" t="s">
        <v>19773</v>
      </c>
      <c r="R26511" t="s">
        <v>261</v>
      </c>
      <c r="S26511" t="s">
        <v>261</v>
      </c>
      <c r="T26511">
        <v>1</v>
      </c>
      <c r="U26511">
        <v>1</v>
      </c>
      <c r="V26511" t="s">
        <v>261</v>
      </c>
      <c r="W26511" t="s">
        <v>19775</v>
      </c>
      <c r="X26511" t="s">
        <v>261</v>
      </c>
    </row>
    <row r="26512" spans="1:24" x14ac:dyDescent="0.25">
      <c r="A26512">
        <v>3</v>
      </c>
      <c r="B26512" t="s">
        <v>37091</v>
      </c>
      <c r="C26512" t="s">
        <v>19774</v>
      </c>
      <c r="D26512">
        <v>2019</v>
      </c>
      <c r="E26512" t="s">
        <v>8572</v>
      </c>
      <c r="F26512" t="s">
        <v>261</v>
      </c>
      <c r="G26512" t="s">
        <v>261</v>
      </c>
      <c r="H26512" t="s">
        <v>261</v>
      </c>
      <c r="I26512" t="s">
        <v>261</v>
      </c>
      <c r="J26512" t="s">
        <v>35069</v>
      </c>
      <c r="K26512">
        <v>3.12</v>
      </c>
      <c r="L26512">
        <v>7.0000000000000001E-3</v>
      </c>
      <c r="M26512" t="s">
        <v>4</v>
      </c>
      <c r="N26512" t="s">
        <v>261</v>
      </c>
      <c r="O26512" t="s">
        <v>261</v>
      </c>
      <c r="P26512" t="s">
        <v>261</v>
      </c>
      <c r="Q26512" t="s">
        <v>19773</v>
      </c>
      <c r="R26512" t="s">
        <v>261</v>
      </c>
      <c r="S26512" t="s">
        <v>261</v>
      </c>
      <c r="T26512">
        <v>1</v>
      </c>
      <c r="U26512">
        <v>2</v>
      </c>
      <c r="V26512" t="s">
        <v>261</v>
      </c>
      <c r="W26512" t="s">
        <v>19776</v>
      </c>
      <c r="X26512" t="s">
        <v>261</v>
      </c>
    </row>
    <row r="26513" spans="1:24" x14ac:dyDescent="0.25">
      <c r="A26513">
        <v>3</v>
      </c>
      <c r="B26513" t="s">
        <v>37091</v>
      </c>
      <c r="C26513" t="s">
        <v>19774</v>
      </c>
      <c r="D26513">
        <v>2019</v>
      </c>
      <c r="E26513" t="s">
        <v>8572</v>
      </c>
      <c r="F26513" t="s">
        <v>261</v>
      </c>
      <c r="G26513" t="s">
        <v>261</v>
      </c>
      <c r="H26513" t="s">
        <v>261</v>
      </c>
      <c r="I26513" t="s">
        <v>261</v>
      </c>
      <c r="J26513" t="s">
        <v>35069</v>
      </c>
      <c r="K26513">
        <v>3.03</v>
      </c>
      <c r="L26513">
        <v>7.0000000000000001E-3</v>
      </c>
      <c r="M26513" t="s">
        <v>4</v>
      </c>
      <c r="N26513" t="s">
        <v>261</v>
      </c>
      <c r="O26513" t="s">
        <v>261</v>
      </c>
      <c r="P26513" t="s">
        <v>261</v>
      </c>
      <c r="Q26513" t="s">
        <v>19773</v>
      </c>
      <c r="R26513" t="s">
        <v>261</v>
      </c>
      <c r="S26513" t="s">
        <v>261</v>
      </c>
      <c r="T26513">
        <v>1</v>
      </c>
      <c r="U26513">
        <v>3</v>
      </c>
      <c r="V26513" t="s">
        <v>261</v>
      </c>
      <c r="W26513" t="s">
        <v>19777</v>
      </c>
      <c r="X26513" t="s">
        <v>261</v>
      </c>
    </row>
    <row r="26514" spans="1:24" x14ac:dyDescent="0.25">
      <c r="A26514">
        <v>3</v>
      </c>
      <c r="B26514" t="s">
        <v>37091</v>
      </c>
      <c r="C26514" t="s">
        <v>19774</v>
      </c>
      <c r="D26514">
        <v>2019</v>
      </c>
      <c r="E26514" t="s">
        <v>8572</v>
      </c>
      <c r="F26514" t="s">
        <v>261</v>
      </c>
      <c r="G26514" t="s">
        <v>261</v>
      </c>
      <c r="H26514" t="s">
        <v>261</v>
      </c>
      <c r="I26514" t="s">
        <v>261</v>
      </c>
      <c r="J26514" t="s">
        <v>35069</v>
      </c>
      <c r="K26514">
        <v>2.77</v>
      </c>
      <c r="L26514">
        <v>6.0000000000000001E-3</v>
      </c>
      <c r="M26514" t="s">
        <v>4</v>
      </c>
      <c r="N26514" t="s">
        <v>261</v>
      </c>
      <c r="O26514" t="s">
        <v>261</v>
      </c>
      <c r="P26514" t="s">
        <v>261</v>
      </c>
      <c r="Q26514" t="s">
        <v>19773</v>
      </c>
      <c r="R26514" t="s">
        <v>261</v>
      </c>
      <c r="S26514" t="s">
        <v>261</v>
      </c>
      <c r="T26514">
        <v>1</v>
      </c>
      <c r="U26514">
        <v>4</v>
      </c>
      <c r="V26514" t="s">
        <v>261</v>
      </c>
      <c r="W26514" t="s">
        <v>19778</v>
      </c>
      <c r="X26514" t="s">
        <v>261</v>
      </c>
    </row>
    <row r="26515" spans="1:24" x14ac:dyDescent="0.25">
      <c r="A26515">
        <v>3</v>
      </c>
      <c r="B26515" t="s">
        <v>37091</v>
      </c>
      <c r="C26515" t="s">
        <v>19774</v>
      </c>
      <c r="D26515">
        <v>2019</v>
      </c>
      <c r="E26515" t="s">
        <v>8572</v>
      </c>
      <c r="F26515" t="s">
        <v>261</v>
      </c>
      <c r="G26515" t="s">
        <v>261</v>
      </c>
      <c r="H26515" t="s">
        <v>261</v>
      </c>
      <c r="I26515" t="s">
        <v>261</v>
      </c>
      <c r="J26515" t="s">
        <v>35069</v>
      </c>
      <c r="K26515">
        <v>2.7</v>
      </c>
      <c r="L26515">
        <v>6.0000000000000001E-3</v>
      </c>
      <c r="M26515" t="s">
        <v>4</v>
      </c>
      <c r="N26515" t="s">
        <v>261</v>
      </c>
      <c r="O26515" t="s">
        <v>261</v>
      </c>
      <c r="P26515" t="s">
        <v>261</v>
      </c>
      <c r="Q26515" t="s">
        <v>19773</v>
      </c>
      <c r="R26515" t="s">
        <v>261</v>
      </c>
      <c r="S26515" t="s">
        <v>261</v>
      </c>
      <c r="T26515">
        <v>1</v>
      </c>
      <c r="U26515">
        <v>5</v>
      </c>
      <c r="V26515" t="s">
        <v>261</v>
      </c>
      <c r="W26515" t="s">
        <v>19779</v>
      </c>
      <c r="X26515" t="s">
        <v>261</v>
      </c>
    </row>
    <row r="26516" spans="1:24" x14ac:dyDescent="0.25">
      <c r="A26516">
        <v>3</v>
      </c>
      <c r="B26516" t="s">
        <v>37091</v>
      </c>
      <c r="C26516" t="s">
        <v>19774</v>
      </c>
      <c r="D26516">
        <v>2019</v>
      </c>
      <c r="E26516" t="s">
        <v>8572</v>
      </c>
      <c r="F26516" t="s">
        <v>261</v>
      </c>
      <c r="G26516" t="s">
        <v>261</v>
      </c>
      <c r="H26516" t="s">
        <v>261</v>
      </c>
      <c r="I26516" t="s">
        <v>261</v>
      </c>
      <c r="J26516" t="s">
        <v>35069</v>
      </c>
      <c r="K26516">
        <v>5.72</v>
      </c>
      <c r="L26516">
        <v>1.2999999999999999E-2</v>
      </c>
      <c r="M26516" t="s">
        <v>4</v>
      </c>
      <c r="N26516" t="s">
        <v>261</v>
      </c>
      <c r="O26516" t="s">
        <v>261</v>
      </c>
      <c r="P26516" t="s">
        <v>261</v>
      </c>
      <c r="Q26516" t="s">
        <v>19773</v>
      </c>
      <c r="R26516" t="s">
        <v>261</v>
      </c>
      <c r="S26516" t="s">
        <v>261</v>
      </c>
      <c r="T26516">
        <v>1</v>
      </c>
      <c r="U26516">
        <v>6</v>
      </c>
      <c r="V26516" t="s">
        <v>261</v>
      </c>
      <c r="W26516" t="s">
        <v>19780</v>
      </c>
      <c r="X26516" t="s">
        <v>261</v>
      </c>
    </row>
    <row r="26517" spans="1:24" x14ac:dyDescent="0.25">
      <c r="A26517">
        <v>3</v>
      </c>
      <c r="B26517" t="s">
        <v>37092</v>
      </c>
      <c r="C26517" t="s">
        <v>19781</v>
      </c>
      <c r="D26517">
        <v>2013</v>
      </c>
      <c r="E26517" t="s">
        <v>1204</v>
      </c>
      <c r="F26517" t="s">
        <v>261</v>
      </c>
      <c r="G26517" t="s">
        <v>261</v>
      </c>
      <c r="H26517" t="s">
        <v>261</v>
      </c>
      <c r="I26517" t="s">
        <v>261</v>
      </c>
      <c r="J26517" t="s">
        <v>35069</v>
      </c>
      <c r="K26517">
        <v>3.83</v>
      </c>
      <c r="L26517">
        <v>8.9999999999999993E-3</v>
      </c>
      <c r="M26517" t="s">
        <v>4</v>
      </c>
      <c r="N26517" t="s">
        <v>261</v>
      </c>
      <c r="O26517" t="s">
        <v>261</v>
      </c>
      <c r="P26517" t="s">
        <v>261</v>
      </c>
      <c r="Q26517" t="s">
        <v>19773</v>
      </c>
      <c r="R26517" t="s">
        <v>261</v>
      </c>
      <c r="S26517" t="s">
        <v>261</v>
      </c>
      <c r="T26517">
        <v>1</v>
      </c>
      <c r="U26517">
        <v>1</v>
      </c>
      <c r="V26517" t="s">
        <v>261</v>
      </c>
      <c r="W26517" t="s">
        <v>19782</v>
      </c>
      <c r="X26517" t="s">
        <v>261</v>
      </c>
    </row>
    <row r="26518" spans="1:24" x14ac:dyDescent="0.25">
      <c r="A26518">
        <v>3</v>
      </c>
      <c r="B26518" t="s">
        <v>37092</v>
      </c>
      <c r="C26518" t="s">
        <v>19781</v>
      </c>
      <c r="D26518">
        <v>2013</v>
      </c>
      <c r="E26518" t="s">
        <v>1204</v>
      </c>
      <c r="F26518" t="s">
        <v>261</v>
      </c>
      <c r="G26518" t="s">
        <v>261</v>
      </c>
      <c r="H26518" t="s">
        <v>261</v>
      </c>
      <c r="I26518" t="s">
        <v>261</v>
      </c>
      <c r="J26518" t="s">
        <v>35069</v>
      </c>
      <c r="K26518">
        <v>2.95</v>
      </c>
      <c r="L26518">
        <v>7.0000000000000001E-3</v>
      </c>
      <c r="M26518" t="s">
        <v>4</v>
      </c>
      <c r="N26518" t="s">
        <v>261</v>
      </c>
      <c r="O26518" t="s">
        <v>261</v>
      </c>
      <c r="P26518" t="s">
        <v>261</v>
      </c>
      <c r="Q26518" t="s">
        <v>19773</v>
      </c>
      <c r="R26518" t="s">
        <v>261</v>
      </c>
      <c r="S26518" t="s">
        <v>261</v>
      </c>
      <c r="T26518">
        <v>1</v>
      </c>
      <c r="U26518">
        <v>2</v>
      </c>
      <c r="V26518" t="s">
        <v>261</v>
      </c>
      <c r="W26518" t="s">
        <v>19783</v>
      </c>
      <c r="X26518" t="s">
        <v>261</v>
      </c>
    </row>
    <row r="26519" spans="1:24" x14ac:dyDescent="0.25">
      <c r="A26519">
        <v>3</v>
      </c>
      <c r="B26519" t="s">
        <v>37092</v>
      </c>
      <c r="C26519" t="s">
        <v>19781</v>
      </c>
      <c r="D26519">
        <v>2013</v>
      </c>
      <c r="E26519" t="s">
        <v>1204</v>
      </c>
      <c r="F26519" t="s">
        <v>261</v>
      </c>
      <c r="G26519" t="s">
        <v>261</v>
      </c>
      <c r="H26519" t="s">
        <v>261</v>
      </c>
      <c r="I26519" t="s">
        <v>261</v>
      </c>
      <c r="J26519" t="s">
        <v>35069</v>
      </c>
      <c r="K26519">
        <v>2.83</v>
      </c>
      <c r="L26519">
        <v>6.0000000000000001E-3</v>
      </c>
      <c r="M26519" t="s">
        <v>4</v>
      </c>
      <c r="N26519" t="s">
        <v>261</v>
      </c>
      <c r="O26519" t="s">
        <v>261</v>
      </c>
      <c r="P26519" t="s">
        <v>261</v>
      </c>
      <c r="Q26519" t="s">
        <v>19773</v>
      </c>
      <c r="R26519" t="s">
        <v>261</v>
      </c>
      <c r="S26519" t="s">
        <v>261</v>
      </c>
      <c r="T26519">
        <v>1</v>
      </c>
      <c r="U26519">
        <v>3</v>
      </c>
      <c r="V26519" t="s">
        <v>261</v>
      </c>
      <c r="W26519" t="s">
        <v>19784</v>
      </c>
      <c r="X26519" t="s">
        <v>261</v>
      </c>
    </row>
    <row r="26520" spans="1:24" x14ac:dyDescent="0.25">
      <c r="A26520">
        <v>3</v>
      </c>
      <c r="B26520" t="s">
        <v>37092</v>
      </c>
      <c r="C26520" t="s">
        <v>19781</v>
      </c>
      <c r="D26520">
        <v>2013</v>
      </c>
      <c r="E26520" t="s">
        <v>1204</v>
      </c>
      <c r="F26520" t="s">
        <v>261</v>
      </c>
      <c r="G26520" t="s">
        <v>261</v>
      </c>
      <c r="H26520" t="s">
        <v>261</v>
      </c>
      <c r="I26520" t="s">
        <v>261</v>
      </c>
      <c r="J26520" t="s">
        <v>35069</v>
      </c>
      <c r="K26520">
        <v>5.17</v>
      </c>
      <c r="L26520">
        <v>1.2E-2</v>
      </c>
      <c r="M26520" t="s">
        <v>4</v>
      </c>
      <c r="N26520" t="s">
        <v>261</v>
      </c>
      <c r="O26520" t="s">
        <v>261</v>
      </c>
      <c r="P26520" t="s">
        <v>261</v>
      </c>
      <c r="Q26520" t="s">
        <v>19773</v>
      </c>
      <c r="R26520" t="s">
        <v>261</v>
      </c>
      <c r="S26520" t="s">
        <v>261</v>
      </c>
      <c r="T26520">
        <v>1</v>
      </c>
      <c r="U26520">
        <v>4</v>
      </c>
      <c r="V26520" t="s">
        <v>261</v>
      </c>
      <c r="W26520" t="s">
        <v>19785</v>
      </c>
      <c r="X26520" t="s">
        <v>261</v>
      </c>
    </row>
    <row r="26521" spans="1:24" x14ac:dyDescent="0.25">
      <c r="A26521">
        <v>3</v>
      </c>
      <c r="B26521" t="s">
        <v>37092</v>
      </c>
      <c r="C26521" t="s">
        <v>19781</v>
      </c>
      <c r="D26521">
        <v>2013</v>
      </c>
      <c r="E26521" t="s">
        <v>1204</v>
      </c>
      <c r="F26521" t="s">
        <v>261</v>
      </c>
      <c r="G26521" t="s">
        <v>261</v>
      </c>
      <c r="H26521" t="s">
        <v>261</v>
      </c>
      <c r="I26521" t="s">
        <v>261</v>
      </c>
      <c r="J26521" t="s">
        <v>35069</v>
      </c>
      <c r="K26521">
        <v>4.18</v>
      </c>
      <c r="L26521">
        <v>8.9999999999999993E-3</v>
      </c>
      <c r="M26521" t="s">
        <v>4</v>
      </c>
      <c r="N26521" t="s">
        <v>261</v>
      </c>
      <c r="O26521" t="s">
        <v>261</v>
      </c>
      <c r="P26521" t="s">
        <v>261</v>
      </c>
      <c r="Q26521" t="s">
        <v>19773</v>
      </c>
      <c r="R26521" t="s">
        <v>261</v>
      </c>
      <c r="S26521" t="s">
        <v>261</v>
      </c>
      <c r="T26521">
        <v>1</v>
      </c>
      <c r="U26521">
        <v>5</v>
      </c>
      <c r="V26521" t="s">
        <v>261</v>
      </c>
      <c r="W26521" t="s">
        <v>19786</v>
      </c>
      <c r="X26521" t="s">
        <v>261</v>
      </c>
    </row>
    <row r="26522" spans="1:24" x14ac:dyDescent="0.25">
      <c r="A26522">
        <v>3</v>
      </c>
      <c r="B26522" t="s">
        <v>37092</v>
      </c>
      <c r="C26522" t="s">
        <v>19781</v>
      </c>
      <c r="D26522">
        <v>2013</v>
      </c>
      <c r="E26522" t="s">
        <v>1204</v>
      </c>
      <c r="F26522" t="s">
        <v>261</v>
      </c>
      <c r="G26522" t="s">
        <v>261</v>
      </c>
      <c r="H26522" t="s">
        <v>261</v>
      </c>
      <c r="I26522" t="s">
        <v>261</v>
      </c>
      <c r="J26522" t="s">
        <v>35069</v>
      </c>
      <c r="K26522">
        <v>3.5</v>
      </c>
      <c r="L26522">
        <v>8.0000000000000002E-3</v>
      </c>
      <c r="M26522" t="s">
        <v>4</v>
      </c>
      <c r="N26522" t="s">
        <v>261</v>
      </c>
      <c r="O26522" t="s">
        <v>261</v>
      </c>
      <c r="P26522" t="s">
        <v>261</v>
      </c>
      <c r="Q26522" t="s">
        <v>19773</v>
      </c>
      <c r="R26522" t="s">
        <v>261</v>
      </c>
      <c r="S26522" t="s">
        <v>261</v>
      </c>
      <c r="T26522">
        <v>1</v>
      </c>
      <c r="U26522">
        <v>6</v>
      </c>
      <c r="V26522" t="s">
        <v>261</v>
      </c>
      <c r="W26522" t="s">
        <v>5675</v>
      </c>
      <c r="X26522" t="s">
        <v>261</v>
      </c>
    </row>
    <row r="26523" spans="1:24" x14ac:dyDescent="0.25">
      <c r="A26523">
        <v>3</v>
      </c>
      <c r="B26523" t="s">
        <v>37092</v>
      </c>
      <c r="C26523" t="s">
        <v>19781</v>
      </c>
      <c r="D26523">
        <v>2013</v>
      </c>
      <c r="E26523" t="s">
        <v>1204</v>
      </c>
      <c r="F26523" t="s">
        <v>261</v>
      </c>
      <c r="G26523" t="s">
        <v>261</v>
      </c>
      <c r="H26523" t="s">
        <v>261</v>
      </c>
      <c r="I26523" t="s">
        <v>261</v>
      </c>
      <c r="J26523" t="s">
        <v>35069</v>
      </c>
      <c r="K26523">
        <v>3.85</v>
      </c>
      <c r="L26523">
        <v>8.9999999999999993E-3</v>
      </c>
      <c r="M26523" t="s">
        <v>4</v>
      </c>
      <c r="N26523" t="s">
        <v>261</v>
      </c>
      <c r="O26523" t="s">
        <v>261</v>
      </c>
      <c r="P26523" t="s">
        <v>261</v>
      </c>
      <c r="Q26523" t="s">
        <v>19773</v>
      </c>
      <c r="R26523" t="s">
        <v>261</v>
      </c>
      <c r="S26523" t="s">
        <v>261</v>
      </c>
      <c r="T26523">
        <v>1</v>
      </c>
      <c r="U26523">
        <v>7</v>
      </c>
      <c r="V26523" t="s">
        <v>261</v>
      </c>
      <c r="W26523" t="s">
        <v>19787</v>
      </c>
      <c r="X26523" t="s">
        <v>261</v>
      </c>
    </row>
    <row r="26524" spans="1:24" x14ac:dyDescent="0.25">
      <c r="A26524">
        <v>3</v>
      </c>
      <c r="B26524" t="s">
        <v>37092</v>
      </c>
      <c r="C26524" t="s">
        <v>19781</v>
      </c>
      <c r="D26524">
        <v>2013</v>
      </c>
      <c r="E26524" t="s">
        <v>1204</v>
      </c>
      <c r="F26524" t="s">
        <v>261</v>
      </c>
      <c r="G26524" t="s">
        <v>261</v>
      </c>
      <c r="H26524" t="s">
        <v>261</v>
      </c>
      <c r="I26524" t="s">
        <v>261</v>
      </c>
      <c r="J26524" t="s">
        <v>35069</v>
      </c>
      <c r="K26524">
        <v>3.98</v>
      </c>
      <c r="L26524">
        <v>8.9999999999999993E-3</v>
      </c>
      <c r="M26524" t="s">
        <v>4</v>
      </c>
      <c r="N26524" t="s">
        <v>261</v>
      </c>
      <c r="O26524" t="s">
        <v>261</v>
      </c>
      <c r="P26524" t="s">
        <v>261</v>
      </c>
      <c r="Q26524" t="s">
        <v>19773</v>
      </c>
      <c r="R26524" t="s">
        <v>261</v>
      </c>
      <c r="S26524" t="s">
        <v>261</v>
      </c>
      <c r="T26524">
        <v>1</v>
      </c>
      <c r="U26524">
        <v>8</v>
      </c>
      <c r="V26524" t="s">
        <v>261</v>
      </c>
      <c r="W26524" t="s">
        <v>19788</v>
      </c>
      <c r="X26524" t="s">
        <v>261</v>
      </c>
    </row>
    <row r="26525" spans="1:24" x14ac:dyDescent="0.25">
      <c r="A26525">
        <v>3</v>
      </c>
      <c r="B26525" t="s">
        <v>37092</v>
      </c>
      <c r="C26525" t="s">
        <v>19781</v>
      </c>
      <c r="D26525">
        <v>2013</v>
      </c>
      <c r="E26525" t="s">
        <v>1204</v>
      </c>
      <c r="F26525" t="s">
        <v>261</v>
      </c>
      <c r="G26525" t="s">
        <v>261</v>
      </c>
      <c r="H26525" t="s">
        <v>261</v>
      </c>
      <c r="I26525" t="s">
        <v>261</v>
      </c>
      <c r="J26525" t="s">
        <v>35069</v>
      </c>
      <c r="K26525">
        <v>4.55</v>
      </c>
      <c r="L26525">
        <v>0.01</v>
      </c>
      <c r="M26525" t="s">
        <v>4</v>
      </c>
      <c r="N26525" t="s">
        <v>261</v>
      </c>
      <c r="O26525" t="s">
        <v>261</v>
      </c>
      <c r="P26525" t="s">
        <v>261</v>
      </c>
      <c r="Q26525" t="s">
        <v>19773</v>
      </c>
      <c r="R26525" t="s">
        <v>261</v>
      </c>
      <c r="S26525" t="s">
        <v>261</v>
      </c>
      <c r="T26525">
        <v>1</v>
      </c>
      <c r="U26525">
        <v>9</v>
      </c>
      <c r="V26525" t="s">
        <v>261</v>
      </c>
      <c r="W26525" t="s">
        <v>6753</v>
      </c>
      <c r="X26525" t="s">
        <v>261</v>
      </c>
    </row>
    <row r="26526" spans="1:24" x14ac:dyDescent="0.25">
      <c r="A26526">
        <v>3</v>
      </c>
      <c r="B26526" t="s">
        <v>37092</v>
      </c>
      <c r="C26526" t="s">
        <v>19781</v>
      </c>
      <c r="D26526">
        <v>2013</v>
      </c>
      <c r="E26526" t="s">
        <v>1204</v>
      </c>
      <c r="F26526" t="s">
        <v>261</v>
      </c>
      <c r="G26526" t="s">
        <v>261</v>
      </c>
      <c r="H26526" t="s">
        <v>261</v>
      </c>
      <c r="I26526" t="s">
        <v>261</v>
      </c>
      <c r="J26526" t="s">
        <v>35069</v>
      </c>
      <c r="K26526">
        <v>3.48</v>
      </c>
      <c r="L26526">
        <v>8.0000000000000002E-3</v>
      </c>
      <c r="M26526" t="s">
        <v>4</v>
      </c>
      <c r="N26526" t="s">
        <v>261</v>
      </c>
      <c r="O26526" t="s">
        <v>261</v>
      </c>
      <c r="P26526" t="s">
        <v>261</v>
      </c>
      <c r="Q26526" t="s">
        <v>19773</v>
      </c>
      <c r="R26526" t="s">
        <v>261</v>
      </c>
      <c r="S26526" t="s">
        <v>261</v>
      </c>
      <c r="T26526">
        <v>1</v>
      </c>
      <c r="U26526">
        <v>10</v>
      </c>
      <c r="V26526" t="s">
        <v>261</v>
      </c>
      <c r="W26526" t="s">
        <v>19789</v>
      </c>
      <c r="X26526" t="s">
        <v>261</v>
      </c>
    </row>
    <row r="26527" spans="1:24" x14ac:dyDescent="0.25">
      <c r="A26527">
        <v>3</v>
      </c>
      <c r="B26527" t="s">
        <v>37092</v>
      </c>
      <c r="C26527" t="s">
        <v>19781</v>
      </c>
      <c r="D26527">
        <v>2013</v>
      </c>
      <c r="E26527" t="s">
        <v>1204</v>
      </c>
      <c r="F26527" t="s">
        <v>261</v>
      </c>
      <c r="G26527" t="s">
        <v>261</v>
      </c>
      <c r="H26527" t="s">
        <v>261</v>
      </c>
      <c r="I26527" t="s">
        <v>261</v>
      </c>
      <c r="J26527" t="s">
        <v>35069</v>
      </c>
      <c r="K26527">
        <v>4.28</v>
      </c>
      <c r="L26527">
        <v>0.01</v>
      </c>
      <c r="M26527" t="s">
        <v>4</v>
      </c>
      <c r="N26527" t="s">
        <v>261</v>
      </c>
      <c r="O26527" t="s">
        <v>261</v>
      </c>
      <c r="P26527" t="s">
        <v>261</v>
      </c>
      <c r="Q26527" t="s">
        <v>19773</v>
      </c>
      <c r="R26527" t="s">
        <v>261</v>
      </c>
      <c r="S26527" t="s">
        <v>261</v>
      </c>
      <c r="T26527">
        <v>1</v>
      </c>
      <c r="U26527">
        <v>11</v>
      </c>
      <c r="V26527" t="s">
        <v>261</v>
      </c>
      <c r="W26527" t="s">
        <v>19790</v>
      </c>
      <c r="X26527" t="s">
        <v>261</v>
      </c>
    </row>
    <row r="26528" spans="1:24" x14ac:dyDescent="0.25">
      <c r="A26528">
        <v>3</v>
      </c>
      <c r="B26528" t="s">
        <v>37092</v>
      </c>
      <c r="C26528" t="s">
        <v>19781</v>
      </c>
      <c r="D26528">
        <v>2013</v>
      </c>
      <c r="E26528" t="s">
        <v>1204</v>
      </c>
      <c r="F26528" t="s">
        <v>261</v>
      </c>
      <c r="G26528" t="s">
        <v>261</v>
      </c>
      <c r="H26528" t="s">
        <v>261</v>
      </c>
      <c r="I26528" t="s">
        <v>261</v>
      </c>
      <c r="J26528" t="s">
        <v>35069</v>
      </c>
      <c r="K26528">
        <v>4.08</v>
      </c>
      <c r="L26528">
        <v>8.9999999999999993E-3</v>
      </c>
      <c r="M26528" t="s">
        <v>4</v>
      </c>
      <c r="N26528" t="s">
        <v>261</v>
      </c>
      <c r="O26528" t="s">
        <v>261</v>
      </c>
      <c r="P26528" t="s">
        <v>261</v>
      </c>
      <c r="Q26528" t="s">
        <v>19773</v>
      </c>
      <c r="R26528" t="s">
        <v>261</v>
      </c>
      <c r="S26528" t="s">
        <v>261</v>
      </c>
      <c r="T26528">
        <v>1</v>
      </c>
      <c r="U26528">
        <v>12</v>
      </c>
      <c r="V26528" t="s">
        <v>261</v>
      </c>
      <c r="W26528" t="s">
        <v>19791</v>
      </c>
      <c r="X26528" t="s">
        <v>261</v>
      </c>
    </row>
    <row r="26529" spans="1:24" x14ac:dyDescent="0.25">
      <c r="A26529">
        <v>3</v>
      </c>
      <c r="B26529" t="s">
        <v>37092</v>
      </c>
      <c r="C26529" t="s">
        <v>19781</v>
      </c>
      <c r="D26529">
        <v>2013</v>
      </c>
      <c r="E26529" t="s">
        <v>1204</v>
      </c>
      <c r="F26529" t="s">
        <v>261</v>
      </c>
      <c r="G26529" t="s">
        <v>261</v>
      </c>
      <c r="H26529" t="s">
        <v>261</v>
      </c>
      <c r="I26529" t="s">
        <v>261</v>
      </c>
      <c r="J26529" t="s">
        <v>35069</v>
      </c>
      <c r="K26529">
        <v>4.18</v>
      </c>
      <c r="L26529">
        <v>8.9999999999999993E-3</v>
      </c>
      <c r="M26529" t="s">
        <v>4</v>
      </c>
      <c r="N26529" t="s">
        <v>261</v>
      </c>
      <c r="O26529" t="s">
        <v>261</v>
      </c>
      <c r="P26529" t="s">
        <v>261</v>
      </c>
      <c r="Q26529" t="s">
        <v>19773</v>
      </c>
      <c r="R26529" t="s">
        <v>261</v>
      </c>
      <c r="S26529" t="s">
        <v>261</v>
      </c>
      <c r="T26529">
        <v>1</v>
      </c>
      <c r="U26529">
        <v>13</v>
      </c>
      <c r="V26529" t="s">
        <v>261</v>
      </c>
      <c r="W26529" t="s">
        <v>19792</v>
      </c>
      <c r="X26529" t="s">
        <v>261</v>
      </c>
    </row>
    <row r="26530" spans="1:24" x14ac:dyDescent="0.25">
      <c r="A26530">
        <v>3</v>
      </c>
      <c r="B26530" t="s">
        <v>37093</v>
      </c>
      <c r="C26530" t="s">
        <v>19793</v>
      </c>
      <c r="D26530">
        <v>2011</v>
      </c>
      <c r="E26530" t="s">
        <v>34659</v>
      </c>
      <c r="F26530" t="s">
        <v>261</v>
      </c>
      <c r="G26530" t="s">
        <v>261</v>
      </c>
      <c r="H26530" t="s">
        <v>261</v>
      </c>
      <c r="I26530" t="s">
        <v>261</v>
      </c>
      <c r="J26530" t="s">
        <v>35069</v>
      </c>
      <c r="K26530">
        <v>2.2999999999999998</v>
      </c>
      <c r="L26530">
        <v>5.0000000000000001E-3</v>
      </c>
      <c r="M26530" t="s">
        <v>4</v>
      </c>
      <c r="N26530" t="s">
        <v>261</v>
      </c>
      <c r="O26530" t="s">
        <v>261</v>
      </c>
      <c r="P26530" t="s">
        <v>261</v>
      </c>
      <c r="Q26530" t="s">
        <v>19773</v>
      </c>
      <c r="R26530" t="s">
        <v>261</v>
      </c>
      <c r="S26530" t="s">
        <v>261</v>
      </c>
      <c r="T26530">
        <v>1</v>
      </c>
      <c r="U26530">
        <v>1</v>
      </c>
      <c r="V26530" t="s">
        <v>261</v>
      </c>
      <c r="W26530" t="s">
        <v>19778</v>
      </c>
      <c r="X26530" t="s">
        <v>261</v>
      </c>
    </row>
    <row r="26531" spans="1:24" x14ac:dyDescent="0.25">
      <c r="A26531">
        <v>3</v>
      </c>
      <c r="B26531" t="s">
        <v>37093</v>
      </c>
      <c r="C26531" t="s">
        <v>19793</v>
      </c>
      <c r="D26531">
        <v>2011</v>
      </c>
      <c r="E26531" t="s">
        <v>8572</v>
      </c>
      <c r="F26531" t="s">
        <v>261</v>
      </c>
      <c r="G26531" t="s">
        <v>261</v>
      </c>
      <c r="H26531" t="s">
        <v>261</v>
      </c>
      <c r="I26531" t="s">
        <v>261</v>
      </c>
      <c r="J26531" t="s">
        <v>35069</v>
      </c>
      <c r="K26531">
        <v>2.8</v>
      </c>
      <c r="L26531">
        <v>6.0000000000000001E-3</v>
      </c>
      <c r="M26531" t="s">
        <v>4</v>
      </c>
      <c r="N26531" t="s">
        <v>261</v>
      </c>
      <c r="O26531" t="s">
        <v>261</v>
      </c>
      <c r="P26531" t="s">
        <v>261</v>
      </c>
      <c r="Q26531" t="s">
        <v>19773</v>
      </c>
      <c r="R26531" t="s">
        <v>261</v>
      </c>
      <c r="S26531" t="s">
        <v>261</v>
      </c>
      <c r="T26531">
        <v>1</v>
      </c>
      <c r="U26531">
        <v>2</v>
      </c>
      <c r="V26531" t="s">
        <v>261</v>
      </c>
      <c r="W26531" t="s">
        <v>11685</v>
      </c>
      <c r="X26531" t="s">
        <v>261</v>
      </c>
    </row>
    <row r="26532" spans="1:24" x14ac:dyDescent="0.25">
      <c r="A26532">
        <v>3</v>
      </c>
      <c r="B26532" t="s">
        <v>37093</v>
      </c>
      <c r="C26532" t="s">
        <v>19793</v>
      </c>
      <c r="D26532">
        <v>2011</v>
      </c>
      <c r="E26532" t="s">
        <v>8572</v>
      </c>
      <c r="F26532" t="s">
        <v>261</v>
      </c>
      <c r="G26532" t="s">
        <v>261</v>
      </c>
      <c r="H26532" t="s">
        <v>261</v>
      </c>
      <c r="I26532" t="s">
        <v>261</v>
      </c>
      <c r="J26532" t="s">
        <v>35069</v>
      </c>
      <c r="K26532">
        <v>3.52</v>
      </c>
      <c r="L26532">
        <v>8.0000000000000002E-3</v>
      </c>
      <c r="M26532" t="s">
        <v>4</v>
      </c>
      <c r="N26532" t="s">
        <v>261</v>
      </c>
      <c r="O26532" t="s">
        <v>261</v>
      </c>
      <c r="P26532" t="s">
        <v>261</v>
      </c>
      <c r="Q26532" t="s">
        <v>19773</v>
      </c>
      <c r="R26532" t="s">
        <v>261</v>
      </c>
      <c r="S26532" t="s">
        <v>261</v>
      </c>
      <c r="T26532">
        <v>1</v>
      </c>
      <c r="U26532">
        <v>3</v>
      </c>
      <c r="V26532" t="s">
        <v>261</v>
      </c>
      <c r="W26532" t="s">
        <v>19794</v>
      </c>
      <c r="X26532" t="s">
        <v>261</v>
      </c>
    </row>
    <row r="26533" spans="1:24" x14ac:dyDescent="0.25">
      <c r="A26533">
        <v>3</v>
      </c>
      <c r="B26533" t="s">
        <v>37093</v>
      </c>
      <c r="C26533" t="s">
        <v>19793</v>
      </c>
      <c r="D26533">
        <v>2011</v>
      </c>
      <c r="E26533" t="s">
        <v>8572</v>
      </c>
      <c r="F26533" t="s">
        <v>261</v>
      </c>
      <c r="G26533" t="s">
        <v>261</v>
      </c>
      <c r="H26533" t="s">
        <v>261</v>
      </c>
      <c r="I26533" t="s">
        <v>261</v>
      </c>
      <c r="J26533" t="s">
        <v>35069</v>
      </c>
      <c r="K26533">
        <v>3.17</v>
      </c>
      <c r="L26533">
        <v>7.0000000000000001E-3</v>
      </c>
      <c r="M26533" t="s">
        <v>4</v>
      </c>
      <c r="N26533" t="s">
        <v>261</v>
      </c>
      <c r="O26533" t="s">
        <v>261</v>
      </c>
      <c r="P26533" t="s">
        <v>261</v>
      </c>
      <c r="Q26533" t="s">
        <v>19773</v>
      </c>
      <c r="R26533" t="s">
        <v>261</v>
      </c>
      <c r="S26533" t="s">
        <v>261</v>
      </c>
      <c r="T26533">
        <v>1</v>
      </c>
      <c r="U26533">
        <v>4</v>
      </c>
      <c r="V26533" t="s">
        <v>261</v>
      </c>
      <c r="W26533" t="s">
        <v>19795</v>
      </c>
      <c r="X26533" t="s">
        <v>261</v>
      </c>
    </row>
    <row r="26534" spans="1:24" x14ac:dyDescent="0.25">
      <c r="A26534">
        <v>3</v>
      </c>
      <c r="B26534" t="s">
        <v>37093</v>
      </c>
      <c r="C26534" t="s">
        <v>19793</v>
      </c>
      <c r="D26534">
        <v>2011</v>
      </c>
      <c r="E26534" t="s">
        <v>3</v>
      </c>
      <c r="F26534" t="s">
        <v>261</v>
      </c>
      <c r="G26534" t="s">
        <v>261</v>
      </c>
      <c r="H26534" t="s">
        <v>261</v>
      </c>
      <c r="I26534" t="s">
        <v>261</v>
      </c>
      <c r="J26534" t="s">
        <v>35069</v>
      </c>
      <c r="K26534">
        <v>4.03</v>
      </c>
      <c r="L26534">
        <v>8.9999999999999993E-3</v>
      </c>
      <c r="M26534" t="s">
        <v>4</v>
      </c>
      <c r="N26534" t="s">
        <v>261</v>
      </c>
      <c r="O26534" t="s">
        <v>261</v>
      </c>
      <c r="P26534" t="s">
        <v>261</v>
      </c>
      <c r="Q26534" t="s">
        <v>19773</v>
      </c>
      <c r="R26534" t="s">
        <v>261</v>
      </c>
      <c r="S26534" t="s">
        <v>261</v>
      </c>
      <c r="T26534">
        <v>1</v>
      </c>
      <c r="U26534">
        <v>5</v>
      </c>
      <c r="V26534" t="s">
        <v>261</v>
      </c>
      <c r="W26534" t="s">
        <v>19793</v>
      </c>
      <c r="X26534" t="s">
        <v>261</v>
      </c>
    </row>
    <row r="26535" spans="1:24" x14ac:dyDescent="0.25">
      <c r="A26535">
        <v>3</v>
      </c>
      <c r="B26535" t="s">
        <v>37094</v>
      </c>
      <c r="C26535" t="s">
        <v>19796</v>
      </c>
      <c r="D26535">
        <v>2010</v>
      </c>
      <c r="E26535" t="s">
        <v>67</v>
      </c>
      <c r="F26535" t="s">
        <v>261</v>
      </c>
      <c r="G26535" t="s">
        <v>261</v>
      </c>
      <c r="H26535" t="s">
        <v>261</v>
      </c>
      <c r="I26535" t="s">
        <v>261</v>
      </c>
      <c r="J26535" t="s">
        <v>35069</v>
      </c>
      <c r="K26535">
        <v>4.4000000000000004</v>
      </c>
      <c r="L26535">
        <v>0.01</v>
      </c>
      <c r="M26535" t="s">
        <v>4</v>
      </c>
      <c r="N26535" t="s">
        <v>261</v>
      </c>
      <c r="O26535" t="s">
        <v>261</v>
      </c>
      <c r="P26535" t="s">
        <v>261</v>
      </c>
      <c r="Q26535" t="s">
        <v>19773</v>
      </c>
      <c r="R26535" t="s">
        <v>261</v>
      </c>
      <c r="S26535" t="s">
        <v>261</v>
      </c>
      <c r="T26535">
        <v>1</v>
      </c>
      <c r="U26535">
        <v>1</v>
      </c>
      <c r="V26535" t="s">
        <v>261</v>
      </c>
      <c r="W26535" t="s">
        <v>4100</v>
      </c>
      <c r="X26535" t="s">
        <v>261</v>
      </c>
    </row>
    <row r="26536" spans="1:24" x14ac:dyDescent="0.25">
      <c r="A26536">
        <v>3</v>
      </c>
      <c r="B26536" t="s">
        <v>37094</v>
      </c>
      <c r="C26536" t="s">
        <v>19796</v>
      </c>
      <c r="D26536">
        <v>2010</v>
      </c>
      <c r="E26536" t="s">
        <v>67</v>
      </c>
      <c r="F26536" t="s">
        <v>261</v>
      </c>
      <c r="G26536" t="s">
        <v>261</v>
      </c>
      <c r="H26536" t="s">
        <v>261</v>
      </c>
      <c r="I26536" t="s">
        <v>261</v>
      </c>
      <c r="J26536" t="s">
        <v>35069</v>
      </c>
      <c r="K26536">
        <v>3.43</v>
      </c>
      <c r="L26536">
        <v>8.0000000000000002E-3</v>
      </c>
      <c r="M26536" t="s">
        <v>4</v>
      </c>
      <c r="N26536" t="s">
        <v>261</v>
      </c>
      <c r="O26536" t="s">
        <v>261</v>
      </c>
      <c r="P26536" t="s">
        <v>261</v>
      </c>
      <c r="Q26536" t="s">
        <v>19773</v>
      </c>
      <c r="R26536" t="s">
        <v>261</v>
      </c>
      <c r="S26536" t="s">
        <v>261</v>
      </c>
      <c r="T26536">
        <v>1</v>
      </c>
      <c r="U26536">
        <v>2</v>
      </c>
      <c r="V26536" t="s">
        <v>261</v>
      </c>
      <c r="W26536" t="s">
        <v>17016</v>
      </c>
      <c r="X26536" t="s">
        <v>261</v>
      </c>
    </row>
    <row r="26537" spans="1:24" x14ac:dyDescent="0.25">
      <c r="A26537">
        <v>3</v>
      </c>
      <c r="B26537" t="s">
        <v>37094</v>
      </c>
      <c r="C26537" t="s">
        <v>19796</v>
      </c>
      <c r="D26537">
        <v>2010</v>
      </c>
      <c r="E26537" t="s">
        <v>3</v>
      </c>
      <c r="F26537" t="s">
        <v>261</v>
      </c>
      <c r="G26537" t="s">
        <v>261</v>
      </c>
      <c r="H26537" t="s">
        <v>261</v>
      </c>
      <c r="I26537" t="s">
        <v>261</v>
      </c>
      <c r="J26537" t="s">
        <v>35069</v>
      </c>
      <c r="K26537">
        <v>4.18</v>
      </c>
      <c r="L26537">
        <v>8.9999999999999993E-3</v>
      </c>
      <c r="M26537" t="s">
        <v>4</v>
      </c>
      <c r="N26537" t="s">
        <v>261</v>
      </c>
      <c r="O26537" t="s">
        <v>261</v>
      </c>
      <c r="P26537" t="s">
        <v>261</v>
      </c>
      <c r="Q26537" t="s">
        <v>19773</v>
      </c>
      <c r="R26537" t="s">
        <v>261</v>
      </c>
      <c r="S26537" t="s">
        <v>261</v>
      </c>
      <c r="T26537">
        <v>1</v>
      </c>
      <c r="U26537">
        <v>3</v>
      </c>
      <c r="V26537" t="s">
        <v>261</v>
      </c>
      <c r="W26537" t="s">
        <v>19797</v>
      </c>
      <c r="X26537" t="s">
        <v>261</v>
      </c>
    </row>
    <row r="26538" spans="1:24" x14ac:dyDescent="0.25">
      <c r="A26538">
        <v>3</v>
      </c>
      <c r="B26538" t="s">
        <v>37094</v>
      </c>
      <c r="C26538" t="s">
        <v>19796</v>
      </c>
      <c r="D26538">
        <v>2010</v>
      </c>
      <c r="E26538" t="s">
        <v>67</v>
      </c>
      <c r="F26538" t="s">
        <v>261</v>
      </c>
      <c r="G26538" t="s">
        <v>261</v>
      </c>
      <c r="H26538" t="s">
        <v>261</v>
      </c>
      <c r="I26538" t="s">
        <v>261</v>
      </c>
      <c r="J26538" t="s">
        <v>35069</v>
      </c>
      <c r="K26538">
        <v>3.42</v>
      </c>
      <c r="L26538">
        <v>8.0000000000000002E-3</v>
      </c>
      <c r="M26538" t="s">
        <v>4</v>
      </c>
      <c r="N26538" t="s">
        <v>261</v>
      </c>
      <c r="O26538" t="s">
        <v>261</v>
      </c>
      <c r="P26538" t="s">
        <v>261</v>
      </c>
      <c r="Q26538" t="s">
        <v>19773</v>
      </c>
      <c r="R26538" t="s">
        <v>261</v>
      </c>
      <c r="S26538" t="s">
        <v>261</v>
      </c>
      <c r="T26538">
        <v>1</v>
      </c>
      <c r="U26538">
        <v>4</v>
      </c>
      <c r="V26538" t="s">
        <v>261</v>
      </c>
      <c r="W26538" t="s">
        <v>19798</v>
      </c>
      <c r="X26538" t="s">
        <v>261</v>
      </c>
    </row>
    <row r="26539" spans="1:24" x14ac:dyDescent="0.25">
      <c r="A26539">
        <v>3</v>
      </c>
      <c r="B26539" t="s">
        <v>37094</v>
      </c>
      <c r="C26539" t="s">
        <v>19796</v>
      </c>
      <c r="D26539">
        <v>2010</v>
      </c>
      <c r="E26539" t="s">
        <v>67</v>
      </c>
      <c r="F26539" t="s">
        <v>261</v>
      </c>
      <c r="G26539" t="s">
        <v>261</v>
      </c>
      <c r="H26539" t="s">
        <v>261</v>
      </c>
      <c r="I26539" t="s">
        <v>261</v>
      </c>
      <c r="J26539" t="s">
        <v>35069</v>
      </c>
      <c r="K26539">
        <v>3.47</v>
      </c>
      <c r="L26539">
        <v>8.0000000000000002E-3</v>
      </c>
      <c r="M26539" t="s">
        <v>4</v>
      </c>
      <c r="N26539" t="s">
        <v>261</v>
      </c>
      <c r="O26539" t="s">
        <v>261</v>
      </c>
      <c r="P26539" t="s">
        <v>261</v>
      </c>
      <c r="Q26539" t="s">
        <v>19773</v>
      </c>
      <c r="R26539" t="s">
        <v>261</v>
      </c>
      <c r="S26539" t="s">
        <v>261</v>
      </c>
      <c r="T26539">
        <v>1</v>
      </c>
      <c r="U26539">
        <v>5</v>
      </c>
      <c r="V26539" t="s">
        <v>261</v>
      </c>
      <c r="W26539" t="s">
        <v>19799</v>
      </c>
      <c r="X26539" t="s">
        <v>261</v>
      </c>
    </row>
    <row r="26540" spans="1:24" x14ac:dyDescent="0.25">
      <c r="A26540">
        <v>3</v>
      </c>
      <c r="B26540" t="s">
        <v>37094</v>
      </c>
      <c r="C26540" t="s">
        <v>19796</v>
      </c>
      <c r="D26540">
        <v>2010</v>
      </c>
      <c r="E26540" t="s">
        <v>67</v>
      </c>
      <c r="F26540" t="s">
        <v>261</v>
      </c>
      <c r="G26540" t="s">
        <v>261</v>
      </c>
      <c r="H26540" t="s">
        <v>261</v>
      </c>
      <c r="I26540" t="s">
        <v>261</v>
      </c>
      <c r="J26540" t="s">
        <v>35069</v>
      </c>
      <c r="K26540">
        <v>3.48</v>
      </c>
      <c r="L26540">
        <v>8.0000000000000002E-3</v>
      </c>
      <c r="M26540" t="s">
        <v>4</v>
      </c>
      <c r="N26540" t="s">
        <v>261</v>
      </c>
      <c r="O26540" t="s">
        <v>261</v>
      </c>
      <c r="P26540" t="s">
        <v>261</v>
      </c>
      <c r="Q26540" t="s">
        <v>19773</v>
      </c>
      <c r="R26540" t="s">
        <v>261</v>
      </c>
      <c r="S26540" t="s">
        <v>261</v>
      </c>
      <c r="T26540">
        <v>1</v>
      </c>
      <c r="U26540">
        <v>6</v>
      </c>
      <c r="V26540" t="s">
        <v>261</v>
      </c>
      <c r="W26540" t="s">
        <v>19800</v>
      </c>
      <c r="X26540" t="s">
        <v>261</v>
      </c>
    </row>
    <row r="26541" spans="1:24" x14ac:dyDescent="0.25">
      <c r="A26541">
        <v>3</v>
      </c>
      <c r="B26541" t="s">
        <v>37094</v>
      </c>
      <c r="C26541" t="s">
        <v>19796</v>
      </c>
      <c r="D26541">
        <v>2010</v>
      </c>
      <c r="E26541" t="s">
        <v>67</v>
      </c>
      <c r="F26541" t="s">
        <v>261</v>
      </c>
      <c r="G26541" t="s">
        <v>261</v>
      </c>
      <c r="H26541" t="s">
        <v>261</v>
      </c>
      <c r="I26541" t="s">
        <v>261</v>
      </c>
      <c r="J26541" t="s">
        <v>35069</v>
      </c>
      <c r="K26541">
        <v>4.0199999999999996</v>
      </c>
      <c r="L26541">
        <v>8.9999999999999993E-3</v>
      </c>
      <c r="M26541" t="s">
        <v>4</v>
      </c>
      <c r="N26541" t="s">
        <v>261</v>
      </c>
      <c r="O26541" t="s">
        <v>261</v>
      </c>
      <c r="P26541" t="s">
        <v>261</v>
      </c>
      <c r="Q26541" t="s">
        <v>19773</v>
      </c>
      <c r="R26541" t="s">
        <v>261</v>
      </c>
      <c r="S26541" t="s">
        <v>261</v>
      </c>
      <c r="T26541">
        <v>1</v>
      </c>
      <c r="U26541">
        <v>7</v>
      </c>
      <c r="V26541" t="s">
        <v>261</v>
      </c>
      <c r="W26541" t="s">
        <v>19801</v>
      </c>
      <c r="X26541" t="s">
        <v>261</v>
      </c>
    </row>
    <row r="26542" spans="1:24" x14ac:dyDescent="0.25">
      <c r="A26542">
        <v>3</v>
      </c>
      <c r="B26542" t="s">
        <v>37094</v>
      </c>
      <c r="C26542" t="s">
        <v>19796</v>
      </c>
      <c r="D26542">
        <v>2010</v>
      </c>
      <c r="E26542" t="s">
        <v>67</v>
      </c>
      <c r="F26542" t="s">
        <v>261</v>
      </c>
      <c r="G26542" t="s">
        <v>261</v>
      </c>
      <c r="H26542" t="s">
        <v>261</v>
      </c>
      <c r="I26542" t="s">
        <v>261</v>
      </c>
      <c r="J26542" t="s">
        <v>35069</v>
      </c>
      <c r="K26542">
        <v>2.85</v>
      </c>
      <c r="L26542">
        <v>6.0000000000000001E-3</v>
      </c>
      <c r="M26542" t="s">
        <v>4</v>
      </c>
      <c r="N26542" t="s">
        <v>261</v>
      </c>
      <c r="O26542" t="s">
        <v>261</v>
      </c>
      <c r="P26542" t="s">
        <v>261</v>
      </c>
      <c r="Q26542" t="s">
        <v>19773</v>
      </c>
      <c r="R26542" t="s">
        <v>261</v>
      </c>
      <c r="S26542" t="s">
        <v>261</v>
      </c>
      <c r="T26542">
        <v>1</v>
      </c>
      <c r="U26542">
        <v>8</v>
      </c>
      <c r="V26542" t="s">
        <v>261</v>
      </c>
      <c r="W26542" t="s">
        <v>19802</v>
      </c>
      <c r="X26542" t="s">
        <v>261</v>
      </c>
    </row>
    <row r="26543" spans="1:24" x14ac:dyDescent="0.25">
      <c r="A26543">
        <v>3</v>
      </c>
      <c r="B26543" t="s">
        <v>37094</v>
      </c>
      <c r="C26543" t="s">
        <v>19796</v>
      </c>
      <c r="D26543">
        <v>2010</v>
      </c>
      <c r="E26543" t="s">
        <v>67</v>
      </c>
      <c r="F26543" t="s">
        <v>261</v>
      </c>
      <c r="G26543" t="s">
        <v>261</v>
      </c>
      <c r="H26543" t="s">
        <v>261</v>
      </c>
      <c r="I26543" t="s">
        <v>261</v>
      </c>
      <c r="J26543" t="s">
        <v>35069</v>
      </c>
      <c r="K26543">
        <v>3.1</v>
      </c>
      <c r="L26543">
        <v>7.0000000000000001E-3</v>
      </c>
      <c r="M26543" t="s">
        <v>4</v>
      </c>
      <c r="N26543" t="s">
        <v>261</v>
      </c>
      <c r="O26543" t="s">
        <v>261</v>
      </c>
      <c r="P26543" t="s">
        <v>261</v>
      </c>
      <c r="Q26543" t="s">
        <v>19773</v>
      </c>
      <c r="R26543" t="s">
        <v>261</v>
      </c>
      <c r="S26543" t="s">
        <v>261</v>
      </c>
      <c r="T26543">
        <v>1</v>
      </c>
      <c r="U26543">
        <v>9</v>
      </c>
      <c r="V26543" t="s">
        <v>261</v>
      </c>
      <c r="W26543" t="s">
        <v>19803</v>
      </c>
      <c r="X26543" t="s">
        <v>261</v>
      </c>
    </row>
    <row r="26544" spans="1:24" x14ac:dyDescent="0.25">
      <c r="A26544">
        <v>3</v>
      </c>
      <c r="B26544" t="s">
        <v>37094</v>
      </c>
      <c r="C26544" t="s">
        <v>19796</v>
      </c>
      <c r="D26544">
        <v>2010</v>
      </c>
      <c r="E26544" t="s">
        <v>67</v>
      </c>
      <c r="F26544" t="s">
        <v>261</v>
      </c>
      <c r="G26544" t="s">
        <v>261</v>
      </c>
      <c r="H26544" t="s">
        <v>261</v>
      </c>
      <c r="I26544" t="s">
        <v>261</v>
      </c>
      <c r="J26544" t="s">
        <v>35069</v>
      </c>
      <c r="K26544">
        <v>3.08</v>
      </c>
      <c r="L26544">
        <v>7.0000000000000001E-3</v>
      </c>
      <c r="M26544" t="s">
        <v>4</v>
      </c>
      <c r="N26544" t="s">
        <v>261</v>
      </c>
      <c r="O26544" t="s">
        <v>261</v>
      </c>
      <c r="P26544" t="s">
        <v>261</v>
      </c>
      <c r="Q26544" t="s">
        <v>19773</v>
      </c>
      <c r="R26544" t="s">
        <v>261</v>
      </c>
      <c r="S26544" t="s">
        <v>261</v>
      </c>
      <c r="T26544">
        <v>1</v>
      </c>
      <c r="U26544">
        <v>10</v>
      </c>
      <c r="V26544" t="s">
        <v>261</v>
      </c>
      <c r="W26544" t="s">
        <v>19804</v>
      </c>
      <c r="X26544" t="s">
        <v>261</v>
      </c>
    </row>
    <row r="26545" spans="1:24" x14ac:dyDescent="0.25">
      <c r="A26545">
        <v>3</v>
      </c>
      <c r="B26545" t="s">
        <v>37094</v>
      </c>
      <c r="C26545" t="s">
        <v>19796</v>
      </c>
      <c r="D26545">
        <v>2010</v>
      </c>
      <c r="E26545" t="s">
        <v>67</v>
      </c>
      <c r="F26545" t="s">
        <v>261</v>
      </c>
      <c r="G26545" t="s">
        <v>261</v>
      </c>
      <c r="H26545" t="s">
        <v>261</v>
      </c>
      <c r="I26545" t="s">
        <v>261</v>
      </c>
      <c r="J26545" t="s">
        <v>35069</v>
      </c>
      <c r="K26545">
        <v>3.27</v>
      </c>
      <c r="L26545">
        <v>7.0000000000000001E-3</v>
      </c>
      <c r="M26545" t="s">
        <v>4</v>
      </c>
      <c r="N26545" t="s">
        <v>261</v>
      </c>
      <c r="O26545" t="s">
        <v>261</v>
      </c>
      <c r="P26545" t="s">
        <v>261</v>
      </c>
      <c r="Q26545" t="s">
        <v>19773</v>
      </c>
      <c r="R26545" t="s">
        <v>261</v>
      </c>
      <c r="S26545" t="s">
        <v>261</v>
      </c>
      <c r="T26545">
        <v>1</v>
      </c>
      <c r="U26545">
        <v>11</v>
      </c>
      <c r="V26545" t="s">
        <v>261</v>
      </c>
      <c r="W26545" t="s">
        <v>4198</v>
      </c>
      <c r="X26545" t="s">
        <v>261</v>
      </c>
    </row>
    <row r="26546" spans="1:24" x14ac:dyDescent="0.25">
      <c r="A26546">
        <v>3</v>
      </c>
      <c r="B26546" t="s">
        <v>37094</v>
      </c>
      <c r="C26546" t="s">
        <v>19796</v>
      </c>
      <c r="D26546">
        <v>2010</v>
      </c>
      <c r="E26546" t="s">
        <v>67</v>
      </c>
      <c r="F26546" t="s">
        <v>261</v>
      </c>
      <c r="G26546" t="s">
        <v>261</v>
      </c>
      <c r="H26546" t="s">
        <v>261</v>
      </c>
      <c r="I26546" t="s">
        <v>261</v>
      </c>
      <c r="J26546" t="s">
        <v>35069</v>
      </c>
      <c r="K26546">
        <v>4.12</v>
      </c>
      <c r="L26546">
        <v>8.9999999999999993E-3</v>
      </c>
      <c r="M26546" t="s">
        <v>4</v>
      </c>
      <c r="N26546" t="s">
        <v>261</v>
      </c>
      <c r="O26546" t="s">
        <v>261</v>
      </c>
      <c r="P26546" t="s">
        <v>261</v>
      </c>
      <c r="Q26546" t="s">
        <v>19773</v>
      </c>
      <c r="R26546" t="s">
        <v>261</v>
      </c>
      <c r="S26546" t="s">
        <v>261</v>
      </c>
      <c r="T26546">
        <v>1</v>
      </c>
      <c r="U26546">
        <v>12</v>
      </c>
      <c r="V26546" t="s">
        <v>261</v>
      </c>
      <c r="W26546" t="s">
        <v>19805</v>
      </c>
      <c r="X26546" t="s">
        <v>261</v>
      </c>
    </row>
    <row r="26547" spans="1:24" x14ac:dyDescent="0.25">
      <c r="A26547">
        <v>3</v>
      </c>
      <c r="B26547" t="s">
        <v>37094</v>
      </c>
      <c r="C26547" t="s">
        <v>19796</v>
      </c>
      <c r="D26547">
        <v>2010</v>
      </c>
      <c r="E26547" t="s">
        <v>67</v>
      </c>
      <c r="F26547" t="s">
        <v>261</v>
      </c>
      <c r="G26547" t="s">
        <v>261</v>
      </c>
      <c r="H26547" t="s">
        <v>261</v>
      </c>
      <c r="I26547" t="s">
        <v>261</v>
      </c>
      <c r="J26547" t="s">
        <v>35069</v>
      </c>
      <c r="K26547">
        <v>4.75</v>
      </c>
      <c r="L26547">
        <v>1.0999999999999999E-2</v>
      </c>
      <c r="M26547" t="s">
        <v>4</v>
      </c>
      <c r="N26547" t="s">
        <v>261</v>
      </c>
      <c r="O26547" t="s">
        <v>261</v>
      </c>
      <c r="P26547" t="s">
        <v>261</v>
      </c>
      <c r="Q26547" t="s">
        <v>19773</v>
      </c>
      <c r="R26547" t="s">
        <v>261</v>
      </c>
      <c r="S26547" t="s">
        <v>261</v>
      </c>
      <c r="T26547">
        <v>1</v>
      </c>
      <c r="U26547">
        <v>13</v>
      </c>
      <c r="V26547" t="s">
        <v>261</v>
      </c>
      <c r="W26547" t="s">
        <v>19806</v>
      </c>
      <c r="X26547" t="s">
        <v>261</v>
      </c>
    </row>
    <row r="26548" spans="1:24" x14ac:dyDescent="0.25">
      <c r="A26548">
        <v>3</v>
      </c>
      <c r="B26548" t="s">
        <v>37094</v>
      </c>
      <c r="C26548" t="s">
        <v>19796</v>
      </c>
      <c r="D26548">
        <v>2010</v>
      </c>
      <c r="E26548" t="s">
        <v>67</v>
      </c>
      <c r="F26548" t="s">
        <v>261</v>
      </c>
      <c r="G26548" t="s">
        <v>261</v>
      </c>
      <c r="H26548" t="s">
        <v>261</v>
      </c>
      <c r="I26548" t="s">
        <v>261</v>
      </c>
      <c r="J26548" t="s">
        <v>35069</v>
      </c>
      <c r="K26548">
        <v>5.23</v>
      </c>
      <c r="L26548">
        <v>1.2E-2</v>
      </c>
      <c r="M26548" t="s">
        <v>4</v>
      </c>
      <c r="N26548" t="s">
        <v>261</v>
      </c>
      <c r="O26548" t="s">
        <v>261</v>
      </c>
      <c r="P26548" t="s">
        <v>261</v>
      </c>
      <c r="Q26548" t="s">
        <v>19773</v>
      </c>
      <c r="R26548" t="s">
        <v>261</v>
      </c>
      <c r="S26548" t="s">
        <v>261</v>
      </c>
      <c r="T26548">
        <v>2</v>
      </c>
      <c r="U26548">
        <v>1</v>
      </c>
      <c r="V26548" t="s">
        <v>261</v>
      </c>
      <c r="W26548" t="s">
        <v>19479</v>
      </c>
      <c r="X26548" t="s">
        <v>261</v>
      </c>
    </row>
    <row r="26549" spans="1:24" x14ac:dyDescent="0.25">
      <c r="A26549">
        <v>3</v>
      </c>
      <c r="B26549" t="s">
        <v>37094</v>
      </c>
      <c r="C26549" t="s">
        <v>19796</v>
      </c>
      <c r="D26549">
        <v>2010</v>
      </c>
      <c r="E26549" t="s">
        <v>67</v>
      </c>
      <c r="F26549" t="s">
        <v>261</v>
      </c>
      <c r="G26549" t="s">
        <v>261</v>
      </c>
      <c r="H26549" t="s">
        <v>261</v>
      </c>
      <c r="I26549" t="s">
        <v>261</v>
      </c>
      <c r="J26549" t="s">
        <v>35069</v>
      </c>
      <c r="K26549">
        <v>3.48</v>
      </c>
      <c r="L26549">
        <v>8.0000000000000002E-3</v>
      </c>
      <c r="M26549" t="s">
        <v>4</v>
      </c>
      <c r="N26549" t="s">
        <v>261</v>
      </c>
      <c r="O26549" t="s">
        <v>261</v>
      </c>
      <c r="P26549" t="s">
        <v>261</v>
      </c>
      <c r="Q26549" t="s">
        <v>19773</v>
      </c>
      <c r="R26549" t="s">
        <v>261</v>
      </c>
      <c r="S26549" t="s">
        <v>261</v>
      </c>
      <c r="T26549">
        <v>2</v>
      </c>
      <c r="U26549">
        <v>2</v>
      </c>
      <c r="V26549" t="s">
        <v>261</v>
      </c>
      <c r="W26549" t="s">
        <v>19807</v>
      </c>
      <c r="X26549" t="s">
        <v>261</v>
      </c>
    </row>
    <row r="26550" spans="1:24" x14ac:dyDescent="0.25">
      <c r="A26550">
        <v>3</v>
      </c>
      <c r="B26550" t="s">
        <v>37094</v>
      </c>
      <c r="C26550" t="s">
        <v>19796</v>
      </c>
      <c r="D26550">
        <v>2010</v>
      </c>
      <c r="E26550" t="s">
        <v>67</v>
      </c>
      <c r="F26550" t="s">
        <v>261</v>
      </c>
      <c r="G26550" t="s">
        <v>261</v>
      </c>
      <c r="H26550" t="s">
        <v>261</v>
      </c>
      <c r="I26550" t="s">
        <v>261</v>
      </c>
      <c r="J26550" t="s">
        <v>35069</v>
      </c>
      <c r="K26550">
        <v>4.8499999999999996</v>
      </c>
      <c r="L26550">
        <v>1.0999999999999999E-2</v>
      </c>
      <c r="M26550" t="s">
        <v>4</v>
      </c>
      <c r="N26550" t="s">
        <v>261</v>
      </c>
      <c r="O26550" t="s">
        <v>261</v>
      </c>
      <c r="P26550" t="s">
        <v>261</v>
      </c>
      <c r="Q26550" t="s">
        <v>19773</v>
      </c>
      <c r="R26550" t="s">
        <v>261</v>
      </c>
      <c r="S26550" t="s">
        <v>261</v>
      </c>
      <c r="T26550">
        <v>2</v>
      </c>
      <c r="U26550">
        <v>3</v>
      </c>
      <c r="V26550" t="s">
        <v>261</v>
      </c>
      <c r="W26550" t="s">
        <v>19808</v>
      </c>
      <c r="X26550" t="s">
        <v>261</v>
      </c>
    </row>
    <row r="26551" spans="1:24" x14ac:dyDescent="0.25">
      <c r="A26551">
        <v>3</v>
      </c>
      <c r="B26551" t="s">
        <v>37095</v>
      </c>
      <c r="C26551" t="s">
        <v>19809</v>
      </c>
      <c r="D26551">
        <v>2009</v>
      </c>
      <c r="E26551" t="s">
        <v>1204</v>
      </c>
      <c r="F26551" t="s">
        <v>261</v>
      </c>
      <c r="G26551" t="s">
        <v>261</v>
      </c>
      <c r="H26551" t="s">
        <v>261</v>
      </c>
      <c r="I26551" t="s">
        <v>261</v>
      </c>
      <c r="J26551" t="s">
        <v>35069</v>
      </c>
      <c r="K26551">
        <v>3.05</v>
      </c>
      <c r="L26551">
        <v>7.0000000000000001E-3</v>
      </c>
      <c r="M26551" t="s">
        <v>4</v>
      </c>
      <c r="N26551" t="s">
        <v>261</v>
      </c>
      <c r="O26551" t="s">
        <v>261</v>
      </c>
      <c r="P26551" t="s">
        <v>261</v>
      </c>
      <c r="Q26551" t="s">
        <v>19773</v>
      </c>
      <c r="R26551" t="s">
        <v>261</v>
      </c>
      <c r="S26551" t="s">
        <v>261</v>
      </c>
      <c r="T26551">
        <v>1</v>
      </c>
      <c r="U26551">
        <v>1</v>
      </c>
      <c r="V26551" t="s">
        <v>261</v>
      </c>
      <c r="W26551" t="s">
        <v>19810</v>
      </c>
      <c r="X26551" t="s">
        <v>261</v>
      </c>
    </row>
    <row r="26552" spans="1:24" x14ac:dyDescent="0.25">
      <c r="A26552">
        <v>3</v>
      </c>
      <c r="B26552" t="s">
        <v>37095</v>
      </c>
      <c r="C26552" t="s">
        <v>19809</v>
      </c>
      <c r="D26552">
        <v>2009</v>
      </c>
      <c r="E26552" t="s">
        <v>34660</v>
      </c>
      <c r="F26552" t="s">
        <v>261</v>
      </c>
      <c r="G26552" t="s">
        <v>261</v>
      </c>
      <c r="H26552" t="s">
        <v>261</v>
      </c>
      <c r="I26552" t="s">
        <v>261</v>
      </c>
      <c r="J26552" t="s">
        <v>35069</v>
      </c>
      <c r="K26552">
        <v>2.88</v>
      </c>
      <c r="L26552">
        <v>6.0000000000000001E-3</v>
      </c>
      <c r="M26552" t="s">
        <v>4</v>
      </c>
      <c r="N26552" t="s">
        <v>261</v>
      </c>
      <c r="O26552" t="s">
        <v>261</v>
      </c>
      <c r="P26552" t="s">
        <v>261</v>
      </c>
      <c r="Q26552" t="s">
        <v>19773</v>
      </c>
      <c r="R26552" t="s">
        <v>261</v>
      </c>
      <c r="S26552" t="s">
        <v>261</v>
      </c>
      <c r="T26552">
        <v>1</v>
      </c>
      <c r="U26552">
        <v>2</v>
      </c>
      <c r="V26552" t="s">
        <v>261</v>
      </c>
      <c r="W26552" t="s">
        <v>19811</v>
      </c>
      <c r="X26552" t="s">
        <v>261</v>
      </c>
    </row>
    <row r="26553" spans="1:24" x14ac:dyDescent="0.25">
      <c r="A26553">
        <v>3</v>
      </c>
      <c r="B26553" t="s">
        <v>37095</v>
      </c>
      <c r="C26553" t="s">
        <v>19809</v>
      </c>
      <c r="D26553">
        <v>2009</v>
      </c>
      <c r="E26553" t="s">
        <v>34660</v>
      </c>
      <c r="F26553" t="s">
        <v>261</v>
      </c>
      <c r="G26553" t="s">
        <v>261</v>
      </c>
      <c r="H26553" t="s">
        <v>261</v>
      </c>
      <c r="I26553" t="s">
        <v>261</v>
      </c>
      <c r="J26553" t="s">
        <v>35069</v>
      </c>
      <c r="K26553">
        <v>3.52</v>
      </c>
      <c r="L26553">
        <v>8.0000000000000002E-3</v>
      </c>
      <c r="M26553" t="s">
        <v>4</v>
      </c>
      <c r="N26553" t="s">
        <v>261</v>
      </c>
      <c r="O26553" t="s">
        <v>261</v>
      </c>
      <c r="P26553" t="s">
        <v>261</v>
      </c>
      <c r="Q26553" t="s">
        <v>19773</v>
      </c>
      <c r="R26553" t="s">
        <v>261</v>
      </c>
      <c r="S26553" t="s">
        <v>261</v>
      </c>
      <c r="T26553">
        <v>1</v>
      </c>
      <c r="U26553">
        <v>3</v>
      </c>
      <c r="V26553" t="s">
        <v>261</v>
      </c>
      <c r="W26553" t="s">
        <v>19812</v>
      </c>
      <c r="X26553" t="s">
        <v>261</v>
      </c>
    </row>
    <row r="26554" spans="1:24" x14ac:dyDescent="0.25">
      <c r="A26554">
        <v>3</v>
      </c>
      <c r="B26554" t="s">
        <v>37095</v>
      </c>
      <c r="C26554" t="s">
        <v>19809</v>
      </c>
      <c r="D26554">
        <v>2009</v>
      </c>
      <c r="E26554" t="s">
        <v>34660</v>
      </c>
      <c r="F26554" t="s">
        <v>261</v>
      </c>
      <c r="G26554" t="s">
        <v>261</v>
      </c>
      <c r="H26554" t="s">
        <v>261</v>
      </c>
      <c r="I26554" t="s">
        <v>261</v>
      </c>
      <c r="J26554" t="s">
        <v>35069</v>
      </c>
      <c r="K26554">
        <v>3.05</v>
      </c>
      <c r="L26554">
        <v>7.0000000000000001E-3</v>
      </c>
      <c r="M26554" t="s">
        <v>4</v>
      </c>
      <c r="N26554" t="s">
        <v>261</v>
      </c>
      <c r="O26554" t="s">
        <v>261</v>
      </c>
      <c r="P26554" t="s">
        <v>261</v>
      </c>
      <c r="Q26554" t="s">
        <v>19773</v>
      </c>
      <c r="R26554" t="s">
        <v>261</v>
      </c>
      <c r="S26554" t="s">
        <v>261</v>
      </c>
      <c r="T26554">
        <v>1</v>
      </c>
      <c r="U26554">
        <v>4</v>
      </c>
      <c r="V26554" t="s">
        <v>261</v>
      </c>
      <c r="W26554" t="s">
        <v>19813</v>
      </c>
      <c r="X26554" t="s">
        <v>261</v>
      </c>
    </row>
    <row r="26555" spans="1:24" x14ac:dyDescent="0.25">
      <c r="A26555">
        <v>3</v>
      </c>
      <c r="B26555" t="s">
        <v>37095</v>
      </c>
      <c r="C26555" t="s">
        <v>19809</v>
      </c>
      <c r="D26555">
        <v>2009</v>
      </c>
      <c r="E26555" t="s">
        <v>34660</v>
      </c>
      <c r="F26555" t="s">
        <v>261</v>
      </c>
      <c r="G26555" t="s">
        <v>261</v>
      </c>
      <c r="H26555" t="s">
        <v>261</v>
      </c>
      <c r="I26555" t="s">
        <v>261</v>
      </c>
      <c r="J26555" t="s">
        <v>35069</v>
      </c>
      <c r="K26555">
        <v>3.75</v>
      </c>
      <c r="L26555">
        <v>8.0000000000000002E-3</v>
      </c>
      <c r="M26555" t="s">
        <v>4</v>
      </c>
      <c r="N26555" t="s">
        <v>261</v>
      </c>
      <c r="O26555" t="s">
        <v>261</v>
      </c>
      <c r="P26555" t="s">
        <v>261</v>
      </c>
      <c r="Q26555" t="s">
        <v>19773</v>
      </c>
      <c r="R26555" t="s">
        <v>261</v>
      </c>
      <c r="S26555" t="s">
        <v>261</v>
      </c>
      <c r="T26555">
        <v>1</v>
      </c>
      <c r="U26555">
        <v>5</v>
      </c>
      <c r="V26555" t="s">
        <v>261</v>
      </c>
      <c r="W26555" t="s">
        <v>19814</v>
      </c>
      <c r="X26555" t="s">
        <v>261</v>
      </c>
    </row>
    <row r="26556" spans="1:24" x14ac:dyDescent="0.25">
      <c r="A26556">
        <v>3</v>
      </c>
      <c r="B26556" t="s">
        <v>37096</v>
      </c>
      <c r="C26556" t="s">
        <v>19815</v>
      </c>
      <c r="D26556">
        <v>2008</v>
      </c>
      <c r="E26556" t="s">
        <v>1204</v>
      </c>
      <c r="F26556" t="s">
        <v>261</v>
      </c>
      <c r="G26556" t="s">
        <v>261</v>
      </c>
      <c r="H26556" t="s">
        <v>261</v>
      </c>
      <c r="I26556" t="s">
        <v>261</v>
      </c>
      <c r="J26556" t="s">
        <v>35069</v>
      </c>
      <c r="K26556">
        <v>3.97</v>
      </c>
      <c r="L26556">
        <v>8.9999999999999993E-3</v>
      </c>
      <c r="M26556" t="s">
        <v>4</v>
      </c>
      <c r="N26556" t="s">
        <v>261</v>
      </c>
      <c r="O26556" t="s">
        <v>261</v>
      </c>
      <c r="P26556" t="s">
        <v>261</v>
      </c>
      <c r="Q26556" t="s">
        <v>19773</v>
      </c>
      <c r="R26556" t="s">
        <v>261</v>
      </c>
      <c r="S26556" t="s">
        <v>261</v>
      </c>
      <c r="T26556">
        <v>1</v>
      </c>
      <c r="U26556">
        <v>1</v>
      </c>
      <c r="V26556" t="s">
        <v>261</v>
      </c>
      <c r="W26556" t="s">
        <v>8426</v>
      </c>
      <c r="X26556" t="s">
        <v>261</v>
      </c>
    </row>
    <row r="26557" spans="1:24" x14ac:dyDescent="0.25">
      <c r="A26557">
        <v>3</v>
      </c>
      <c r="B26557" t="s">
        <v>37096</v>
      </c>
      <c r="C26557" t="s">
        <v>19815</v>
      </c>
      <c r="D26557">
        <v>2008</v>
      </c>
      <c r="E26557" t="s">
        <v>1204</v>
      </c>
      <c r="F26557" t="s">
        <v>261</v>
      </c>
      <c r="G26557" t="s">
        <v>261</v>
      </c>
      <c r="H26557" t="s">
        <v>261</v>
      </c>
      <c r="I26557" t="s">
        <v>261</v>
      </c>
      <c r="J26557" t="s">
        <v>35069</v>
      </c>
      <c r="K26557">
        <v>4.0999999999999996</v>
      </c>
      <c r="L26557">
        <v>8.9999999999999993E-3</v>
      </c>
      <c r="M26557" t="s">
        <v>4</v>
      </c>
      <c r="N26557" t="s">
        <v>261</v>
      </c>
      <c r="O26557" t="s">
        <v>261</v>
      </c>
      <c r="P26557" t="s">
        <v>261</v>
      </c>
      <c r="Q26557" t="s">
        <v>19773</v>
      </c>
      <c r="R26557" t="s">
        <v>261</v>
      </c>
      <c r="S26557" t="s">
        <v>261</v>
      </c>
      <c r="T26557">
        <v>1</v>
      </c>
      <c r="U26557">
        <v>2</v>
      </c>
      <c r="V26557" t="s">
        <v>261</v>
      </c>
      <c r="W26557" t="s">
        <v>19816</v>
      </c>
      <c r="X26557" t="s">
        <v>261</v>
      </c>
    </row>
    <row r="26558" spans="1:24" x14ac:dyDescent="0.25">
      <c r="A26558">
        <v>3</v>
      </c>
      <c r="B26558" t="s">
        <v>37096</v>
      </c>
      <c r="C26558" t="s">
        <v>19815</v>
      </c>
      <c r="D26558">
        <v>2008</v>
      </c>
      <c r="E26558" t="s">
        <v>1204</v>
      </c>
      <c r="F26558" t="s">
        <v>261</v>
      </c>
      <c r="G26558" t="s">
        <v>261</v>
      </c>
      <c r="H26558" t="s">
        <v>261</v>
      </c>
      <c r="I26558" t="s">
        <v>261</v>
      </c>
      <c r="J26558" t="s">
        <v>35069</v>
      </c>
      <c r="K26558">
        <v>3.38</v>
      </c>
      <c r="L26558">
        <v>8.0000000000000002E-3</v>
      </c>
      <c r="M26558" t="s">
        <v>4</v>
      </c>
      <c r="N26558" t="s">
        <v>261</v>
      </c>
      <c r="O26558" t="s">
        <v>261</v>
      </c>
      <c r="P26558" t="s">
        <v>261</v>
      </c>
      <c r="Q26558" t="s">
        <v>19773</v>
      </c>
      <c r="R26558" t="s">
        <v>261</v>
      </c>
      <c r="S26558" t="s">
        <v>261</v>
      </c>
      <c r="T26558">
        <v>1</v>
      </c>
      <c r="U26558">
        <v>3</v>
      </c>
      <c r="V26558" t="s">
        <v>261</v>
      </c>
      <c r="W26558" t="s">
        <v>19817</v>
      </c>
      <c r="X26558" t="s">
        <v>261</v>
      </c>
    </row>
    <row r="26559" spans="1:24" x14ac:dyDescent="0.25">
      <c r="A26559">
        <v>3</v>
      </c>
      <c r="B26559" t="s">
        <v>37096</v>
      </c>
      <c r="C26559" t="s">
        <v>19815</v>
      </c>
      <c r="D26559">
        <v>2008</v>
      </c>
      <c r="E26559" t="s">
        <v>1204</v>
      </c>
      <c r="F26559" t="s">
        <v>261</v>
      </c>
      <c r="G26559" t="s">
        <v>261</v>
      </c>
      <c r="H26559" t="s">
        <v>261</v>
      </c>
      <c r="I26559" t="s">
        <v>261</v>
      </c>
      <c r="J26559" t="s">
        <v>35069</v>
      </c>
      <c r="K26559">
        <v>3.85</v>
      </c>
      <c r="L26559">
        <v>8.9999999999999993E-3</v>
      </c>
      <c r="M26559" t="s">
        <v>4</v>
      </c>
      <c r="N26559" t="s">
        <v>261</v>
      </c>
      <c r="O26559" t="s">
        <v>261</v>
      </c>
      <c r="P26559" t="s">
        <v>261</v>
      </c>
      <c r="Q26559" t="s">
        <v>19773</v>
      </c>
      <c r="R26559" t="s">
        <v>261</v>
      </c>
      <c r="S26559" t="s">
        <v>261</v>
      </c>
      <c r="T26559">
        <v>1</v>
      </c>
      <c r="U26559">
        <v>4</v>
      </c>
      <c r="V26559" t="s">
        <v>261</v>
      </c>
      <c r="W26559" t="s">
        <v>19818</v>
      </c>
      <c r="X26559" t="s">
        <v>261</v>
      </c>
    </row>
    <row r="26560" spans="1:24" x14ac:dyDescent="0.25">
      <c r="A26560">
        <v>3</v>
      </c>
      <c r="B26560" t="s">
        <v>37096</v>
      </c>
      <c r="C26560" t="s">
        <v>19815</v>
      </c>
      <c r="D26560">
        <v>2008</v>
      </c>
      <c r="E26560" t="s">
        <v>1204</v>
      </c>
      <c r="F26560" t="s">
        <v>261</v>
      </c>
      <c r="G26560" t="s">
        <v>261</v>
      </c>
      <c r="H26560" t="s">
        <v>261</v>
      </c>
      <c r="I26560" t="s">
        <v>261</v>
      </c>
      <c r="J26560" t="s">
        <v>35069</v>
      </c>
      <c r="K26560">
        <v>3.4</v>
      </c>
      <c r="L26560">
        <v>8.0000000000000002E-3</v>
      </c>
      <c r="M26560" t="s">
        <v>4</v>
      </c>
      <c r="N26560" t="s">
        <v>261</v>
      </c>
      <c r="O26560" t="s">
        <v>261</v>
      </c>
      <c r="P26560" t="s">
        <v>261</v>
      </c>
      <c r="Q26560" t="s">
        <v>19773</v>
      </c>
      <c r="R26560" t="s">
        <v>261</v>
      </c>
      <c r="S26560" t="s">
        <v>261</v>
      </c>
      <c r="T26560">
        <v>1</v>
      </c>
      <c r="U26560">
        <v>5</v>
      </c>
      <c r="V26560" t="s">
        <v>261</v>
      </c>
      <c r="W26560" t="s">
        <v>5791</v>
      </c>
      <c r="X26560" t="s">
        <v>261</v>
      </c>
    </row>
    <row r="26561" spans="1:24" x14ac:dyDescent="0.25">
      <c r="A26561">
        <v>3</v>
      </c>
      <c r="B26561" t="s">
        <v>37096</v>
      </c>
      <c r="C26561" t="s">
        <v>19815</v>
      </c>
      <c r="D26561">
        <v>2008</v>
      </c>
      <c r="E26561" t="s">
        <v>8572</v>
      </c>
      <c r="F26561" t="s">
        <v>261</v>
      </c>
      <c r="G26561" t="s">
        <v>261</v>
      </c>
      <c r="H26561" t="s">
        <v>261</v>
      </c>
      <c r="I26561" t="s">
        <v>261</v>
      </c>
      <c r="J26561" t="s">
        <v>35069</v>
      </c>
      <c r="K26561">
        <v>3.37</v>
      </c>
      <c r="L26561">
        <v>8.0000000000000002E-3</v>
      </c>
      <c r="M26561" t="s">
        <v>4</v>
      </c>
      <c r="N26561" t="s">
        <v>261</v>
      </c>
      <c r="O26561" t="s">
        <v>261</v>
      </c>
      <c r="P26561" t="s">
        <v>261</v>
      </c>
      <c r="Q26561" t="s">
        <v>19773</v>
      </c>
      <c r="R26561" t="s">
        <v>261</v>
      </c>
      <c r="S26561" t="s">
        <v>261</v>
      </c>
      <c r="T26561">
        <v>1</v>
      </c>
      <c r="U26561">
        <v>6</v>
      </c>
      <c r="V26561" t="s">
        <v>261</v>
      </c>
      <c r="W26561" t="s">
        <v>19819</v>
      </c>
      <c r="X26561" t="s">
        <v>261</v>
      </c>
    </row>
    <row r="26562" spans="1:24" x14ac:dyDescent="0.25">
      <c r="A26562">
        <v>3</v>
      </c>
      <c r="B26562" t="s">
        <v>37096</v>
      </c>
      <c r="C26562" t="s">
        <v>19815</v>
      </c>
      <c r="D26562">
        <v>2008</v>
      </c>
      <c r="E26562" t="s">
        <v>1204</v>
      </c>
      <c r="F26562" t="s">
        <v>261</v>
      </c>
      <c r="G26562" t="s">
        <v>261</v>
      </c>
      <c r="H26562" t="s">
        <v>261</v>
      </c>
      <c r="I26562" t="s">
        <v>261</v>
      </c>
      <c r="J26562" t="s">
        <v>35069</v>
      </c>
      <c r="K26562">
        <v>3.08</v>
      </c>
      <c r="L26562">
        <v>7.0000000000000001E-3</v>
      </c>
      <c r="M26562" t="s">
        <v>4</v>
      </c>
      <c r="N26562" t="s">
        <v>261</v>
      </c>
      <c r="O26562" t="s">
        <v>261</v>
      </c>
      <c r="P26562" t="s">
        <v>261</v>
      </c>
      <c r="Q26562" t="s">
        <v>19773</v>
      </c>
      <c r="R26562" t="s">
        <v>261</v>
      </c>
      <c r="S26562" t="s">
        <v>261</v>
      </c>
      <c r="T26562">
        <v>1</v>
      </c>
      <c r="U26562">
        <v>7</v>
      </c>
      <c r="V26562" t="s">
        <v>261</v>
      </c>
      <c r="W26562" t="s">
        <v>19820</v>
      </c>
      <c r="X26562" t="s">
        <v>261</v>
      </c>
    </row>
    <row r="26563" spans="1:24" x14ac:dyDescent="0.25">
      <c r="A26563">
        <v>3</v>
      </c>
      <c r="B26563" t="s">
        <v>37096</v>
      </c>
      <c r="C26563" t="s">
        <v>19815</v>
      </c>
      <c r="D26563">
        <v>2008</v>
      </c>
      <c r="E26563" t="s">
        <v>34661</v>
      </c>
      <c r="F26563" t="s">
        <v>261</v>
      </c>
      <c r="G26563" t="s">
        <v>261</v>
      </c>
      <c r="H26563" t="s">
        <v>261</v>
      </c>
      <c r="I26563" t="s">
        <v>261</v>
      </c>
      <c r="J26563" t="s">
        <v>35069</v>
      </c>
      <c r="K26563">
        <v>3.02</v>
      </c>
      <c r="L26563">
        <v>7.0000000000000001E-3</v>
      </c>
      <c r="M26563" t="s">
        <v>4</v>
      </c>
      <c r="N26563" t="s">
        <v>261</v>
      </c>
      <c r="O26563" t="s">
        <v>261</v>
      </c>
      <c r="P26563" t="s">
        <v>261</v>
      </c>
      <c r="Q26563" t="s">
        <v>19773</v>
      </c>
      <c r="R26563" t="s">
        <v>261</v>
      </c>
      <c r="S26563" t="s">
        <v>261</v>
      </c>
      <c r="T26563">
        <v>1</v>
      </c>
      <c r="U26563">
        <v>8</v>
      </c>
      <c r="V26563" t="s">
        <v>261</v>
      </c>
      <c r="W26563" t="s">
        <v>19810</v>
      </c>
      <c r="X26563" t="s">
        <v>261</v>
      </c>
    </row>
    <row r="26564" spans="1:24" x14ac:dyDescent="0.25">
      <c r="A26564">
        <v>3</v>
      </c>
      <c r="B26564" t="s">
        <v>37096</v>
      </c>
      <c r="C26564" t="s">
        <v>19815</v>
      </c>
      <c r="D26564">
        <v>2008</v>
      </c>
      <c r="E26564" t="s">
        <v>34661</v>
      </c>
      <c r="F26564" t="s">
        <v>261</v>
      </c>
      <c r="G26564" t="s">
        <v>261</v>
      </c>
      <c r="H26564" t="s">
        <v>261</v>
      </c>
      <c r="I26564" t="s">
        <v>261</v>
      </c>
      <c r="J26564" t="s">
        <v>35069</v>
      </c>
      <c r="K26564">
        <v>5.13</v>
      </c>
      <c r="L26564">
        <v>1.0999999999999999E-2</v>
      </c>
      <c r="M26564" t="s">
        <v>4</v>
      </c>
      <c r="N26564" t="s">
        <v>261</v>
      </c>
      <c r="O26564" t="s">
        <v>261</v>
      </c>
      <c r="P26564" t="s">
        <v>261</v>
      </c>
      <c r="Q26564" t="s">
        <v>19773</v>
      </c>
      <c r="R26564" t="s">
        <v>261</v>
      </c>
      <c r="S26564" t="s">
        <v>261</v>
      </c>
      <c r="T26564">
        <v>1</v>
      </c>
      <c r="U26564">
        <v>9</v>
      </c>
      <c r="V26564" t="s">
        <v>261</v>
      </c>
      <c r="W26564" t="s">
        <v>6080</v>
      </c>
      <c r="X26564" t="s">
        <v>261</v>
      </c>
    </row>
    <row r="26565" spans="1:24" x14ac:dyDescent="0.25">
      <c r="A26565">
        <v>3</v>
      </c>
      <c r="B26565" t="s">
        <v>37096</v>
      </c>
      <c r="C26565" t="s">
        <v>19815</v>
      </c>
      <c r="D26565">
        <v>2008</v>
      </c>
      <c r="E26565" t="s">
        <v>1204</v>
      </c>
      <c r="F26565" t="s">
        <v>261</v>
      </c>
      <c r="G26565" t="s">
        <v>261</v>
      </c>
      <c r="H26565" t="s">
        <v>261</v>
      </c>
      <c r="I26565" t="s">
        <v>261</v>
      </c>
      <c r="J26565" t="s">
        <v>35069</v>
      </c>
      <c r="K26565">
        <v>3.78</v>
      </c>
      <c r="L26565">
        <v>8.9999999999999993E-3</v>
      </c>
      <c r="M26565" t="s">
        <v>4</v>
      </c>
      <c r="N26565" t="s">
        <v>261</v>
      </c>
      <c r="O26565" t="s">
        <v>261</v>
      </c>
      <c r="P26565" t="s">
        <v>261</v>
      </c>
      <c r="Q26565" t="s">
        <v>19773</v>
      </c>
      <c r="R26565" t="s">
        <v>261</v>
      </c>
      <c r="S26565" t="s">
        <v>261</v>
      </c>
      <c r="T26565">
        <v>1</v>
      </c>
      <c r="U26565">
        <v>10</v>
      </c>
      <c r="V26565" t="s">
        <v>261</v>
      </c>
      <c r="W26565" t="s">
        <v>19821</v>
      </c>
      <c r="X26565" t="s">
        <v>261</v>
      </c>
    </row>
    <row r="26566" spans="1:24" x14ac:dyDescent="0.25">
      <c r="A26566">
        <v>3</v>
      </c>
      <c r="B26566" t="s">
        <v>37096</v>
      </c>
      <c r="C26566" t="s">
        <v>19815</v>
      </c>
      <c r="D26566">
        <v>2008</v>
      </c>
      <c r="E26566" t="s">
        <v>1204</v>
      </c>
      <c r="F26566" t="s">
        <v>261</v>
      </c>
      <c r="G26566" t="s">
        <v>261</v>
      </c>
      <c r="H26566" t="s">
        <v>261</v>
      </c>
      <c r="I26566" t="s">
        <v>261</v>
      </c>
      <c r="J26566" t="s">
        <v>35069</v>
      </c>
      <c r="K26566">
        <v>5.58</v>
      </c>
      <c r="L26566">
        <v>1.2999999999999999E-2</v>
      </c>
      <c r="M26566" t="s">
        <v>4</v>
      </c>
      <c r="N26566" t="s">
        <v>261</v>
      </c>
      <c r="O26566" t="s">
        <v>261</v>
      </c>
      <c r="P26566" t="s">
        <v>261</v>
      </c>
      <c r="Q26566" t="s">
        <v>19773</v>
      </c>
      <c r="R26566" t="s">
        <v>261</v>
      </c>
      <c r="S26566" t="s">
        <v>261</v>
      </c>
      <c r="T26566">
        <v>1</v>
      </c>
      <c r="U26566">
        <v>11</v>
      </c>
      <c r="V26566" t="s">
        <v>261</v>
      </c>
      <c r="W26566" t="s">
        <v>19822</v>
      </c>
      <c r="X26566" t="s">
        <v>261</v>
      </c>
    </row>
    <row r="26567" spans="1:24" x14ac:dyDescent="0.25">
      <c r="A26567">
        <v>3</v>
      </c>
      <c r="B26567" t="s">
        <v>37096</v>
      </c>
      <c r="C26567" t="s">
        <v>19815</v>
      </c>
      <c r="D26567">
        <v>2008</v>
      </c>
      <c r="E26567" t="s">
        <v>34661</v>
      </c>
      <c r="F26567" t="s">
        <v>261</v>
      </c>
      <c r="G26567" t="s">
        <v>261</v>
      </c>
      <c r="H26567" t="s">
        <v>261</v>
      </c>
      <c r="I26567" t="s">
        <v>261</v>
      </c>
      <c r="J26567" t="s">
        <v>35069</v>
      </c>
      <c r="K26567">
        <v>2.87</v>
      </c>
      <c r="L26567">
        <v>6.0000000000000001E-3</v>
      </c>
      <c r="M26567" t="s">
        <v>4</v>
      </c>
      <c r="N26567" t="s">
        <v>261</v>
      </c>
      <c r="O26567" t="s">
        <v>261</v>
      </c>
      <c r="P26567" t="s">
        <v>261</v>
      </c>
      <c r="Q26567" t="s">
        <v>19773</v>
      </c>
      <c r="R26567" t="s">
        <v>261</v>
      </c>
      <c r="S26567" t="s">
        <v>261</v>
      </c>
      <c r="T26567">
        <v>1</v>
      </c>
      <c r="U26567">
        <v>12</v>
      </c>
      <c r="V26567" t="s">
        <v>261</v>
      </c>
      <c r="W26567" t="s">
        <v>19811</v>
      </c>
      <c r="X26567" t="s">
        <v>261</v>
      </c>
    </row>
    <row r="26568" spans="1:24" x14ac:dyDescent="0.25">
      <c r="A26568">
        <v>3</v>
      </c>
      <c r="B26568" t="s">
        <v>37096</v>
      </c>
      <c r="C26568" t="s">
        <v>19815</v>
      </c>
      <c r="D26568">
        <v>2008</v>
      </c>
      <c r="E26568" t="s">
        <v>8572</v>
      </c>
      <c r="F26568" t="s">
        <v>261</v>
      </c>
      <c r="G26568" t="s">
        <v>261</v>
      </c>
      <c r="H26568" t="s">
        <v>261</v>
      </c>
      <c r="I26568" t="s">
        <v>261</v>
      </c>
      <c r="J26568" t="s">
        <v>35069</v>
      </c>
      <c r="K26568">
        <v>3.75</v>
      </c>
      <c r="L26568">
        <v>8.0000000000000002E-3</v>
      </c>
      <c r="M26568" t="s">
        <v>4</v>
      </c>
      <c r="N26568" t="s">
        <v>261</v>
      </c>
      <c r="O26568" t="s">
        <v>261</v>
      </c>
      <c r="P26568" t="s">
        <v>261</v>
      </c>
      <c r="Q26568" t="s">
        <v>19773</v>
      </c>
      <c r="R26568" t="s">
        <v>261</v>
      </c>
      <c r="S26568" t="s">
        <v>261</v>
      </c>
      <c r="T26568">
        <v>1</v>
      </c>
      <c r="U26568">
        <v>13</v>
      </c>
      <c r="V26568" t="s">
        <v>261</v>
      </c>
      <c r="W26568" t="s">
        <v>19814</v>
      </c>
      <c r="X26568" t="s">
        <v>261</v>
      </c>
    </row>
    <row r="26569" spans="1:24" x14ac:dyDescent="0.25">
      <c r="A26569">
        <v>3</v>
      </c>
      <c r="B26569" t="s">
        <v>37097</v>
      </c>
      <c r="C26569" t="s">
        <v>19823</v>
      </c>
      <c r="D26569">
        <v>2007</v>
      </c>
      <c r="E26569" t="s">
        <v>3</v>
      </c>
      <c r="F26569" t="s">
        <v>261</v>
      </c>
      <c r="G26569" t="s">
        <v>261</v>
      </c>
      <c r="H26569" t="s">
        <v>261</v>
      </c>
      <c r="I26569" t="s">
        <v>261</v>
      </c>
      <c r="J26569" t="s">
        <v>35069</v>
      </c>
      <c r="K26569">
        <v>7.17</v>
      </c>
      <c r="L26569">
        <v>1.6E-2</v>
      </c>
      <c r="M26569" t="s">
        <v>4</v>
      </c>
      <c r="N26569" t="s">
        <v>261</v>
      </c>
      <c r="O26569" t="s">
        <v>261</v>
      </c>
      <c r="P26569" t="s">
        <v>261</v>
      </c>
      <c r="Q26569" t="s">
        <v>19773</v>
      </c>
      <c r="R26569" t="s">
        <v>261</v>
      </c>
      <c r="S26569" t="s">
        <v>261</v>
      </c>
      <c r="T26569">
        <v>1</v>
      </c>
      <c r="U26569">
        <v>1</v>
      </c>
      <c r="V26569" t="s">
        <v>261</v>
      </c>
      <c r="W26569" t="s">
        <v>19824</v>
      </c>
      <c r="X26569" t="s">
        <v>261</v>
      </c>
    </row>
    <row r="26570" spans="1:24" x14ac:dyDescent="0.25">
      <c r="A26570">
        <v>3</v>
      </c>
      <c r="B26570" t="s">
        <v>37097</v>
      </c>
      <c r="C26570" t="s">
        <v>19823</v>
      </c>
      <c r="D26570">
        <v>2007</v>
      </c>
      <c r="E26570" t="s">
        <v>3</v>
      </c>
      <c r="F26570" t="s">
        <v>261</v>
      </c>
      <c r="G26570" t="s">
        <v>261</v>
      </c>
      <c r="H26570" t="s">
        <v>261</v>
      </c>
      <c r="I26570" t="s">
        <v>261</v>
      </c>
      <c r="J26570" t="s">
        <v>35069</v>
      </c>
      <c r="K26570">
        <v>2.95</v>
      </c>
      <c r="L26570">
        <v>7.0000000000000001E-3</v>
      </c>
      <c r="M26570" t="s">
        <v>4</v>
      </c>
      <c r="N26570" t="s">
        <v>261</v>
      </c>
      <c r="O26570" t="s">
        <v>261</v>
      </c>
      <c r="P26570" t="s">
        <v>261</v>
      </c>
      <c r="Q26570" t="s">
        <v>19773</v>
      </c>
      <c r="R26570" t="s">
        <v>261</v>
      </c>
      <c r="S26570" t="s">
        <v>261</v>
      </c>
      <c r="T26570">
        <v>1</v>
      </c>
      <c r="U26570">
        <v>2</v>
      </c>
      <c r="V26570" t="s">
        <v>261</v>
      </c>
      <c r="W26570" t="s">
        <v>19825</v>
      </c>
      <c r="X26570" t="s">
        <v>261</v>
      </c>
    </row>
    <row r="26571" spans="1:24" x14ac:dyDescent="0.25">
      <c r="A26571">
        <v>3</v>
      </c>
      <c r="B26571" t="s">
        <v>37097</v>
      </c>
      <c r="C26571" t="s">
        <v>19823</v>
      </c>
      <c r="D26571">
        <v>2007</v>
      </c>
      <c r="E26571" t="s">
        <v>3</v>
      </c>
      <c r="F26571" t="s">
        <v>261</v>
      </c>
      <c r="G26571" t="s">
        <v>261</v>
      </c>
      <c r="H26571" t="s">
        <v>261</v>
      </c>
      <c r="I26571" t="s">
        <v>261</v>
      </c>
      <c r="J26571" t="s">
        <v>35069</v>
      </c>
      <c r="K26571">
        <v>3.37</v>
      </c>
      <c r="L26571">
        <v>8.0000000000000002E-3</v>
      </c>
      <c r="M26571" t="s">
        <v>4</v>
      </c>
      <c r="N26571" t="s">
        <v>261</v>
      </c>
      <c r="O26571" t="s">
        <v>261</v>
      </c>
      <c r="P26571" t="s">
        <v>261</v>
      </c>
      <c r="Q26571" t="s">
        <v>19773</v>
      </c>
      <c r="R26571" t="s">
        <v>261</v>
      </c>
      <c r="S26571" t="s">
        <v>261</v>
      </c>
      <c r="T26571">
        <v>1</v>
      </c>
      <c r="U26571">
        <v>3</v>
      </c>
      <c r="V26571" t="s">
        <v>261</v>
      </c>
      <c r="W26571" t="s">
        <v>19826</v>
      </c>
      <c r="X26571" t="s">
        <v>261</v>
      </c>
    </row>
    <row r="26572" spans="1:24" x14ac:dyDescent="0.25">
      <c r="A26572">
        <v>3</v>
      </c>
      <c r="B26572" t="s">
        <v>37097</v>
      </c>
      <c r="C26572" t="s">
        <v>19823</v>
      </c>
      <c r="D26572">
        <v>2007</v>
      </c>
      <c r="E26572" t="s">
        <v>3</v>
      </c>
      <c r="F26572" t="s">
        <v>261</v>
      </c>
      <c r="G26572" t="s">
        <v>261</v>
      </c>
      <c r="H26572" t="s">
        <v>261</v>
      </c>
      <c r="I26572" t="s">
        <v>261</v>
      </c>
      <c r="J26572" t="s">
        <v>35069</v>
      </c>
      <c r="K26572">
        <v>3.15</v>
      </c>
      <c r="L26572">
        <v>7.0000000000000001E-3</v>
      </c>
      <c r="M26572" t="s">
        <v>4</v>
      </c>
      <c r="N26572" t="s">
        <v>261</v>
      </c>
      <c r="O26572" t="s">
        <v>261</v>
      </c>
      <c r="P26572" t="s">
        <v>261</v>
      </c>
      <c r="Q26572" t="s">
        <v>19773</v>
      </c>
      <c r="R26572" t="s">
        <v>261</v>
      </c>
      <c r="S26572" t="s">
        <v>261</v>
      </c>
      <c r="T26572">
        <v>1</v>
      </c>
      <c r="U26572">
        <v>4</v>
      </c>
      <c r="V26572" t="s">
        <v>261</v>
      </c>
      <c r="W26572" t="s">
        <v>19827</v>
      </c>
      <c r="X26572" t="s">
        <v>261</v>
      </c>
    </row>
    <row r="26573" spans="1:24" x14ac:dyDescent="0.25">
      <c r="A26573">
        <v>3</v>
      </c>
      <c r="B26573" t="s">
        <v>37097</v>
      </c>
      <c r="C26573" t="s">
        <v>19823</v>
      </c>
      <c r="D26573">
        <v>2007</v>
      </c>
      <c r="E26573" t="s">
        <v>3</v>
      </c>
      <c r="F26573" t="s">
        <v>261</v>
      </c>
      <c r="G26573" t="s">
        <v>261</v>
      </c>
      <c r="H26573" t="s">
        <v>261</v>
      </c>
      <c r="I26573" t="s">
        <v>261</v>
      </c>
      <c r="J26573" t="s">
        <v>35069</v>
      </c>
      <c r="K26573">
        <v>3.98</v>
      </c>
      <c r="L26573">
        <v>8.9999999999999993E-3</v>
      </c>
      <c r="M26573" t="s">
        <v>4</v>
      </c>
      <c r="N26573" t="s">
        <v>261</v>
      </c>
      <c r="O26573" t="s">
        <v>261</v>
      </c>
      <c r="P26573" t="s">
        <v>261</v>
      </c>
      <c r="Q26573" t="s">
        <v>19773</v>
      </c>
      <c r="R26573" t="s">
        <v>261</v>
      </c>
      <c r="S26573" t="s">
        <v>261</v>
      </c>
      <c r="T26573">
        <v>1</v>
      </c>
      <c r="U26573">
        <v>5</v>
      </c>
      <c r="V26573" t="s">
        <v>261</v>
      </c>
      <c r="W26573" t="s">
        <v>19828</v>
      </c>
      <c r="X26573" t="s">
        <v>261</v>
      </c>
    </row>
    <row r="26574" spans="1:24" x14ac:dyDescent="0.25">
      <c r="A26574">
        <v>3</v>
      </c>
      <c r="B26574" t="s">
        <v>37097</v>
      </c>
      <c r="C26574" t="s">
        <v>19823</v>
      </c>
      <c r="D26574">
        <v>2007</v>
      </c>
      <c r="E26574" t="s">
        <v>3</v>
      </c>
      <c r="F26574" t="s">
        <v>261</v>
      </c>
      <c r="G26574" t="s">
        <v>261</v>
      </c>
      <c r="H26574" t="s">
        <v>261</v>
      </c>
      <c r="I26574" t="s">
        <v>261</v>
      </c>
      <c r="J26574" t="s">
        <v>35069</v>
      </c>
      <c r="K26574">
        <v>4.18</v>
      </c>
      <c r="L26574">
        <v>8.9999999999999993E-3</v>
      </c>
      <c r="M26574" t="s">
        <v>4</v>
      </c>
      <c r="N26574" t="s">
        <v>261</v>
      </c>
      <c r="O26574" t="s">
        <v>261</v>
      </c>
      <c r="P26574" t="s">
        <v>261</v>
      </c>
      <c r="Q26574" t="s">
        <v>19773</v>
      </c>
      <c r="R26574" t="s">
        <v>261</v>
      </c>
      <c r="S26574" t="s">
        <v>261</v>
      </c>
      <c r="T26574">
        <v>1</v>
      </c>
      <c r="U26574">
        <v>6</v>
      </c>
      <c r="V26574" t="s">
        <v>261</v>
      </c>
      <c r="W26574" t="s">
        <v>19829</v>
      </c>
      <c r="X26574" t="s">
        <v>261</v>
      </c>
    </row>
    <row r="26575" spans="1:24" x14ac:dyDescent="0.25">
      <c r="A26575">
        <v>3</v>
      </c>
      <c r="B26575" t="s">
        <v>37097</v>
      </c>
      <c r="C26575" t="s">
        <v>19823</v>
      </c>
      <c r="D26575">
        <v>2007</v>
      </c>
      <c r="E26575" t="s">
        <v>3</v>
      </c>
      <c r="F26575" t="s">
        <v>261</v>
      </c>
      <c r="G26575" t="s">
        <v>261</v>
      </c>
      <c r="H26575" t="s">
        <v>261</v>
      </c>
      <c r="I26575" t="s">
        <v>261</v>
      </c>
      <c r="J26575" t="s">
        <v>35069</v>
      </c>
      <c r="K26575">
        <v>4.05</v>
      </c>
      <c r="L26575">
        <v>8.9999999999999993E-3</v>
      </c>
      <c r="M26575" t="s">
        <v>4</v>
      </c>
      <c r="N26575" t="s">
        <v>261</v>
      </c>
      <c r="O26575" t="s">
        <v>261</v>
      </c>
      <c r="P26575" t="s">
        <v>261</v>
      </c>
      <c r="Q26575" t="s">
        <v>19773</v>
      </c>
      <c r="R26575" t="s">
        <v>261</v>
      </c>
      <c r="S26575" t="s">
        <v>261</v>
      </c>
      <c r="T26575">
        <v>1</v>
      </c>
      <c r="U26575">
        <v>7</v>
      </c>
      <c r="V26575" t="s">
        <v>261</v>
      </c>
      <c r="W26575" t="s">
        <v>19830</v>
      </c>
      <c r="X26575" t="s">
        <v>261</v>
      </c>
    </row>
    <row r="26576" spans="1:24" x14ac:dyDescent="0.25">
      <c r="A26576">
        <v>3</v>
      </c>
      <c r="B26576" t="s">
        <v>37097</v>
      </c>
      <c r="C26576" t="s">
        <v>19823</v>
      </c>
      <c r="D26576">
        <v>2007</v>
      </c>
      <c r="E26576" t="s">
        <v>3</v>
      </c>
      <c r="F26576" t="s">
        <v>261</v>
      </c>
      <c r="G26576" t="s">
        <v>261</v>
      </c>
      <c r="H26576" t="s">
        <v>261</v>
      </c>
      <c r="I26576" t="s">
        <v>261</v>
      </c>
      <c r="J26576" t="s">
        <v>35069</v>
      </c>
      <c r="K26576">
        <v>3.02</v>
      </c>
      <c r="L26576">
        <v>7.0000000000000001E-3</v>
      </c>
      <c r="M26576" t="s">
        <v>4</v>
      </c>
      <c r="N26576" t="s">
        <v>261</v>
      </c>
      <c r="O26576" t="s">
        <v>261</v>
      </c>
      <c r="P26576" t="s">
        <v>261</v>
      </c>
      <c r="Q26576" t="s">
        <v>19773</v>
      </c>
      <c r="R26576" t="s">
        <v>261</v>
      </c>
      <c r="S26576" t="s">
        <v>261</v>
      </c>
      <c r="T26576">
        <v>1</v>
      </c>
      <c r="U26576">
        <v>8</v>
      </c>
      <c r="V26576" t="s">
        <v>261</v>
      </c>
      <c r="W26576" t="s">
        <v>19831</v>
      </c>
      <c r="X26576" t="s">
        <v>261</v>
      </c>
    </row>
    <row r="26577" spans="1:24" x14ac:dyDescent="0.25">
      <c r="A26577">
        <v>3</v>
      </c>
      <c r="B26577" t="s">
        <v>37097</v>
      </c>
      <c r="C26577" t="s">
        <v>19823</v>
      </c>
      <c r="D26577">
        <v>2007</v>
      </c>
      <c r="E26577" t="s">
        <v>3</v>
      </c>
      <c r="F26577" t="s">
        <v>261</v>
      </c>
      <c r="G26577" t="s">
        <v>261</v>
      </c>
      <c r="H26577" t="s">
        <v>261</v>
      </c>
      <c r="I26577" t="s">
        <v>261</v>
      </c>
      <c r="J26577" t="s">
        <v>35069</v>
      </c>
      <c r="K26577">
        <v>3.6</v>
      </c>
      <c r="L26577">
        <v>8.0000000000000002E-3</v>
      </c>
      <c r="M26577" t="s">
        <v>4</v>
      </c>
      <c r="N26577" t="s">
        <v>261</v>
      </c>
      <c r="O26577" t="s">
        <v>261</v>
      </c>
      <c r="P26577" t="s">
        <v>261</v>
      </c>
      <c r="Q26577" t="s">
        <v>19773</v>
      </c>
      <c r="R26577" t="s">
        <v>261</v>
      </c>
      <c r="S26577" t="s">
        <v>261</v>
      </c>
      <c r="T26577">
        <v>1</v>
      </c>
      <c r="U26577">
        <v>9</v>
      </c>
      <c r="V26577" t="s">
        <v>261</v>
      </c>
      <c r="W26577" t="s">
        <v>19832</v>
      </c>
      <c r="X26577" t="s">
        <v>261</v>
      </c>
    </row>
    <row r="26578" spans="1:24" x14ac:dyDescent="0.25">
      <c r="A26578">
        <v>3</v>
      </c>
      <c r="B26578" t="s">
        <v>37097</v>
      </c>
      <c r="C26578" t="s">
        <v>19823</v>
      </c>
      <c r="D26578">
        <v>2007</v>
      </c>
      <c r="E26578" t="s">
        <v>3</v>
      </c>
      <c r="F26578" t="s">
        <v>261</v>
      </c>
      <c r="G26578" t="s">
        <v>261</v>
      </c>
      <c r="H26578" t="s">
        <v>261</v>
      </c>
      <c r="I26578" t="s">
        <v>261</v>
      </c>
      <c r="J26578" t="s">
        <v>35069</v>
      </c>
      <c r="K26578">
        <v>4.2699999999999996</v>
      </c>
      <c r="L26578">
        <v>0.01</v>
      </c>
      <c r="M26578" t="s">
        <v>4</v>
      </c>
      <c r="N26578" t="s">
        <v>261</v>
      </c>
      <c r="O26578" t="s">
        <v>261</v>
      </c>
      <c r="P26578" t="s">
        <v>261</v>
      </c>
      <c r="Q26578" t="s">
        <v>19773</v>
      </c>
      <c r="R26578" t="s">
        <v>261</v>
      </c>
      <c r="S26578" t="s">
        <v>261</v>
      </c>
      <c r="T26578">
        <v>1</v>
      </c>
      <c r="U26578">
        <v>10</v>
      </c>
      <c r="V26578" t="s">
        <v>261</v>
      </c>
      <c r="W26578" t="s">
        <v>19833</v>
      </c>
      <c r="X26578" t="s">
        <v>261</v>
      </c>
    </row>
    <row r="26579" spans="1:24" x14ac:dyDescent="0.25">
      <c r="A26579">
        <v>3</v>
      </c>
      <c r="B26579" t="s">
        <v>37097</v>
      </c>
      <c r="C26579" t="s">
        <v>19823</v>
      </c>
      <c r="D26579">
        <v>2007</v>
      </c>
      <c r="E26579" t="s">
        <v>3</v>
      </c>
      <c r="F26579" t="s">
        <v>261</v>
      </c>
      <c r="G26579" t="s">
        <v>261</v>
      </c>
      <c r="H26579" t="s">
        <v>261</v>
      </c>
      <c r="I26579" t="s">
        <v>261</v>
      </c>
      <c r="J26579" t="s">
        <v>35069</v>
      </c>
      <c r="K26579">
        <v>3.95</v>
      </c>
      <c r="L26579">
        <v>8.9999999999999993E-3</v>
      </c>
      <c r="M26579" t="s">
        <v>4</v>
      </c>
      <c r="N26579" t="s">
        <v>261</v>
      </c>
      <c r="O26579" t="s">
        <v>261</v>
      </c>
      <c r="P26579" t="s">
        <v>261</v>
      </c>
      <c r="Q26579" t="s">
        <v>19773</v>
      </c>
      <c r="R26579" t="s">
        <v>261</v>
      </c>
      <c r="S26579" t="s">
        <v>261</v>
      </c>
      <c r="T26579">
        <v>1</v>
      </c>
      <c r="U26579">
        <v>11</v>
      </c>
      <c r="V26579" t="s">
        <v>261</v>
      </c>
      <c r="W26579" t="s">
        <v>19834</v>
      </c>
      <c r="X26579" t="s">
        <v>261</v>
      </c>
    </row>
    <row r="26580" spans="1:24" x14ac:dyDescent="0.25">
      <c r="A26580">
        <v>3</v>
      </c>
      <c r="B26580" t="s">
        <v>37097</v>
      </c>
      <c r="C26580" t="s">
        <v>19823</v>
      </c>
      <c r="D26580">
        <v>2007</v>
      </c>
      <c r="E26580" t="s">
        <v>3</v>
      </c>
      <c r="F26580" t="s">
        <v>261</v>
      </c>
      <c r="G26580" t="s">
        <v>261</v>
      </c>
      <c r="H26580" t="s">
        <v>261</v>
      </c>
      <c r="I26580" t="s">
        <v>261</v>
      </c>
      <c r="J26580" t="s">
        <v>35069</v>
      </c>
      <c r="K26580">
        <v>3.12</v>
      </c>
      <c r="L26580">
        <v>7.0000000000000001E-3</v>
      </c>
      <c r="M26580" t="s">
        <v>4</v>
      </c>
      <c r="N26580" t="s">
        <v>261</v>
      </c>
      <c r="O26580" t="s">
        <v>261</v>
      </c>
      <c r="P26580" t="s">
        <v>261</v>
      </c>
      <c r="Q26580" t="s">
        <v>19773</v>
      </c>
      <c r="R26580" t="s">
        <v>261</v>
      </c>
      <c r="S26580" t="s">
        <v>261</v>
      </c>
      <c r="T26580">
        <v>1</v>
      </c>
      <c r="U26580">
        <v>12</v>
      </c>
      <c r="V26580" t="s">
        <v>261</v>
      </c>
      <c r="W26580" t="s">
        <v>19835</v>
      </c>
      <c r="X26580" t="s">
        <v>261</v>
      </c>
    </row>
    <row r="26581" spans="1:24" x14ac:dyDescent="0.25">
      <c r="A26581">
        <v>3</v>
      </c>
      <c r="B26581" t="s">
        <v>37097</v>
      </c>
      <c r="C26581" t="s">
        <v>19823</v>
      </c>
      <c r="D26581">
        <v>2007</v>
      </c>
      <c r="E26581" t="s">
        <v>3</v>
      </c>
      <c r="F26581" t="s">
        <v>261</v>
      </c>
      <c r="G26581" t="s">
        <v>261</v>
      </c>
      <c r="H26581" t="s">
        <v>261</v>
      </c>
      <c r="I26581" t="s">
        <v>261</v>
      </c>
      <c r="J26581" t="s">
        <v>35069</v>
      </c>
      <c r="K26581">
        <v>4.83</v>
      </c>
      <c r="L26581">
        <v>1.0999999999999999E-2</v>
      </c>
      <c r="M26581" t="s">
        <v>4</v>
      </c>
      <c r="N26581" t="s">
        <v>261</v>
      </c>
      <c r="O26581" t="s">
        <v>261</v>
      </c>
      <c r="P26581" t="s">
        <v>261</v>
      </c>
      <c r="Q26581" t="s">
        <v>19773</v>
      </c>
      <c r="R26581" t="s">
        <v>261</v>
      </c>
      <c r="S26581" t="s">
        <v>261</v>
      </c>
      <c r="T26581">
        <v>1</v>
      </c>
      <c r="U26581">
        <v>13</v>
      </c>
      <c r="V26581" t="s">
        <v>261</v>
      </c>
      <c r="W26581" t="s">
        <v>19836</v>
      </c>
      <c r="X26581" t="s">
        <v>261</v>
      </c>
    </row>
    <row r="26582" spans="1:24" x14ac:dyDescent="0.25">
      <c r="A26582">
        <v>3</v>
      </c>
      <c r="B26582" t="s">
        <v>37098</v>
      </c>
      <c r="C26582" t="s">
        <v>19837</v>
      </c>
      <c r="D26582">
        <v>2005</v>
      </c>
      <c r="E26582" t="s">
        <v>3</v>
      </c>
      <c r="F26582" t="s">
        <v>261</v>
      </c>
      <c r="G26582" t="s">
        <v>261</v>
      </c>
      <c r="H26582" t="s">
        <v>261</v>
      </c>
      <c r="I26582" t="s">
        <v>261</v>
      </c>
      <c r="J26582" t="s">
        <v>35069</v>
      </c>
      <c r="K26582">
        <v>3.9</v>
      </c>
      <c r="L26582">
        <v>8.9999999999999993E-3</v>
      </c>
      <c r="M26582" t="s">
        <v>4</v>
      </c>
      <c r="N26582" t="s">
        <v>261</v>
      </c>
      <c r="O26582" t="s">
        <v>261</v>
      </c>
      <c r="P26582" t="s">
        <v>261</v>
      </c>
      <c r="Q26582" t="s">
        <v>19773</v>
      </c>
      <c r="R26582" t="s">
        <v>261</v>
      </c>
      <c r="S26582" t="s">
        <v>261</v>
      </c>
      <c r="T26582">
        <v>1</v>
      </c>
      <c r="U26582">
        <v>1</v>
      </c>
      <c r="V26582" t="s">
        <v>261</v>
      </c>
      <c r="W26582" t="s">
        <v>19838</v>
      </c>
      <c r="X26582" t="s">
        <v>261</v>
      </c>
    </row>
    <row r="26583" spans="1:24" x14ac:dyDescent="0.25">
      <c r="A26583">
        <v>3</v>
      </c>
      <c r="B26583" t="s">
        <v>37098</v>
      </c>
      <c r="C26583" t="s">
        <v>19837</v>
      </c>
      <c r="D26583">
        <v>2005</v>
      </c>
      <c r="E26583" t="s">
        <v>3</v>
      </c>
      <c r="F26583" t="s">
        <v>261</v>
      </c>
      <c r="G26583" t="s">
        <v>261</v>
      </c>
      <c r="H26583" t="s">
        <v>261</v>
      </c>
      <c r="I26583" t="s">
        <v>261</v>
      </c>
      <c r="J26583" t="s">
        <v>35069</v>
      </c>
      <c r="K26583">
        <v>2.4300000000000002</v>
      </c>
      <c r="L26583">
        <v>5.0000000000000001E-3</v>
      </c>
      <c r="M26583" t="s">
        <v>4</v>
      </c>
      <c r="N26583" t="s">
        <v>261</v>
      </c>
      <c r="O26583" t="s">
        <v>261</v>
      </c>
      <c r="P26583" t="s">
        <v>261</v>
      </c>
      <c r="Q26583" t="s">
        <v>19773</v>
      </c>
      <c r="R26583" t="s">
        <v>261</v>
      </c>
      <c r="S26583" t="s">
        <v>261</v>
      </c>
      <c r="T26583">
        <v>1</v>
      </c>
      <c r="U26583">
        <v>2</v>
      </c>
      <c r="V26583" t="s">
        <v>261</v>
      </c>
      <c r="W26583" t="s">
        <v>19839</v>
      </c>
      <c r="X26583" t="s">
        <v>261</v>
      </c>
    </row>
    <row r="26584" spans="1:24" x14ac:dyDescent="0.25">
      <c r="A26584">
        <v>3</v>
      </c>
      <c r="B26584" t="s">
        <v>37098</v>
      </c>
      <c r="C26584" t="s">
        <v>19837</v>
      </c>
      <c r="D26584">
        <v>2005</v>
      </c>
      <c r="E26584" t="s">
        <v>3</v>
      </c>
      <c r="F26584" t="s">
        <v>261</v>
      </c>
      <c r="G26584" t="s">
        <v>261</v>
      </c>
      <c r="H26584" t="s">
        <v>261</v>
      </c>
      <c r="I26584" t="s">
        <v>261</v>
      </c>
      <c r="J26584" t="s">
        <v>35069</v>
      </c>
      <c r="K26584">
        <v>3.08</v>
      </c>
      <c r="L26584">
        <v>7.0000000000000001E-3</v>
      </c>
      <c r="M26584" t="s">
        <v>4</v>
      </c>
      <c r="N26584" t="s">
        <v>261</v>
      </c>
      <c r="O26584" t="s">
        <v>261</v>
      </c>
      <c r="P26584" t="s">
        <v>261</v>
      </c>
      <c r="Q26584" t="s">
        <v>19773</v>
      </c>
      <c r="R26584" t="s">
        <v>261</v>
      </c>
      <c r="S26584" t="s">
        <v>261</v>
      </c>
      <c r="T26584">
        <v>1</v>
      </c>
      <c r="U26584">
        <v>3</v>
      </c>
      <c r="V26584" t="s">
        <v>261</v>
      </c>
      <c r="W26584" t="s">
        <v>19775</v>
      </c>
      <c r="X26584" t="s">
        <v>261</v>
      </c>
    </row>
    <row r="26585" spans="1:24" x14ac:dyDescent="0.25">
      <c r="A26585">
        <v>3</v>
      </c>
      <c r="B26585" t="s">
        <v>37098</v>
      </c>
      <c r="C26585" t="s">
        <v>19837</v>
      </c>
      <c r="D26585">
        <v>2005</v>
      </c>
      <c r="E26585" t="s">
        <v>3</v>
      </c>
      <c r="F26585" t="s">
        <v>261</v>
      </c>
      <c r="G26585" t="s">
        <v>261</v>
      </c>
      <c r="H26585" t="s">
        <v>261</v>
      </c>
      <c r="I26585" t="s">
        <v>261</v>
      </c>
      <c r="J26585" t="s">
        <v>35069</v>
      </c>
      <c r="K26585">
        <v>2.35</v>
      </c>
      <c r="L26585">
        <v>5.0000000000000001E-3</v>
      </c>
      <c r="M26585" t="s">
        <v>4</v>
      </c>
      <c r="N26585" t="s">
        <v>261</v>
      </c>
      <c r="O26585" t="s">
        <v>261</v>
      </c>
      <c r="P26585" t="s">
        <v>261</v>
      </c>
      <c r="Q26585" t="s">
        <v>19773</v>
      </c>
      <c r="R26585" t="s">
        <v>261</v>
      </c>
      <c r="S26585" t="s">
        <v>261</v>
      </c>
      <c r="T26585">
        <v>1</v>
      </c>
      <c r="U26585">
        <v>4</v>
      </c>
      <c r="V26585" t="s">
        <v>261</v>
      </c>
      <c r="W26585" t="s">
        <v>19840</v>
      </c>
      <c r="X26585" t="s">
        <v>261</v>
      </c>
    </row>
    <row r="26586" spans="1:24" x14ac:dyDescent="0.25">
      <c r="A26586">
        <v>3</v>
      </c>
      <c r="B26586" t="s">
        <v>37098</v>
      </c>
      <c r="C26586" t="s">
        <v>19837</v>
      </c>
      <c r="D26586">
        <v>2005</v>
      </c>
      <c r="E26586" t="s">
        <v>3</v>
      </c>
      <c r="F26586" t="s">
        <v>261</v>
      </c>
      <c r="G26586" t="s">
        <v>261</v>
      </c>
      <c r="H26586" t="s">
        <v>261</v>
      </c>
      <c r="I26586" t="s">
        <v>261</v>
      </c>
      <c r="J26586" t="s">
        <v>35069</v>
      </c>
      <c r="K26586">
        <v>4</v>
      </c>
      <c r="L26586">
        <v>8.9999999999999993E-3</v>
      </c>
      <c r="M26586" t="s">
        <v>4</v>
      </c>
      <c r="N26586" t="s">
        <v>261</v>
      </c>
      <c r="O26586" t="s">
        <v>261</v>
      </c>
      <c r="P26586" t="s">
        <v>261</v>
      </c>
      <c r="Q26586" t="s">
        <v>19773</v>
      </c>
      <c r="R26586" t="s">
        <v>261</v>
      </c>
      <c r="S26586" t="s">
        <v>261</v>
      </c>
      <c r="T26586">
        <v>1</v>
      </c>
      <c r="U26586">
        <v>5</v>
      </c>
      <c r="V26586" t="s">
        <v>261</v>
      </c>
      <c r="W26586" t="s">
        <v>19841</v>
      </c>
      <c r="X26586" t="s">
        <v>261</v>
      </c>
    </row>
    <row r="26587" spans="1:24" x14ac:dyDescent="0.25">
      <c r="A26587">
        <v>3</v>
      </c>
      <c r="B26587" t="s">
        <v>37098</v>
      </c>
      <c r="C26587" t="s">
        <v>19837</v>
      </c>
      <c r="D26587">
        <v>2005</v>
      </c>
      <c r="E26587" t="s">
        <v>3</v>
      </c>
      <c r="F26587" t="s">
        <v>261</v>
      </c>
      <c r="G26587" t="s">
        <v>261</v>
      </c>
      <c r="H26587" t="s">
        <v>261</v>
      </c>
      <c r="I26587" t="s">
        <v>261</v>
      </c>
      <c r="J26587" t="s">
        <v>35069</v>
      </c>
      <c r="K26587">
        <v>2.93</v>
      </c>
      <c r="L26587">
        <v>7.0000000000000001E-3</v>
      </c>
      <c r="M26587" t="s">
        <v>4</v>
      </c>
      <c r="N26587" t="s">
        <v>261</v>
      </c>
      <c r="O26587" t="s">
        <v>261</v>
      </c>
      <c r="P26587" t="s">
        <v>261</v>
      </c>
      <c r="Q26587" t="s">
        <v>19773</v>
      </c>
      <c r="R26587" t="s">
        <v>261</v>
      </c>
      <c r="S26587" t="s">
        <v>261</v>
      </c>
      <c r="T26587">
        <v>1</v>
      </c>
      <c r="U26587">
        <v>6</v>
      </c>
      <c r="V26587" t="s">
        <v>261</v>
      </c>
      <c r="W26587" t="s">
        <v>19776</v>
      </c>
      <c r="X26587" t="s">
        <v>261</v>
      </c>
    </row>
    <row r="26588" spans="1:24" x14ac:dyDescent="0.25">
      <c r="A26588">
        <v>3</v>
      </c>
      <c r="B26588" t="s">
        <v>37098</v>
      </c>
      <c r="C26588" t="s">
        <v>19837</v>
      </c>
      <c r="D26588">
        <v>2005</v>
      </c>
      <c r="E26588" t="s">
        <v>3</v>
      </c>
      <c r="F26588" t="s">
        <v>261</v>
      </c>
      <c r="G26588" t="s">
        <v>261</v>
      </c>
      <c r="H26588" t="s">
        <v>261</v>
      </c>
      <c r="I26588" t="s">
        <v>261</v>
      </c>
      <c r="J26588" t="s">
        <v>35069</v>
      </c>
      <c r="K26588">
        <v>2.98</v>
      </c>
      <c r="L26588">
        <v>7.0000000000000001E-3</v>
      </c>
      <c r="M26588" t="s">
        <v>4</v>
      </c>
      <c r="N26588" t="s">
        <v>261</v>
      </c>
      <c r="O26588" t="s">
        <v>261</v>
      </c>
      <c r="P26588" t="s">
        <v>261</v>
      </c>
      <c r="Q26588" t="s">
        <v>19773</v>
      </c>
      <c r="R26588" t="s">
        <v>261</v>
      </c>
      <c r="S26588" t="s">
        <v>261</v>
      </c>
      <c r="T26588">
        <v>1</v>
      </c>
      <c r="U26588">
        <v>7</v>
      </c>
      <c r="V26588" t="s">
        <v>261</v>
      </c>
      <c r="W26588" t="s">
        <v>19777</v>
      </c>
      <c r="X26588" t="s">
        <v>261</v>
      </c>
    </row>
    <row r="26589" spans="1:24" x14ac:dyDescent="0.25">
      <c r="A26589">
        <v>3</v>
      </c>
      <c r="B26589" t="s">
        <v>37098</v>
      </c>
      <c r="C26589" t="s">
        <v>19837</v>
      </c>
      <c r="D26589">
        <v>2005</v>
      </c>
      <c r="E26589" t="s">
        <v>3</v>
      </c>
      <c r="F26589" t="s">
        <v>261</v>
      </c>
      <c r="G26589" t="s">
        <v>261</v>
      </c>
      <c r="H26589" t="s">
        <v>261</v>
      </c>
      <c r="I26589" t="s">
        <v>261</v>
      </c>
      <c r="J26589" t="s">
        <v>35069</v>
      </c>
      <c r="K26589">
        <v>2.27</v>
      </c>
      <c r="L26589">
        <v>5.0000000000000001E-3</v>
      </c>
      <c r="M26589" t="s">
        <v>4</v>
      </c>
      <c r="N26589" t="s">
        <v>261</v>
      </c>
      <c r="O26589" t="s">
        <v>261</v>
      </c>
      <c r="P26589" t="s">
        <v>261</v>
      </c>
      <c r="Q26589" t="s">
        <v>19773</v>
      </c>
      <c r="R26589" t="s">
        <v>261</v>
      </c>
      <c r="S26589" t="s">
        <v>261</v>
      </c>
      <c r="T26589">
        <v>1</v>
      </c>
      <c r="U26589">
        <v>8</v>
      </c>
      <c r="V26589" t="s">
        <v>261</v>
      </c>
      <c r="W26589" t="s">
        <v>19842</v>
      </c>
      <c r="X26589" t="s">
        <v>261</v>
      </c>
    </row>
    <row r="26590" spans="1:24" x14ac:dyDescent="0.25">
      <c r="A26590">
        <v>3</v>
      </c>
      <c r="B26590" t="s">
        <v>37098</v>
      </c>
      <c r="C26590" t="s">
        <v>19837</v>
      </c>
      <c r="D26590">
        <v>2005</v>
      </c>
      <c r="E26590" t="s">
        <v>3</v>
      </c>
      <c r="F26590" t="s">
        <v>261</v>
      </c>
      <c r="G26590" t="s">
        <v>261</v>
      </c>
      <c r="H26590" t="s">
        <v>261</v>
      </c>
      <c r="I26590" t="s">
        <v>261</v>
      </c>
      <c r="J26590" t="s">
        <v>35069</v>
      </c>
      <c r="K26590">
        <v>3.55</v>
      </c>
      <c r="L26590">
        <v>8.0000000000000002E-3</v>
      </c>
      <c r="M26590" t="s">
        <v>4</v>
      </c>
      <c r="N26590" t="s">
        <v>261</v>
      </c>
      <c r="O26590" t="s">
        <v>261</v>
      </c>
      <c r="P26590" t="s">
        <v>261</v>
      </c>
      <c r="Q26590" t="s">
        <v>19773</v>
      </c>
      <c r="R26590" t="s">
        <v>261</v>
      </c>
      <c r="S26590" t="s">
        <v>261</v>
      </c>
      <c r="T26590">
        <v>1</v>
      </c>
      <c r="U26590">
        <v>9</v>
      </c>
      <c r="V26590" t="s">
        <v>261</v>
      </c>
      <c r="W26590" t="s">
        <v>19843</v>
      </c>
      <c r="X26590" t="s">
        <v>261</v>
      </c>
    </row>
    <row r="26591" spans="1:24" x14ac:dyDescent="0.25">
      <c r="A26591">
        <v>3</v>
      </c>
      <c r="B26591" t="s">
        <v>37098</v>
      </c>
      <c r="C26591" t="s">
        <v>19837</v>
      </c>
      <c r="D26591">
        <v>2005</v>
      </c>
      <c r="E26591" t="s">
        <v>3</v>
      </c>
      <c r="F26591" t="s">
        <v>261</v>
      </c>
      <c r="G26591" t="s">
        <v>261</v>
      </c>
      <c r="H26591" t="s">
        <v>261</v>
      </c>
      <c r="I26591" t="s">
        <v>261</v>
      </c>
      <c r="J26591" t="s">
        <v>35069</v>
      </c>
      <c r="K26591">
        <v>2.17</v>
      </c>
      <c r="L26591">
        <v>5.0000000000000001E-3</v>
      </c>
      <c r="M26591" t="s">
        <v>4</v>
      </c>
      <c r="N26591" t="s">
        <v>261</v>
      </c>
      <c r="O26591" t="s">
        <v>261</v>
      </c>
      <c r="P26591" t="s">
        <v>261</v>
      </c>
      <c r="Q26591" t="s">
        <v>19773</v>
      </c>
      <c r="R26591" t="s">
        <v>261</v>
      </c>
      <c r="S26591" t="s">
        <v>261</v>
      </c>
      <c r="T26591">
        <v>1</v>
      </c>
      <c r="U26591">
        <v>10</v>
      </c>
      <c r="V26591" t="s">
        <v>261</v>
      </c>
      <c r="W26591" t="s">
        <v>19779</v>
      </c>
      <c r="X26591" t="s">
        <v>261</v>
      </c>
    </row>
    <row r="26592" spans="1:24" x14ac:dyDescent="0.25">
      <c r="A26592">
        <v>3</v>
      </c>
      <c r="B26592" t="s">
        <v>37098</v>
      </c>
      <c r="C26592" t="s">
        <v>19837</v>
      </c>
      <c r="D26592">
        <v>2005</v>
      </c>
      <c r="E26592" t="s">
        <v>3</v>
      </c>
      <c r="F26592" t="s">
        <v>261</v>
      </c>
      <c r="G26592" t="s">
        <v>261</v>
      </c>
      <c r="H26592" t="s">
        <v>261</v>
      </c>
      <c r="I26592" t="s">
        <v>261</v>
      </c>
      <c r="J26592" t="s">
        <v>35069</v>
      </c>
      <c r="K26592">
        <v>2.1800000000000002</v>
      </c>
      <c r="L26592">
        <v>5.0000000000000001E-3</v>
      </c>
      <c r="M26592" t="s">
        <v>4</v>
      </c>
      <c r="N26592" t="s">
        <v>261</v>
      </c>
      <c r="O26592" t="s">
        <v>261</v>
      </c>
      <c r="P26592" t="s">
        <v>261</v>
      </c>
      <c r="Q26592" t="s">
        <v>19773</v>
      </c>
      <c r="R26592" t="s">
        <v>261</v>
      </c>
      <c r="S26592" t="s">
        <v>261</v>
      </c>
      <c r="T26592">
        <v>1</v>
      </c>
      <c r="U26592">
        <v>11</v>
      </c>
      <c r="V26592" t="s">
        <v>261</v>
      </c>
      <c r="W26592" t="s">
        <v>19844</v>
      </c>
      <c r="X26592" t="s">
        <v>261</v>
      </c>
    </row>
    <row r="26593" spans="1:24" x14ac:dyDescent="0.25">
      <c r="A26593">
        <v>3</v>
      </c>
      <c r="B26593" t="s">
        <v>37098</v>
      </c>
      <c r="C26593" t="s">
        <v>19837</v>
      </c>
      <c r="D26593">
        <v>2005</v>
      </c>
      <c r="E26593" t="s">
        <v>3</v>
      </c>
      <c r="F26593" t="s">
        <v>261</v>
      </c>
      <c r="G26593" t="s">
        <v>261</v>
      </c>
      <c r="H26593" t="s">
        <v>261</v>
      </c>
      <c r="I26593" t="s">
        <v>261</v>
      </c>
      <c r="J26593" t="s">
        <v>35069</v>
      </c>
      <c r="K26593">
        <v>3.35</v>
      </c>
      <c r="L26593">
        <v>8.0000000000000002E-3</v>
      </c>
      <c r="M26593" t="s">
        <v>4</v>
      </c>
      <c r="N26593" t="s">
        <v>261</v>
      </c>
      <c r="O26593" t="s">
        <v>261</v>
      </c>
      <c r="P26593" t="s">
        <v>261</v>
      </c>
      <c r="Q26593" t="s">
        <v>19773</v>
      </c>
      <c r="R26593" t="s">
        <v>261</v>
      </c>
      <c r="S26593" t="s">
        <v>261</v>
      </c>
      <c r="T26593">
        <v>1</v>
      </c>
      <c r="U26593">
        <v>12</v>
      </c>
      <c r="V26593" t="s">
        <v>261</v>
      </c>
      <c r="W26593" t="s">
        <v>19845</v>
      </c>
      <c r="X26593" t="s">
        <v>261</v>
      </c>
    </row>
    <row r="26594" spans="1:24" x14ac:dyDescent="0.25">
      <c r="A26594">
        <v>3</v>
      </c>
      <c r="B26594" t="s">
        <v>37098</v>
      </c>
      <c r="C26594" t="s">
        <v>19837</v>
      </c>
      <c r="D26594">
        <v>2005</v>
      </c>
      <c r="E26594" t="s">
        <v>3</v>
      </c>
      <c r="F26594" t="s">
        <v>261</v>
      </c>
      <c r="G26594" t="s">
        <v>261</v>
      </c>
      <c r="H26594" t="s">
        <v>261</v>
      </c>
      <c r="I26594" t="s">
        <v>261</v>
      </c>
      <c r="J26594" t="s">
        <v>35069</v>
      </c>
      <c r="K26594">
        <v>3.27</v>
      </c>
      <c r="L26594">
        <v>7.0000000000000001E-3</v>
      </c>
      <c r="M26594" t="s">
        <v>4</v>
      </c>
      <c r="N26594" t="s">
        <v>261</v>
      </c>
      <c r="O26594" t="s">
        <v>261</v>
      </c>
      <c r="P26594" t="s">
        <v>261</v>
      </c>
      <c r="Q26594" t="s">
        <v>19773</v>
      </c>
      <c r="R26594" t="s">
        <v>261</v>
      </c>
      <c r="S26594" t="s">
        <v>261</v>
      </c>
      <c r="T26594">
        <v>2</v>
      </c>
      <c r="U26594">
        <v>1</v>
      </c>
      <c r="V26594" t="s">
        <v>261</v>
      </c>
      <c r="W26594" t="s">
        <v>19775</v>
      </c>
      <c r="X26594" t="s">
        <v>261</v>
      </c>
    </row>
    <row r="26595" spans="1:24" x14ac:dyDescent="0.25">
      <c r="A26595">
        <v>3</v>
      </c>
      <c r="B26595" t="s">
        <v>37098</v>
      </c>
      <c r="C26595" t="s">
        <v>19837</v>
      </c>
      <c r="D26595">
        <v>2005</v>
      </c>
      <c r="E26595" t="s">
        <v>3</v>
      </c>
      <c r="F26595" t="s">
        <v>261</v>
      </c>
      <c r="G26595" t="s">
        <v>261</v>
      </c>
      <c r="H26595" t="s">
        <v>261</v>
      </c>
      <c r="I26595" t="s">
        <v>261</v>
      </c>
      <c r="J26595" t="s">
        <v>35069</v>
      </c>
      <c r="K26595">
        <v>3.12</v>
      </c>
      <c r="L26595">
        <v>7.0000000000000001E-3</v>
      </c>
      <c r="M26595" t="s">
        <v>4</v>
      </c>
      <c r="N26595" t="s">
        <v>261</v>
      </c>
      <c r="O26595" t="s">
        <v>261</v>
      </c>
      <c r="P26595" t="s">
        <v>261</v>
      </c>
      <c r="Q26595" t="s">
        <v>19773</v>
      </c>
      <c r="R26595" t="s">
        <v>261</v>
      </c>
      <c r="S26595" t="s">
        <v>261</v>
      </c>
      <c r="T26595">
        <v>2</v>
      </c>
      <c r="U26595">
        <v>2</v>
      </c>
      <c r="V26595" t="s">
        <v>261</v>
      </c>
      <c r="W26595" t="s">
        <v>19776</v>
      </c>
      <c r="X26595" t="s">
        <v>261</v>
      </c>
    </row>
    <row r="26596" spans="1:24" x14ac:dyDescent="0.25">
      <c r="A26596">
        <v>3</v>
      </c>
      <c r="B26596" t="s">
        <v>37098</v>
      </c>
      <c r="C26596" t="s">
        <v>19837</v>
      </c>
      <c r="D26596">
        <v>2005</v>
      </c>
      <c r="E26596" t="s">
        <v>3</v>
      </c>
      <c r="F26596" t="s">
        <v>261</v>
      </c>
      <c r="G26596" t="s">
        <v>261</v>
      </c>
      <c r="H26596" t="s">
        <v>261</v>
      </c>
      <c r="I26596" t="s">
        <v>261</v>
      </c>
      <c r="J26596" t="s">
        <v>35069</v>
      </c>
      <c r="K26596">
        <v>3.03</v>
      </c>
      <c r="L26596">
        <v>7.0000000000000001E-3</v>
      </c>
      <c r="M26596" t="s">
        <v>4</v>
      </c>
      <c r="N26596" t="s">
        <v>261</v>
      </c>
      <c r="O26596" t="s">
        <v>261</v>
      </c>
      <c r="P26596" t="s">
        <v>261</v>
      </c>
      <c r="Q26596" t="s">
        <v>19773</v>
      </c>
      <c r="R26596" t="s">
        <v>261</v>
      </c>
      <c r="S26596" t="s">
        <v>261</v>
      </c>
      <c r="T26596">
        <v>2</v>
      </c>
      <c r="U26596">
        <v>3</v>
      </c>
      <c r="V26596" t="s">
        <v>261</v>
      </c>
      <c r="W26596" t="s">
        <v>19777</v>
      </c>
      <c r="X26596" t="s">
        <v>261</v>
      </c>
    </row>
    <row r="26597" spans="1:24" x14ac:dyDescent="0.25">
      <c r="A26597">
        <v>3</v>
      </c>
      <c r="B26597" t="s">
        <v>37098</v>
      </c>
      <c r="C26597" t="s">
        <v>19837</v>
      </c>
      <c r="D26597">
        <v>2005</v>
      </c>
      <c r="E26597" t="s">
        <v>3</v>
      </c>
      <c r="F26597" t="s">
        <v>261</v>
      </c>
      <c r="G26597" t="s">
        <v>261</v>
      </c>
      <c r="H26597" t="s">
        <v>261</v>
      </c>
      <c r="I26597" t="s">
        <v>261</v>
      </c>
      <c r="J26597" t="s">
        <v>35069</v>
      </c>
      <c r="K26597">
        <v>2.77</v>
      </c>
      <c r="L26597">
        <v>6.0000000000000001E-3</v>
      </c>
      <c r="M26597" t="s">
        <v>4</v>
      </c>
      <c r="N26597" t="s">
        <v>261</v>
      </c>
      <c r="O26597" t="s">
        <v>261</v>
      </c>
      <c r="P26597" t="s">
        <v>261</v>
      </c>
      <c r="Q26597" t="s">
        <v>19773</v>
      </c>
      <c r="R26597" t="s">
        <v>261</v>
      </c>
      <c r="S26597" t="s">
        <v>261</v>
      </c>
      <c r="T26597">
        <v>2</v>
      </c>
      <c r="U26597">
        <v>4</v>
      </c>
      <c r="V26597" t="s">
        <v>261</v>
      </c>
      <c r="W26597" t="s">
        <v>19778</v>
      </c>
      <c r="X26597" t="s">
        <v>261</v>
      </c>
    </row>
    <row r="26598" spans="1:24" x14ac:dyDescent="0.25">
      <c r="A26598">
        <v>3</v>
      </c>
      <c r="B26598" t="s">
        <v>37098</v>
      </c>
      <c r="C26598" t="s">
        <v>19837</v>
      </c>
      <c r="D26598">
        <v>2005</v>
      </c>
      <c r="E26598" t="s">
        <v>3</v>
      </c>
      <c r="F26598" t="s">
        <v>261</v>
      </c>
      <c r="G26598" t="s">
        <v>261</v>
      </c>
      <c r="H26598" t="s">
        <v>261</v>
      </c>
      <c r="I26598" t="s">
        <v>261</v>
      </c>
      <c r="J26598" t="s">
        <v>35069</v>
      </c>
      <c r="K26598">
        <v>2.73</v>
      </c>
      <c r="L26598">
        <v>6.0000000000000001E-3</v>
      </c>
      <c r="M26598" t="s">
        <v>4</v>
      </c>
      <c r="N26598" t="s">
        <v>261</v>
      </c>
      <c r="O26598" t="s">
        <v>261</v>
      </c>
      <c r="P26598" t="s">
        <v>261</v>
      </c>
      <c r="Q26598" t="s">
        <v>19773</v>
      </c>
      <c r="R26598" t="s">
        <v>261</v>
      </c>
      <c r="S26598" t="s">
        <v>261</v>
      </c>
      <c r="T26598">
        <v>2</v>
      </c>
      <c r="U26598">
        <v>5</v>
      </c>
      <c r="V26598" t="s">
        <v>261</v>
      </c>
      <c r="W26598" t="s">
        <v>19779</v>
      </c>
      <c r="X26598" t="s">
        <v>261</v>
      </c>
    </row>
    <row r="26599" spans="1:24" x14ac:dyDescent="0.25">
      <c r="A26599">
        <v>3</v>
      </c>
      <c r="B26599" t="s">
        <v>37099</v>
      </c>
      <c r="C26599" t="s">
        <v>19846</v>
      </c>
      <c r="D26599">
        <v>2003</v>
      </c>
      <c r="E26599" t="s">
        <v>3</v>
      </c>
      <c r="F26599" t="s">
        <v>261</v>
      </c>
      <c r="G26599" t="s">
        <v>261</v>
      </c>
      <c r="H26599" t="s">
        <v>261</v>
      </c>
      <c r="I26599" t="s">
        <v>261</v>
      </c>
      <c r="J26599" t="s">
        <v>35069</v>
      </c>
      <c r="K26599">
        <v>3</v>
      </c>
      <c r="L26599">
        <v>7.0000000000000001E-3</v>
      </c>
      <c r="M26599" t="s">
        <v>4</v>
      </c>
      <c r="N26599" t="s">
        <v>261</v>
      </c>
      <c r="O26599" t="s">
        <v>261</v>
      </c>
      <c r="P26599" t="s">
        <v>261</v>
      </c>
      <c r="Q26599" t="s">
        <v>19773</v>
      </c>
      <c r="R26599" t="s">
        <v>261</v>
      </c>
      <c r="S26599" t="s">
        <v>261</v>
      </c>
      <c r="T26599">
        <v>1</v>
      </c>
      <c r="U26599">
        <v>1</v>
      </c>
      <c r="V26599" t="s">
        <v>261</v>
      </c>
      <c r="W26599" t="s">
        <v>19847</v>
      </c>
      <c r="X26599" t="s">
        <v>261</v>
      </c>
    </row>
    <row r="26600" spans="1:24" x14ac:dyDescent="0.25">
      <c r="A26600">
        <v>3</v>
      </c>
      <c r="B26600" t="s">
        <v>37099</v>
      </c>
      <c r="C26600" t="s">
        <v>19846</v>
      </c>
      <c r="D26600">
        <v>2003</v>
      </c>
      <c r="E26600" t="s">
        <v>3</v>
      </c>
      <c r="F26600" t="s">
        <v>261</v>
      </c>
      <c r="G26600" t="s">
        <v>261</v>
      </c>
      <c r="H26600" t="s">
        <v>261</v>
      </c>
      <c r="I26600" t="s">
        <v>261</v>
      </c>
      <c r="J26600" t="s">
        <v>35069</v>
      </c>
      <c r="K26600">
        <v>3.98</v>
      </c>
      <c r="L26600">
        <v>8.9999999999999993E-3</v>
      </c>
      <c r="M26600" t="s">
        <v>4</v>
      </c>
      <c r="N26600" t="s">
        <v>261</v>
      </c>
      <c r="O26600" t="s">
        <v>261</v>
      </c>
      <c r="P26600" t="s">
        <v>261</v>
      </c>
      <c r="Q26600" t="s">
        <v>19773</v>
      </c>
      <c r="R26600" t="s">
        <v>261</v>
      </c>
      <c r="S26600" t="s">
        <v>261</v>
      </c>
      <c r="T26600">
        <v>1</v>
      </c>
      <c r="U26600">
        <v>2</v>
      </c>
      <c r="V26600" t="s">
        <v>261</v>
      </c>
      <c r="W26600" t="s">
        <v>19848</v>
      </c>
      <c r="X26600" t="s">
        <v>261</v>
      </c>
    </row>
    <row r="26601" spans="1:24" x14ac:dyDescent="0.25">
      <c r="A26601">
        <v>3</v>
      </c>
      <c r="B26601" t="s">
        <v>37099</v>
      </c>
      <c r="C26601" t="s">
        <v>19846</v>
      </c>
      <c r="D26601">
        <v>2003</v>
      </c>
      <c r="E26601" t="s">
        <v>3</v>
      </c>
      <c r="F26601" t="s">
        <v>261</v>
      </c>
      <c r="G26601" t="s">
        <v>261</v>
      </c>
      <c r="H26601" t="s">
        <v>261</v>
      </c>
      <c r="I26601" t="s">
        <v>261</v>
      </c>
      <c r="J26601" t="s">
        <v>35069</v>
      </c>
      <c r="K26601">
        <v>2.75</v>
      </c>
      <c r="L26601">
        <v>6.0000000000000001E-3</v>
      </c>
      <c r="M26601" t="s">
        <v>4</v>
      </c>
      <c r="N26601" t="s">
        <v>261</v>
      </c>
      <c r="O26601" t="s">
        <v>261</v>
      </c>
      <c r="P26601" t="s">
        <v>261</v>
      </c>
      <c r="Q26601" t="s">
        <v>19773</v>
      </c>
      <c r="R26601" t="s">
        <v>261</v>
      </c>
      <c r="S26601" t="s">
        <v>261</v>
      </c>
      <c r="T26601">
        <v>1</v>
      </c>
      <c r="U26601">
        <v>3</v>
      </c>
      <c r="V26601" t="s">
        <v>261</v>
      </c>
      <c r="W26601" t="s">
        <v>11685</v>
      </c>
      <c r="X26601" t="s">
        <v>261</v>
      </c>
    </row>
    <row r="26602" spans="1:24" x14ac:dyDescent="0.25">
      <c r="A26602">
        <v>3</v>
      </c>
      <c r="B26602" t="s">
        <v>37099</v>
      </c>
      <c r="C26602" t="s">
        <v>19846</v>
      </c>
      <c r="D26602">
        <v>2003</v>
      </c>
      <c r="E26602" t="s">
        <v>3</v>
      </c>
      <c r="F26602" t="s">
        <v>261</v>
      </c>
      <c r="G26602" t="s">
        <v>261</v>
      </c>
      <c r="H26602" t="s">
        <v>261</v>
      </c>
      <c r="I26602" t="s">
        <v>261</v>
      </c>
      <c r="J26602" t="s">
        <v>35069</v>
      </c>
      <c r="K26602">
        <v>3.35</v>
      </c>
      <c r="L26602">
        <v>8.0000000000000002E-3</v>
      </c>
      <c r="M26602" t="s">
        <v>4</v>
      </c>
      <c r="N26602" t="s">
        <v>261</v>
      </c>
      <c r="O26602" t="s">
        <v>261</v>
      </c>
      <c r="P26602" t="s">
        <v>261</v>
      </c>
      <c r="Q26602" t="s">
        <v>19773</v>
      </c>
      <c r="R26602" t="s">
        <v>261</v>
      </c>
      <c r="S26602" t="s">
        <v>261</v>
      </c>
      <c r="T26602">
        <v>1</v>
      </c>
      <c r="U26602">
        <v>4</v>
      </c>
      <c r="V26602" t="s">
        <v>261</v>
      </c>
      <c r="W26602" t="s">
        <v>19849</v>
      </c>
      <c r="X26602" t="s">
        <v>261</v>
      </c>
    </row>
    <row r="26603" spans="1:24" x14ac:dyDescent="0.25">
      <c r="A26603">
        <v>3</v>
      </c>
      <c r="B26603" t="s">
        <v>37099</v>
      </c>
      <c r="C26603" t="s">
        <v>19846</v>
      </c>
      <c r="D26603">
        <v>2003</v>
      </c>
      <c r="E26603" t="s">
        <v>3</v>
      </c>
      <c r="F26603" t="s">
        <v>261</v>
      </c>
      <c r="G26603" t="s">
        <v>261</v>
      </c>
      <c r="H26603" t="s">
        <v>261</v>
      </c>
      <c r="I26603" t="s">
        <v>261</v>
      </c>
      <c r="J26603" t="s">
        <v>35069</v>
      </c>
      <c r="K26603">
        <v>5.0199999999999996</v>
      </c>
      <c r="L26603">
        <v>1.0999999999999999E-2</v>
      </c>
      <c r="M26603" t="s">
        <v>4</v>
      </c>
      <c r="N26603" t="s">
        <v>261</v>
      </c>
      <c r="O26603" t="s">
        <v>261</v>
      </c>
      <c r="P26603" t="s">
        <v>261</v>
      </c>
      <c r="Q26603" t="s">
        <v>19773</v>
      </c>
      <c r="R26603" t="s">
        <v>261</v>
      </c>
      <c r="S26603" t="s">
        <v>261</v>
      </c>
      <c r="T26603">
        <v>1</v>
      </c>
      <c r="U26603">
        <v>5</v>
      </c>
      <c r="V26603" t="s">
        <v>261</v>
      </c>
      <c r="W26603" t="s">
        <v>19780</v>
      </c>
      <c r="X26603" t="s">
        <v>261</v>
      </c>
    </row>
    <row r="26604" spans="1:24" x14ac:dyDescent="0.25">
      <c r="A26604">
        <v>3</v>
      </c>
      <c r="B26604" t="s">
        <v>37099</v>
      </c>
      <c r="C26604" t="s">
        <v>19846</v>
      </c>
      <c r="D26604">
        <v>2003</v>
      </c>
      <c r="E26604" t="s">
        <v>3</v>
      </c>
      <c r="F26604" t="s">
        <v>261</v>
      </c>
      <c r="G26604" t="s">
        <v>261</v>
      </c>
      <c r="H26604" t="s">
        <v>261</v>
      </c>
      <c r="I26604" t="s">
        <v>261</v>
      </c>
      <c r="J26604" t="s">
        <v>35069</v>
      </c>
      <c r="K26604">
        <v>3.48</v>
      </c>
      <c r="L26604">
        <v>8.0000000000000002E-3</v>
      </c>
      <c r="M26604" t="s">
        <v>4</v>
      </c>
      <c r="N26604" t="s">
        <v>261</v>
      </c>
      <c r="O26604" t="s">
        <v>261</v>
      </c>
      <c r="P26604" t="s">
        <v>261</v>
      </c>
      <c r="Q26604" t="s">
        <v>19773</v>
      </c>
      <c r="R26604" t="s">
        <v>261</v>
      </c>
      <c r="S26604" t="s">
        <v>261</v>
      </c>
      <c r="T26604">
        <v>1</v>
      </c>
      <c r="U26604">
        <v>6</v>
      </c>
      <c r="V26604" t="s">
        <v>261</v>
      </c>
      <c r="W26604" t="s">
        <v>19794</v>
      </c>
      <c r="X26604" t="s">
        <v>261</v>
      </c>
    </row>
    <row r="26605" spans="1:24" x14ac:dyDescent="0.25">
      <c r="A26605">
        <v>3</v>
      </c>
      <c r="B26605" t="s">
        <v>37099</v>
      </c>
      <c r="C26605" t="s">
        <v>19846</v>
      </c>
      <c r="D26605">
        <v>2003</v>
      </c>
      <c r="E26605" t="s">
        <v>3</v>
      </c>
      <c r="F26605" t="s">
        <v>261</v>
      </c>
      <c r="G26605" t="s">
        <v>261</v>
      </c>
      <c r="H26605" t="s">
        <v>261</v>
      </c>
      <c r="I26605" t="s">
        <v>261</v>
      </c>
      <c r="J26605" t="s">
        <v>35069</v>
      </c>
      <c r="K26605">
        <v>2.92</v>
      </c>
      <c r="L26605">
        <v>7.0000000000000001E-3</v>
      </c>
      <c r="M26605" t="s">
        <v>4</v>
      </c>
      <c r="N26605" t="s">
        <v>261</v>
      </c>
      <c r="O26605" t="s">
        <v>261</v>
      </c>
      <c r="P26605" t="s">
        <v>261</v>
      </c>
      <c r="Q26605" t="s">
        <v>19773</v>
      </c>
      <c r="R26605" t="s">
        <v>261</v>
      </c>
      <c r="S26605" t="s">
        <v>261</v>
      </c>
      <c r="T26605">
        <v>1</v>
      </c>
      <c r="U26605">
        <v>7</v>
      </c>
      <c r="V26605" t="s">
        <v>261</v>
      </c>
      <c r="W26605" t="s">
        <v>19850</v>
      </c>
      <c r="X26605" t="s">
        <v>261</v>
      </c>
    </row>
    <row r="26606" spans="1:24" x14ac:dyDescent="0.25">
      <c r="A26606">
        <v>3</v>
      </c>
      <c r="B26606" t="s">
        <v>37099</v>
      </c>
      <c r="C26606" t="s">
        <v>19846</v>
      </c>
      <c r="D26606">
        <v>2003</v>
      </c>
      <c r="E26606" t="s">
        <v>3</v>
      </c>
      <c r="F26606" t="s">
        <v>261</v>
      </c>
      <c r="G26606" t="s">
        <v>261</v>
      </c>
      <c r="H26606" t="s">
        <v>261</v>
      </c>
      <c r="I26606" t="s">
        <v>261</v>
      </c>
      <c r="J26606" t="s">
        <v>35069</v>
      </c>
      <c r="K26606">
        <v>2.25</v>
      </c>
      <c r="L26606">
        <v>5.0000000000000001E-3</v>
      </c>
      <c r="M26606" t="s">
        <v>4</v>
      </c>
      <c r="N26606" t="s">
        <v>261</v>
      </c>
      <c r="O26606" t="s">
        <v>261</v>
      </c>
      <c r="P26606" t="s">
        <v>261</v>
      </c>
      <c r="Q26606" t="s">
        <v>19773</v>
      </c>
      <c r="R26606" t="s">
        <v>261</v>
      </c>
      <c r="S26606" t="s">
        <v>261</v>
      </c>
      <c r="T26606">
        <v>1</v>
      </c>
      <c r="U26606">
        <v>8</v>
      </c>
      <c r="V26606" t="s">
        <v>261</v>
      </c>
      <c r="W26606" t="s">
        <v>19778</v>
      </c>
      <c r="X26606" t="s">
        <v>261</v>
      </c>
    </row>
    <row r="26607" spans="1:24" x14ac:dyDescent="0.25">
      <c r="A26607">
        <v>3</v>
      </c>
      <c r="B26607" t="s">
        <v>37099</v>
      </c>
      <c r="C26607" t="s">
        <v>19846</v>
      </c>
      <c r="D26607">
        <v>2003</v>
      </c>
      <c r="E26607" t="s">
        <v>3</v>
      </c>
      <c r="F26607" t="s">
        <v>261</v>
      </c>
      <c r="G26607" t="s">
        <v>261</v>
      </c>
      <c r="H26607" t="s">
        <v>261</v>
      </c>
      <c r="I26607" t="s">
        <v>261</v>
      </c>
      <c r="J26607" t="s">
        <v>35069</v>
      </c>
      <c r="K26607">
        <v>2.82</v>
      </c>
      <c r="L26607">
        <v>6.0000000000000001E-3</v>
      </c>
      <c r="M26607" t="s">
        <v>4</v>
      </c>
      <c r="N26607" t="s">
        <v>261</v>
      </c>
      <c r="O26607" t="s">
        <v>261</v>
      </c>
      <c r="P26607" t="s">
        <v>261</v>
      </c>
      <c r="Q26607" t="s">
        <v>19773</v>
      </c>
      <c r="R26607" t="s">
        <v>261</v>
      </c>
      <c r="S26607" t="s">
        <v>261</v>
      </c>
      <c r="T26607">
        <v>1</v>
      </c>
      <c r="U26607">
        <v>9</v>
      </c>
      <c r="V26607" t="s">
        <v>261</v>
      </c>
      <c r="W26607" t="s">
        <v>19851</v>
      </c>
      <c r="X26607" t="s">
        <v>261</v>
      </c>
    </row>
    <row r="26608" spans="1:24" x14ac:dyDescent="0.25">
      <c r="A26608">
        <v>3</v>
      </c>
      <c r="B26608" t="s">
        <v>37099</v>
      </c>
      <c r="C26608" t="s">
        <v>19846</v>
      </c>
      <c r="D26608">
        <v>2003</v>
      </c>
      <c r="E26608" t="s">
        <v>3</v>
      </c>
      <c r="F26608" t="s">
        <v>261</v>
      </c>
      <c r="G26608" t="s">
        <v>261</v>
      </c>
      <c r="H26608" t="s">
        <v>261</v>
      </c>
      <c r="I26608" t="s">
        <v>261</v>
      </c>
      <c r="J26608" t="s">
        <v>35069</v>
      </c>
      <c r="K26608">
        <v>4.33</v>
      </c>
      <c r="L26608">
        <v>0.01</v>
      </c>
      <c r="M26608" t="s">
        <v>4</v>
      </c>
      <c r="N26608" t="s">
        <v>261</v>
      </c>
      <c r="O26608" t="s">
        <v>261</v>
      </c>
      <c r="P26608" t="s">
        <v>261</v>
      </c>
      <c r="Q26608" t="s">
        <v>19773</v>
      </c>
      <c r="R26608" t="s">
        <v>261</v>
      </c>
      <c r="S26608" t="s">
        <v>261</v>
      </c>
      <c r="T26608">
        <v>1</v>
      </c>
      <c r="U26608">
        <v>10</v>
      </c>
      <c r="V26608" t="s">
        <v>261</v>
      </c>
      <c r="W26608" t="s">
        <v>19852</v>
      </c>
      <c r="X26608" t="s">
        <v>261</v>
      </c>
    </row>
    <row r="26609" spans="1:24" x14ac:dyDescent="0.25">
      <c r="A26609">
        <v>3</v>
      </c>
      <c r="B26609" t="s">
        <v>37099</v>
      </c>
      <c r="C26609" t="s">
        <v>19846</v>
      </c>
      <c r="D26609">
        <v>2003</v>
      </c>
      <c r="E26609" t="s">
        <v>3</v>
      </c>
      <c r="F26609" t="s">
        <v>261</v>
      </c>
      <c r="G26609" t="s">
        <v>261</v>
      </c>
      <c r="H26609" t="s">
        <v>261</v>
      </c>
      <c r="I26609" t="s">
        <v>261</v>
      </c>
      <c r="J26609" t="s">
        <v>35069</v>
      </c>
      <c r="K26609">
        <v>12.13</v>
      </c>
      <c r="L26609">
        <v>2.7E-2</v>
      </c>
      <c r="M26609" t="s">
        <v>4</v>
      </c>
      <c r="N26609" t="s">
        <v>261</v>
      </c>
      <c r="O26609" t="s">
        <v>261</v>
      </c>
      <c r="P26609" t="s">
        <v>261</v>
      </c>
      <c r="Q26609" t="s">
        <v>19773</v>
      </c>
      <c r="R26609" t="s">
        <v>261</v>
      </c>
      <c r="S26609" t="s">
        <v>261</v>
      </c>
      <c r="T26609">
        <v>1</v>
      </c>
      <c r="U26609">
        <v>11</v>
      </c>
      <c r="V26609" t="s">
        <v>261</v>
      </c>
      <c r="W26609" t="s">
        <v>19853</v>
      </c>
      <c r="X26609" t="s">
        <v>261</v>
      </c>
    </row>
    <row r="26610" spans="1:24" x14ac:dyDescent="0.25">
      <c r="A26610">
        <v>3</v>
      </c>
      <c r="B26610" t="s">
        <v>37100</v>
      </c>
      <c r="C26610" t="s">
        <v>19855</v>
      </c>
      <c r="D26610">
        <v>2002</v>
      </c>
      <c r="E26610" t="s">
        <v>13702</v>
      </c>
      <c r="F26610" t="s">
        <v>261</v>
      </c>
      <c r="G26610" t="s">
        <v>261</v>
      </c>
      <c r="H26610" t="s">
        <v>261</v>
      </c>
      <c r="I26610" t="s">
        <v>261</v>
      </c>
      <c r="J26610" t="s">
        <v>35069</v>
      </c>
      <c r="K26610">
        <v>4.62</v>
      </c>
      <c r="L26610">
        <v>4.0000000000000001E-3</v>
      </c>
      <c r="M26610" t="s">
        <v>4</v>
      </c>
      <c r="N26610" t="s">
        <v>261</v>
      </c>
      <c r="O26610" t="s">
        <v>261</v>
      </c>
      <c r="P26610" t="s">
        <v>261</v>
      </c>
      <c r="Q26610" t="s">
        <v>19854</v>
      </c>
      <c r="R26610" t="s">
        <v>261</v>
      </c>
      <c r="S26610" t="s">
        <v>261</v>
      </c>
      <c r="T26610">
        <v>1</v>
      </c>
      <c r="U26610">
        <v>1</v>
      </c>
      <c r="V26610" t="s">
        <v>261</v>
      </c>
      <c r="W26610" t="s">
        <v>19856</v>
      </c>
      <c r="X26610" t="s">
        <v>261</v>
      </c>
    </row>
    <row r="26611" spans="1:24" x14ac:dyDescent="0.25">
      <c r="A26611">
        <v>3</v>
      </c>
      <c r="B26611" t="s">
        <v>37100</v>
      </c>
      <c r="C26611" t="s">
        <v>19855</v>
      </c>
      <c r="D26611">
        <v>2002</v>
      </c>
      <c r="E26611" t="s">
        <v>13702</v>
      </c>
      <c r="F26611" t="s">
        <v>261</v>
      </c>
      <c r="G26611" t="s">
        <v>261</v>
      </c>
      <c r="H26611" t="s">
        <v>261</v>
      </c>
      <c r="I26611" t="s">
        <v>261</v>
      </c>
      <c r="J26611" t="s">
        <v>35069</v>
      </c>
      <c r="K26611">
        <v>3.8</v>
      </c>
      <c r="L26611">
        <v>3.0000000000000001E-3</v>
      </c>
      <c r="M26611" t="s">
        <v>4</v>
      </c>
      <c r="N26611" t="s">
        <v>261</v>
      </c>
      <c r="O26611" t="s">
        <v>261</v>
      </c>
      <c r="P26611" t="s">
        <v>261</v>
      </c>
      <c r="Q26611" t="s">
        <v>19854</v>
      </c>
      <c r="R26611" t="s">
        <v>261</v>
      </c>
      <c r="S26611" t="s">
        <v>261</v>
      </c>
      <c r="T26611">
        <v>1</v>
      </c>
      <c r="U26611">
        <v>2</v>
      </c>
      <c r="V26611" t="s">
        <v>261</v>
      </c>
      <c r="W26611" t="s">
        <v>19857</v>
      </c>
      <c r="X26611" t="s">
        <v>261</v>
      </c>
    </row>
    <row r="26612" spans="1:24" x14ac:dyDescent="0.25">
      <c r="A26612">
        <v>3</v>
      </c>
      <c r="B26612" t="s">
        <v>37100</v>
      </c>
      <c r="C26612" t="s">
        <v>19855</v>
      </c>
      <c r="D26612">
        <v>2002</v>
      </c>
      <c r="E26612" t="s">
        <v>13702</v>
      </c>
      <c r="F26612" t="s">
        <v>261</v>
      </c>
      <c r="G26612" t="s">
        <v>261</v>
      </c>
      <c r="H26612" t="s">
        <v>261</v>
      </c>
      <c r="I26612" t="s">
        <v>261</v>
      </c>
      <c r="J26612" t="s">
        <v>35069</v>
      </c>
      <c r="K26612">
        <v>3.68</v>
      </c>
      <c r="L26612">
        <v>3.0000000000000001E-3</v>
      </c>
      <c r="M26612" t="s">
        <v>4</v>
      </c>
      <c r="N26612" t="s">
        <v>261</v>
      </c>
      <c r="O26612" t="s">
        <v>261</v>
      </c>
      <c r="P26612" t="s">
        <v>261</v>
      </c>
      <c r="Q26612" t="s">
        <v>19854</v>
      </c>
      <c r="R26612" t="s">
        <v>261</v>
      </c>
      <c r="S26612" t="s">
        <v>261</v>
      </c>
      <c r="T26612">
        <v>1</v>
      </c>
      <c r="U26612">
        <v>3</v>
      </c>
      <c r="V26612" t="s">
        <v>261</v>
      </c>
      <c r="W26612" t="s">
        <v>19858</v>
      </c>
      <c r="X26612" t="s">
        <v>261</v>
      </c>
    </row>
    <row r="26613" spans="1:24" x14ac:dyDescent="0.25">
      <c r="A26613">
        <v>3</v>
      </c>
      <c r="B26613" t="s">
        <v>37100</v>
      </c>
      <c r="C26613" t="s">
        <v>19855</v>
      </c>
      <c r="D26613">
        <v>2002</v>
      </c>
      <c r="E26613" t="s">
        <v>13702</v>
      </c>
      <c r="F26613" t="s">
        <v>261</v>
      </c>
      <c r="G26613" t="s">
        <v>261</v>
      </c>
      <c r="H26613" t="s">
        <v>261</v>
      </c>
      <c r="I26613" t="s">
        <v>261</v>
      </c>
      <c r="J26613" t="s">
        <v>35069</v>
      </c>
      <c r="K26613">
        <v>5.22</v>
      </c>
      <c r="L26613">
        <v>5.0000000000000001E-3</v>
      </c>
      <c r="M26613" t="s">
        <v>4</v>
      </c>
      <c r="N26613" t="s">
        <v>261</v>
      </c>
      <c r="O26613" t="s">
        <v>261</v>
      </c>
      <c r="P26613" t="s">
        <v>261</v>
      </c>
      <c r="Q26613" t="s">
        <v>19854</v>
      </c>
      <c r="R26613" t="s">
        <v>261</v>
      </c>
      <c r="S26613" t="s">
        <v>261</v>
      </c>
      <c r="T26613">
        <v>1</v>
      </c>
      <c r="U26613">
        <v>4</v>
      </c>
      <c r="V26613" t="s">
        <v>261</v>
      </c>
      <c r="W26613" t="s">
        <v>19859</v>
      </c>
      <c r="X26613" t="s">
        <v>261</v>
      </c>
    </row>
    <row r="26614" spans="1:24" x14ac:dyDescent="0.25">
      <c r="A26614">
        <v>3</v>
      </c>
      <c r="B26614" t="s">
        <v>37100</v>
      </c>
      <c r="C26614" t="s">
        <v>19855</v>
      </c>
      <c r="D26614">
        <v>2002</v>
      </c>
      <c r="E26614" t="s">
        <v>13702</v>
      </c>
      <c r="F26614" t="s">
        <v>261</v>
      </c>
      <c r="G26614" t="s">
        <v>261</v>
      </c>
      <c r="H26614" t="s">
        <v>261</v>
      </c>
      <c r="I26614" t="s">
        <v>261</v>
      </c>
      <c r="J26614" t="s">
        <v>35069</v>
      </c>
      <c r="K26614">
        <v>4.9800000000000004</v>
      </c>
      <c r="L26614">
        <v>5.0000000000000001E-3</v>
      </c>
      <c r="M26614" t="s">
        <v>4</v>
      </c>
      <c r="N26614" t="s">
        <v>261</v>
      </c>
      <c r="O26614" t="s">
        <v>261</v>
      </c>
      <c r="P26614" t="s">
        <v>261</v>
      </c>
      <c r="Q26614" t="s">
        <v>19854</v>
      </c>
      <c r="R26614" t="s">
        <v>261</v>
      </c>
      <c r="S26614" t="s">
        <v>261</v>
      </c>
      <c r="T26614">
        <v>1</v>
      </c>
      <c r="U26614">
        <v>5</v>
      </c>
      <c r="V26614" t="s">
        <v>261</v>
      </c>
      <c r="W26614" t="s">
        <v>19860</v>
      </c>
      <c r="X26614" t="s">
        <v>261</v>
      </c>
    </row>
    <row r="26615" spans="1:24" x14ac:dyDescent="0.25">
      <c r="A26615">
        <v>3</v>
      </c>
      <c r="B26615" t="s">
        <v>37100</v>
      </c>
      <c r="C26615" t="s">
        <v>19855</v>
      </c>
      <c r="D26615">
        <v>2002</v>
      </c>
      <c r="E26615" t="s">
        <v>13702</v>
      </c>
      <c r="F26615" t="s">
        <v>261</v>
      </c>
      <c r="G26615" t="s">
        <v>261</v>
      </c>
      <c r="H26615" t="s">
        <v>261</v>
      </c>
      <c r="I26615" t="s">
        <v>261</v>
      </c>
      <c r="J26615" t="s">
        <v>35069</v>
      </c>
      <c r="K26615">
        <v>4.3499999999999996</v>
      </c>
      <c r="L26615">
        <v>4.0000000000000001E-3</v>
      </c>
      <c r="M26615" t="s">
        <v>4</v>
      </c>
      <c r="N26615" t="s">
        <v>261</v>
      </c>
      <c r="O26615" t="s">
        <v>261</v>
      </c>
      <c r="P26615" t="s">
        <v>261</v>
      </c>
      <c r="Q26615" t="s">
        <v>19854</v>
      </c>
      <c r="R26615" t="s">
        <v>261</v>
      </c>
      <c r="S26615" t="s">
        <v>261</v>
      </c>
      <c r="T26615">
        <v>1</v>
      </c>
      <c r="U26615">
        <v>6</v>
      </c>
      <c r="V26615" t="s">
        <v>261</v>
      </c>
      <c r="W26615" t="s">
        <v>19861</v>
      </c>
      <c r="X26615" t="s">
        <v>261</v>
      </c>
    </row>
    <row r="26616" spans="1:24" x14ac:dyDescent="0.25">
      <c r="A26616">
        <v>3</v>
      </c>
      <c r="B26616" t="s">
        <v>37100</v>
      </c>
      <c r="C26616" t="s">
        <v>19855</v>
      </c>
      <c r="D26616">
        <v>2002</v>
      </c>
      <c r="E26616" t="s">
        <v>13702</v>
      </c>
      <c r="F26616" t="s">
        <v>261</v>
      </c>
      <c r="G26616" t="s">
        <v>261</v>
      </c>
      <c r="H26616" t="s">
        <v>261</v>
      </c>
      <c r="I26616" t="s">
        <v>261</v>
      </c>
      <c r="J26616" t="s">
        <v>35069</v>
      </c>
      <c r="K26616">
        <v>5.22</v>
      </c>
      <c r="L26616">
        <v>5.0000000000000001E-3</v>
      </c>
      <c r="M26616" t="s">
        <v>4</v>
      </c>
      <c r="N26616" t="s">
        <v>261</v>
      </c>
      <c r="O26616" t="s">
        <v>261</v>
      </c>
      <c r="P26616" t="s">
        <v>261</v>
      </c>
      <c r="Q26616" t="s">
        <v>19854</v>
      </c>
      <c r="R26616" t="s">
        <v>261</v>
      </c>
      <c r="S26616" t="s">
        <v>261</v>
      </c>
      <c r="T26616">
        <v>1</v>
      </c>
      <c r="U26616">
        <v>7</v>
      </c>
      <c r="V26616" t="s">
        <v>261</v>
      </c>
      <c r="W26616" t="s">
        <v>19862</v>
      </c>
      <c r="X26616" t="s">
        <v>261</v>
      </c>
    </row>
    <row r="26617" spans="1:24" x14ac:dyDescent="0.25">
      <c r="A26617">
        <v>3</v>
      </c>
      <c r="B26617" t="s">
        <v>37100</v>
      </c>
      <c r="C26617" t="s">
        <v>19855</v>
      </c>
      <c r="D26617">
        <v>2002</v>
      </c>
      <c r="E26617" t="s">
        <v>13702</v>
      </c>
      <c r="F26617" t="s">
        <v>261</v>
      </c>
      <c r="G26617" t="s">
        <v>261</v>
      </c>
      <c r="H26617" t="s">
        <v>261</v>
      </c>
      <c r="I26617" t="s">
        <v>261</v>
      </c>
      <c r="J26617" t="s">
        <v>35069</v>
      </c>
      <c r="K26617">
        <v>4.4800000000000004</v>
      </c>
      <c r="L26617">
        <v>4.0000000000000001E-3</v>
      </c>
      <c r="M26617" t="s">
        <v>4</v>
      </c>
      <c r="N26617" t="s">
        <v>261</v>
      </c>
      <c r="O26617" t="s">
        <v>261</v>
      </c>
      <c r="P26617" t="s">
        <v>261</v>
      </c>
      <c r="Q26617" t="s">
        <v>19854</v>
      </c>
      <c r="R26617" t="s">
        <v>261</v>
      </c>
      <c r="S26617" t="s">
        <v>261</v>
      </c>
      <c r="T26617">
        <v>1</v>
      </c>
      <c r="U26617">
        <v>8</v>
      </c>
      <c r="V26617" t="s">
        <v>261</v>
      </c>
      <c r="W26617" t="s">
        <v>19863</v>
      </c>
      <c r="X26617" t="s">
        <v>261</v>
      </c>
    </row>
    <row r="26618" spans="1:24" x14ac:dyDescent="0.25">
      <c r="A26618">
        <v>3</v>
      </c>
      <c r="B26618" t="s">
        <v>37100</v>
      </c>
      <c r="C26618" t="s">
        <v>19855</v>
      </c>
      <c r="D26618">
        <v>2002</v>
      </c>
      <c r="E26618" t="s">
        <v>13702</v>
      </c>
      <c r="F26618" t="s">
        <v>261</v>
      </c>
      <c r="G26618" t="s">
        <v>261</v>
      </c>
      <c r="H26618" t="s">
        <v>261</v>
      </c>
      <c r="I26618" t="s">
        <v>261</v>
      </c>
      <c r="J26618" t="s">
        <v>35069</v>
      </c>
      <c r="K26618">
        <v>6.4</v>
      </c>
      <c r="L26618">
        <v>6.0000000000000001E-3</v>
      </c>
      <c r="M26618" t="s">
        <v>4</v>
      </c>
      <c r="N26618" t="s">
        <v>261</v>
      </c>
      <c r="O26618" t="s">
        <v>261</v>
      </c>
      <c r="P26618" t="s">
        <v>261</v>
      </c>
      <c r="Q26618" t="s">
        <v>19854</v>
      </c>
      <c r="R26618" t="s">
        <v>261</v>
      </c>
      <c r="S26618" t="s">
        <v>261</v>
      </c>
      <c r="T26618">
        <v>1</v>
      </c>
      <c r="U26618">
        <v>9</v>
      </c>
      <c r="V26618" t="s">
        <v>261</v>
      </c>
      <c r="W26618" t="s">
        <v>19864</v>
      </c>
      <c r="X26618" t="s">
        <v>261</v>
      </c>
    </row>
    <row r="26619" spans="1:24" x14ac:dyDescent="0.25">
      <c r="A26619">
        <v>3</v>
      </c>
      <c r="B26619" t="s">
        <v>37101</v>
      </c>
      <c r="C26619" t="s">
        <v>19872</v>
      </c>
      <c r="D26619">
        <v>1999</v>
      </c>
      <c r="E26619" t="s">
        <v>13702</v>
      </c>
      <c r="F26619" t="s">
        <v>261</v>
      </c>
      <c r="G26619" t="s">
        <v>261</v>
      </c>
      <c r="H26619" t="s">
        <v>261</v>
      </c>
      <c r="I26619" t="s">
        <v>261</v>
      </c>
      <c r="J26619" t="s">
        <v>35069</v>
      </c>
      <c r="K26619">
        <v>10.029999999999999</v>
      </c>
      <c r="L26619">
        <v>1.2999999999999999E-2</v>
      </c>
      <c r="M26619" t="s">
        <v>4</v>
      </c>
      <c r="N26619" t="s">
        <v>261</v>
      </c>
      <c r="O26619" t="s">
        <v>261</v>
      </c>
      <c r="P26619" t="s">
        <v>261</v>
      </c>
      <c r="Q26619" t="s">
        <v>19854</v>
      </c>
      <c r="R26619" t="s">
        <v>261</v>
      </c>
      <c r="S26619" t="s">
        <v>261</v>
      </c>
      <c r="T26619">
        <v>1</v>
      </c>
      <c r="U26619">
        <v>1</v>
      </c>
      <c r="V26619" t="s">
        <v>261</v>
      </c>
      <c r="W26619" t="s">
        <v>19873</v>
      </c>
      <c r="X26619" t="s">
        <v>261</v>
      </c>
    </row>
    <row r="26620" spans="1:24" x14ac:dyDescent="0.25">
      <c r="A26620">
        <v>3</v>
      </c>
      <c r="B26620" t="s">
        <v>37101</v>
      </c>
      <c r="C26620" t="s">
        <v>19872</v>
      </c>
      <c r="D26620">
        <v>1999</v>
      </c>
      <c r="E26620" t="s">
        <v>13702</v>
      </c>
      <c r="F26620" t="s">
        <v>261</v>
      </c>
      <c r="G26620" t="s">
        <v>261</v>
      </c>
      <c r="H26620" t="s">
        <v>261</v>
      </c>
      <c r="I26620" t="s">
        <v>261</v>
      </c>
      <c r="J26620" t="s">
        <v>35069</v>
      </c>
      <c r="K26620">
        <v>9.33</v>
      </c>
      <c r="L26620">
        <v>1.2999999999999999E-2</v>
      </c>
      <c r="M26620" t="s">
        <v>4</v>
      </c>
      <c r="N26620" t="s">
        <v>261</v>
      </c>
      <c r="O26620" t="s">
        <v>261</v>
      </c>
      <c r="P26620" t="s">
        <v>261</v>
      </c>
      <c r="Q26620" t="s">
        <v>19854</v>
      </c>
      <c r="R26620" t="s">
        <v>261</v>
      </c>
      <c r="S26620" t="s">
        <v>261</v>
      </c>
      <c r="T26620">
        <v>1</v>
      </c>
      <c r="U26620">
        <v>2</v>
      </c>
      <c r="V26620" t="s">
        <v>261</v>
      </c>
      <c r="W26620" t="s">
        <v>19874</v>
      </c>
      <c r="X26620" t="s">
        <v>261</v>
      </c>
    </row>
    <row r="26621" spans="1:24" x14ac:dyDescent="0.25">
      <c r="A26621">
        <v>3</v>
      </c>
      <c r="B26621" t="s">
        <v>37101</v>
      </c>
      <c r="C26621" t="s">
        <v>19872</v>
      </c>
      <c r="D26621">
        <v>1999</v>
      </c>
      <c r="E26621" t="s">
        <v>13702</v>
      </c>
      <c r="F26621" t="s">
        <v>261</v>
      </c>
      <c r="G26621" t="s">
        <v>261</v>
      </c>
      <c r="H26621" t="s">
        <v>261</v>
      </c>
      <c r="I26621" t="s">
        <v>261</v>
      </c>
      <c r="J26621" t="s">
        <v>35069</v>
      </c>
      <c r="K26621">
        <v>5.57</v>
      </c>
      <c r="L26621">
        <v>7.0000000000000001E-3</v>
      </c>
      <c r="M26621" t="s">
        <v>4</v>
      </c>
      <c r="N26621" t="s">
        <v>261</v>
      </c>
      <c r="O26621" t="s">
        <v>261</v>
      </c>
      <c r="P26621" t="s">
        <v>261</v>
      </c>
      <c r="Q26621" t="s">
        <v>19854</v>
      </c>
      <c r="R26621" t="s">
        <v>261</v>
      </c>
      <c r="S26621" t="s">
        <v>261</v>
      </c>
      <c r="T26621">
        <v>1</v>
      </c>
      <c r="U26621">
        <v>3</v>
      </c>
      <c r="V26621" t="s">
        <v>261</v>
      </c>
      <c r="W26621" t="s">
        <v>19875</v>
      </c>
      <c r="X26621" t="s">
        <v>261</v>
      </c>
    </row>
    <row r="26622" spans="1:24" x14ac:dyDescent="0.25">
      <c r="A26622">
        <v>3</v>
      </c>
      <c r="B26622" t="s">
        <v>37101</v>
      </c>
      <c r="C26622" t="s">
        <v>19872</v>
      </c>
      <c r="D26622">
        <v>1999</v>
      </c>
      <c r="E26622" t="s">
        <v>13702</v>
      </c>
      <c r="F26622" t="s">
        <v>261</v>
      </c>
      <c r="G26622" t="s">
        <v>261</v>
      </c>
      <c r="H26622" t="s">
        <v>261</v>
      </c>
      <c r="I26622" t="s">
        <v>261</v>
      </c>
      <c r="J26622" t="s">
        <v>35069</v>
      </c>
      <c r="K26622">
        <v>4</v>
      </c>
      <c r="L26622">
        <v>5.0000000000000001E-3</v>
      </c>
      <c r="M26622" t="s">
        <v>4</v>
      </c>
      <c r="N26622" t="s">
        <v>261</v>
      </c>
      <c r="O26622" t="s">
        <v>261</v>
      </c>
      <c r="P26622" t="s">
        <v>261</v>
      </c>
      <c r="Q26622" t="s">
        <v>19854</v>
      </c>
      <c r="R26622" t="s">
        <v>261</v>
      </c>
      <c r="S26622" t="s">
        <v>261</v>
      </c>
      <c r="T26622">
        <v>1</v>
      </c>
      <c r="U26622">
        <v>4</v>
      </c>
      <c r="V26622" t="s">
        <v>261</v>
      </c>
      <c r="W26622" t="s">
        <v>19876</v>
      </c>
      <c r="X26622" t="s">
        <v>261</v>
      </c>
    </row>
    <row r="26623" spans="1:24" x14ac:dyDescent="0.25">
      <c r="A26623">
        <v>3</v>
      </c>
      <c r="B26623" t="s">
        <v>37101</v>
      </c>
      <c r="C26623" t="s">
        <v>19872</v>
      </c>
      <c r="D26623">
        <v>1999</v>
      </c>
      <c r="E26623" t="s">
        <v>13702</v>
      </c>
      <c r="F26623" t="s">
        <v>261</v>
      </c>
      <c r="G26623" t="s">
        <v>261</v>
      </c>
      <c r="H26623" t="s">
        <v>261</v>
      </c>
      <c r="I26623" t="s">
        <v>261</v>
      </c>
      <c r="J26623" t="s">
        <v>35069</v>
      </c>
      <c r="K26623">
        <v>10.45</v>
      </c>
      <c r="L26623">
        <v>1.4E-2</v>
      </c>
      <c r="M26623" t="s">
        <v>4</v>
      </c>
      <c r="N26623" t="s">
        <v>261</v>
      </c>
      <c r="O26623" t="s">
        <v>261</v>
      </c>
      <c r="P26623" t="s">
        <v>261</v>
      </c>
      <c r="Q26623" t="s">
        <v>19854</v>
      </c>
      <c r="R26623" t="s">
        <v>261</v>
      </c>
      <c r="S26623" t="s">
        <v>261</v>
      </c>
      <c r="T26623">
        <v>1</v>
      </c>
      <c r="U26623">
        <v>5</v>
      </c>
      <c r="V26623" t="s">
        <v>261</v>
      </c>
      <c r="W26623" t="s">
        <v>10483</v>
      </c>
      <c r="X26623" t="s">
        <v>261</v>
      </c>
    </row>
    <row r="26624" spans="1:24" x14ac:dyDescent="0.25">
      <c r="A26624">
        <v>3</v>
      </c>
      <c r="B26624" t="s">
        <v>37101</v>
      </c>
      <c r="C26624" t="s">
        <v>19872</v>
      </c>
      <c r="D26624">
        <v>1999</v>
      </c>
      <c r="E26624" t="s">
        <v>13702</v>
      </c>
      <c r="F26624" t="s">
        <v>261</v>
      </c>
      <c r="G26624" t="s">
        <v>261</v>
      </c>
      <c r="H26624" t="s">
        <v>261</v>
      </c>
      <c r="I26624" t="s">
        <v>261</v>
      </c>
      <c r="J26624" t="s">
        <v>35069</v>
      </c>
      <c r="K26624">
        <v>6.78</v>
      </c>
      <c r="L26624">
        <v>8.9999999999999993E-3</v>
      </c>
      <c r="M26624" t="s">
        <v>4</v>
      </c>
      <c r="N26624" t="s">
        <v>261</v>
      </c>
      <c r="O26624" t="s">
        <v>261</v>
      </c>
      <c r="P26624" t="s">
        <v>261</v>
      </c>
      <c r="Q26624" t="s">
        <v>19854</v>
      </c>
      <c r="R26624" t="s">
        <v>261</v>
      </c>
      <c r="S26624" t="s">
        <v>261</v>
      </c>
      <c r="T26624">
        <v>1</v>
      </c>
      <c r="U26624">
        <v>6</v>
      </c>
      <c r="V26624" t="s">
        <v>261</v>
      </c>
      <c r="W26624" t="s">
        <v>19877</v>
      </c>
      <c r="X26624" t="s">
        <v>261</v>
      </c>
    </row>
    <row r="26625" spans="1:24" x14ac:dyDescent="0.25">
      <c r="A26625">
        <v>3</v>
      </c>
      <c r="B26625" t="s">
        <v>37101</v>
      </c>
      <c r="C26625" t="s">
        <v>19872</v>
      </c>
      <c r="D26625">
        <v>1999</v>
      </c>
      <c r="E26625" t="s">
        <v>13702</v>
      </c>
      <c r="F26625" t="s">
        <v>261</v>
      </c>
      <c r="G26625" t="s">
        <v>261</v>
      </c>
      <c r="H26625" t="s">
        <v>261</v>
      </c>
      <c r="I26625" t="s">
        <v>261</v>
      </c>
      <c r="J26625" t="s">
        <v>35069</v>
      </c>
      <c r="K26625">
        <v>4.92</v>
      </c>
      <c r="L26625">
        <v>7.0000000000000001E-3</v>
      </c>
      <c r="M26625" t="s">
        <v>4</v>
      </c>
      <c r="N26625" t="s">
        <v>261</v>
      </c>
      <c r="O26625" t="s">
        <v>261</v>
      </c>
      <c r="P26625" t="s">
        <v>261</v>
      </c>
      <c r="Q26625" t="s">
        <v>19854</v>
      </c>
      <c r="R26625" t="s">
        <v>261</v>
      </c>
      <c r="S26625" t="s">
        <v>261</v>
      </c>
      <c r="T26625">
        <v>1</v>
      </c>
      <c r="U26625">
        <v>7</v>
      </c>
      <c r="V26625" t="s">
        <v>261</v>
      </c>
      <c r="W26625" t="s">
        <v>19878</v>
      </c>
      <c r="X26625" t="s">
        <v>261</v>
      </c>
    </row>
    <row r="26626" spans="1:24" x14ac:dyDescent="0.25">
      <c r="A26626">
        <v>3</v>
      </c>
      <c r="B26626" t="s">
        <v>37101</v>
      </c>
      <c r="C26626" t="s">
        <v>19872</v>
      </c>
      <c r="D26626">
        <v>1999</v>
      </c>
      <c r="E26626" t="s">
        <v>13702</v>
      </c>
      <c r="F26626" t="s">
        <v>261</v>
      </c>
      <c r="G26626" t="s">
        <v>261</v>
      </c>
      <c r="H26626" t="s">
        <v>261</v>
      </c>
      <c r="I26626" t="s">
        <v>261</v>
      </c>
      <c r="J26626" t="s">
        <v>35069</v>
      </c>
      <c r="K26626">
        <v>6.38</v>
      </c>
      <c r="L26626">
        <v>8.9999999999999993E-3</v>
      </c>
      <c r="M26626" t="s">
        <v>4</v>
      </c>
      <c r="N26626" t="s">
        <v>261</v>
      </c>
      <c r="O26626" t="s">
        <v>261</v>
      </c>
      <c r="P26626" t="s">
        <v>261</v>
      </c>
      <c r="Q26626" t="s">
        <v>19854</v>
      </c>
      <c r="R26626" t="s">
        <v>261</v>
      </c>
      <c r="S26626" t="s">
        <v>261</v>
      </c>
      <c r="T26626">
        <v>1</v>
      </c>
      <c r="U26626">
        <v>8</v>
      </c>
      <c r="V26626" t="s">
        <v>261</v>
      </c>
      <c r="W26626" t="s">
        <v>19879</v>
      </c>
      <c r="X26626" t="s">
        <v>261</v>
      </c>
    </row>
    <row r="26627" spans="1:24" x14ac:dyDescent="0.25">
      <c r="A26627">
        <v>3</v>
      </c>
      <c r="B26627" t="s">
        <v>37101</v>
      </c>
      <c r="C26627" t="s">
        <v>19872</v>
      </c>
      <c r="D26627">
        <v>1999</v>
      </c>
      <c r="E26627" t="s">
        <v>13702</v>
      </c>
      <c r="F26627" t="s">
        <v>261</v>
      </c>
      <c r="G26627" t="s">
        <v>261</v>
      </c>
      <c r="H26627" t="s">
        <v>261</v>
      </c>
      <c r="I26627" t="s">
        <v>261</v>
      </c>
      <c r="J26627" t="s">
        <v>35069</v>
      </c>
      <c r="K26627">
        <v>2.95</v>
      </c>
      <c r="L26627">
        <v>4.0000000000000001E-3</v>
      </c>
      <c r="M26627" t="s">
        <v>4</v>
      </c>
      <c r="N26627" t="s">
        <v>261</v>
      </c>
      <c r="O26627" t="s">
        <v>261</v>
      </c>
      <c r="P26627" t="s">
        <v>261</v>
      </c>
      <c r="Q26627" t="s">
        <v>19854</v>
      </c>
      <c r="R26627" t="s">
        <v>261</v>
      </c>
      <c r="S26627" t="s">
        <v>261</v>
      </c>
      <c r="T26627">
        <v>1</v>
      </c>
      <c r="U26627">
        <v>9</v>
      </c>
      <c r="V26627" t="s">
        <v>261</v>
      </c>
      <c r="W26627" t="s">
        <v>14057</v>
      </c>
      <c r="X26627" t="s">
        <v>261</v>
      </c>
    </row>
    <row r="26628" spans="1:24" x14ac:dyDescent="0.25">
      <c r="A26628">
        <v>3</v>
      </c>
      <c r="B26628" t="s">
        <v>37101</v>
      </c>
      <c r="C26628" t="s">
        <v>19872</v>
      </c>
      <c r="D26628">
        <v>1999</v>
      </c>
      <c r="E26628" t="s">
        <v>13702</v>
      </c>
      <c r="F26628" t="s">
        <v>261</v>
      </c>
      <c r="G26628" t="s">
        <v>261</v>
      </c>
      <c r="H26628" t="s">
        <v>261</v>
      </c>
      <c r="I26628" t="s">
        <v>261</v>
      </c>
      <c r="J26628" t="s">
        <v>35069</v>
      </c>
      <c r="K26628">
        <v>3.27</v>
      </c>
      <c r="L26628">
        <v>4.0000000000000001E-3</v>
      </c>
      <c r="M26628" t="s">
        <v>4</v>
      </c>
      <c r="N26628" t="s">
        <v>261</v>
      </c>
      <c r="O26628" t="s">
        <v>261</v>
      </c>
      <c r="P26628" t="s">
        <v>261</v>
      </c>
      <c r="Q26628" t="s">
        <v>19854</v>
      </c>
      <c r="R26628" t="s">
        <v>261</v>
      </c>
      <c r="S26628" t="s">
        <v>261</v>
      </c>
      <c r="T26628">
        <v>1</v>
      </c>
      <c r="U26628">
        <v>10</v>
      </c>
      <c r="V26628" t="s">
        <v>261</v>
      </c>
      <c r="W26628" t="s">
        <v>19880</v>
      </c>
      <c r="X26628" t="s">
        <v>261</v>
      </c>
    </row>
    <row r="26629" spans="1:24" x14ac:dyDescent="0.25">
      <c r="A26629">
        <v>3</v>
      </c>
      <c r="B26629" t="s">
        <v>37101</v>
      </c>
      <c r="C26629" t="s">
        <v>19872</v>
      </c>
      <c r="D26629">
        <v>1999</v>
      </c>
      <c r="E26629" t="s">
        <v>13702</v>
      </c>
      <c r="F26629" t="s">
        <v>261</v>
      </c>
      <c r="G26629" t="s">
        <v>261</v>
      </c>
      <c r="H26629" t="s">
        <v>261</v>
      </c>
      <c r="I26629" t="s">
        <v>261</v>
      </c>
      <c r="J26629" t="s">
        <v>35069</v>
      </c>
      <c r="K26629">
        <v>4.97</v>
      </c>
      <c r="L26629">
        <v>7.0000000000000001E-3</v>
      </c>
      <c r="M26629" t="s">
        <v>4</v>
      </c>
      <c r="N26629" t="s">
        <v>261</v>
      </c>
      <c r="O26629" t="s">
        <v>261</v>
      </c>
      <c r="P26629" t="s">
        <v>261</v>
      </c>
      <c r="Q26629" t="s">
        <v>19854</v>
      </c>
      <c r="R26629" t="s">
        <v>261</v>
      </c>
      <c r="S26629" t="s">
        <v>261</v>
      </c>
      <c r="T26629">
        <v>1</v>
      </c>
      <c r="U26629">
        <v>11</v>
      </c>
      <c r="V26629" t="s">
        <v>261</v>
      </c>
      <c r="W26629" t="s">
        <v>5305</v>
      </c>
      <c r="X26629" t="s">
        <v>261</v>
      </c>
    </row>
    <row r="26630" spans="1:24" x14ac:dyDescent="0.25">
      <c r="A26630">
        <v>3</v>
      </c>
      <c r="B26630" t="s">
        <v>37102</v>
      </c>
      <c r="C26630" t="s">
        <v>7610</v>
      </c>
      <c r="D26630">
        <v>1999</v>
      </c>
      <c r="E26630" t="s">
        <v>13702</v>
      </c>
      <c r="F26630" t="s">
        <v>261</v>
      </c>
      <c r="G26630" t="s">
        <v>261</v>
      </c>
      <c r="H26630" t="s">
        <v>261</v>
      </c>
      <c r="I26630" t="s">
        <v>261</v>
      </c>
      <c r="J26630" t="s">
        <v>35069</v>
      </c>
      <c r="K26630">
        <v>4.33</v>
      </c>
      <c r="L26630">
        <v>6.0000000000000001E-3</v>
      </c>
      <c r="M26630" t="s">
        <v>4</v>
      </c>
      <c r="N26630" t="s">
        <v>261</v>
      </c>
      <c r="O26630" t="s">
        <v>261</v>
      </c>
      <c r="P26630" t="s">
        <v>261</v>
      </c>
      <c r="Q26630" t="s">
        <v>19854</v>
      </c>
      <c r="R26630" t="s">
        <v>261</v>
      </c>
      <c r="S26630" t="s">
        <v>261</v>
      </c>
      <c r="T26630">
        <v>1</v>
      </c>
      <c r="U26630">
        <v>1</v>
      </c>
      <c r="V26630" t="s">
        <v>261</v>
      </c>
      <c r="W26630" t="s">
        <v>19865</v>
      </c>
      <c r="X26630" t="s">
        <v>261</v>
      </c>
    </row>
    <row r="26631" spans="1:24" x14ac:dyDescent="0.25">
      <c r="A26631">
        <v>3</v>
      </c>
      <c r="B26631" t="s">
        <v>37102</v>
      </c>
      <c r="C26631" t="s">
        <v>7610</v>
      </c>
      <c r="D26631">
        <v>1999</v>
      </c>
      <c r="E26631" t="s">
        <v>13702</v>
      </c>
      <c r="F26631" t="s">
        <v>261</v>
      </c>
      <c r="G26631" t="s">
        <v>261</v>
      </c>
      <c r="H26631" t="s">
        <v>261</v>
      </c>
      <c r="I26631" t="s">
        <v>261</v>
      </c>
      <c r="J26631" t="s">
        <v>35069</v>
      </c>
      <c r="K26631">
        <v>5.97</v>
      </c>
      <c r="L26631">
        <v>8.0000000000000002E-3</v>
      </c>
      <c r="M26631" t="s">
        <v>4</v>
      </c>
      <c r="N26631" t="s">
        <v>261</v>
      </c>
      <c r="O26631" t="s">
        <v>261</v>
      </c>
      <c r="P26631" t="s">
        <v>261</v>
      </c>
      <c r="Q26631" t="s">
        <v>19854</v>
      </c>
      <c r="R26631" t="s">
        <v>261</v>
      </c>
      <c r="S26631" t="s">
        <v>261</v>
      </c>
      <c r="T26631">
        <v>1</v>
      </c>
      <c r="U26631">
        <v>2</v>
      </c>
      <c r="V26631" t="s">
        <v>261</v>
      </c>
      <c r="W26631" t="s">
        <v>8478</v>
      </c>
      <c r="X26631" t="s">
        <v>261</v>
      </c>
    </row>
    <row r="26632" spans="1:24" x14ac:dyDescent="0.25">
      <c r="A26632">
        <v>3</v>
      </c>
      <c r="B26632" t="s">
        <v>37102</v>
      </c>
      <c r="C26632" t="s">
        <v>7610</v>
      </c>
      <c r="D26632">
        <v>1999</v>
      </c>
      <c r="E26632" t="s">
        <v>13702</v>
      </c>
      <c r="F26632" t="s">
        <v>261</v>
      </c>
      <c r="G26632" t="s">
        <v>261</v>
      </c>
      <c r="H26632" t="s">
        <v>261</v>
      </c>
      <c r="I26632" t="s">
        <v>261</v>
      </c>
      <c r="J26632" t="s">
        <v>35069</v>
      </c>
      <c r="K26632">
        <v>3.68</v>
      </c>
      <c r="L26632">
        <v>5.0000000000000001E-3</v>
      </c>
      <c r="M26632" t="s">
        <v>4</v>
      </c>
      <c r="N26632" t="s">
        <v>261</v>
      </c>
      <c r="O26632" t="s">
        <v>261</v>
      </c>
      <c r="P26632" t="s">
        <v>261</v>
      </c>
      <c r="Q26632" t="s">
        <v>19854</v>
      </c>
      <c r="R26632" t="s">
        <v>261</v>
      </c>
      <c r="S26632" t="s">
        <v>261</v>
      </c>
      <c r="T26632">
        <v>1</v>
      </c>
      <c r="U26632">
        <v>3</v>
      </c>
      <c r="V26632" t="s">
        <v>261</v>
      </c>
      <c r="W26632" t="s">
        <v>19866</v>
      </c>
      <c r="X26632" t="s">
        <v>261</v>
      </c>
    </row>
    <row r="26633" spans="1:24" x14ac:dyDescent="0.25">
      <c r="A26633">
        <v>3</v>
      </c>
      <c r="B26633" t="s">
        <v>37102</v>
      </c>
      <c r="C26633" t="s">
        <v>7610</v>
      </c>
      <c r="D26633">
        <v>1999</v>
      </c>
      <c r="E26633" t="s">
        <v>13702</v>
      </c>
      <c r="F26633" t="s">
        <v>261</v>
      </c>
      <c r="G26633" t="s">
        <v>261</v>
      </c>
      <c r="H26633" t="s">
        <v>261</v>
      </c>
      <c r="I26633" t="s">
        <v>261</v>
      </c>
      <c r="J26633" t="s">
        <v>35069</v>
      </c>
      <c r="K26633">
        <v>6.37</v>
      </c>
      <c r="L26633">
        <v>8.9999999999999993E-3</v>
      </c>
      <c r="M26633" t="s">
        <v>4</v>
      </c>
      <c r="N26633" t="s">
        <v>261</v>
      </c>
      <c r="O26633" t="s">
        <v>261</v>
      </c>
      <c r="P26633" t="s">
        <v>261</v>
      </c>
      <c r="Q26633" t="s">
        <v>19854</v>
      </c>
      <c r="R26633" t="s">
        <v>261</v>
      </c>
      <c r="S26633" t="s">
        <v>261</v>
      </c>
      <c r="T26633">
        <v>1</v>
      </c>
      <c r="U26633">
        <v>4</v>
      </c>
      <c r="V26633" t="s">
        <v>261</v>
      </c>
      <c r="W26633" t="s">
        <v>19867</v>
      </c>
      <c r="X26633" t="s">
        <v>261</v>
      </c>
    </row>
    <row r="26634" spans="1:24" x14ac:dyDescent="0.25">
      <c r="A26634">
        <v>3</v>
      </c>
      <c r="B26634" t="s">
        <v>37102</v>
      </c>
      <c r="C26634" t="s">
        <v>7610</v>
      </c>
      <c r="D26634">
        <v>1999</v>
      </c>
      <c r="E26634" t="s">
        <v>13702</v>
      </c>
      <c r="F26634" t="s">
        <v>261</v>
      </c>
      <c r="G26634" t="s">
        <v>261</v>
      </c>
      <c r="H26634" t="s">
        <v>261</v>
      </c>
      <c r="I26634" t="s">
        <v>261</v>
      </c>
      <c r="J26634" t="s">
        <v>35069</v>
      </c>
      <c r="K26634">
        <v>7.78</v>
      </c>
      <c r="L26634">
        <v>0.01</v>
      </c>
      <c r="M26634" t="s">
        <v>4</v>
      </c>
      <c r="N26634" t="s">
        <v>261</v>
      </c>
      <c r="O26634" t="s">
        <v>261</v>
      </c>
      <c r="P26634" t="s">
        <v>261</v>
      </c>
      <c r="Q26634" t="s">
        <v>19854</v>
      </c>
      <c r="R26634" t="s">
        <v>261</v>
      </c>
      <c r="S26634" t="s">
        <v>261</v>
      </c>
      <c r="T26634">
        <v>1</v>
      </c>
      <c r="U26634">
        <v>5</v>
      </c>
      <c r="V26634" t="s">
        <v>261</v>
      </c>
      <c r="W26634" t="s">
        <v>18422</v>
      </c>
      <c r="X26634" t="s">
        <v>261</v>
      </c>
    </row>
    <row r="26635" spans="1:24" x14ac:dyDescent="0.25">
      <c r="A26635">
        <v>3</v>
      </c>
      <c r="B26635" t="s">
        <v>37102</v>
      </c>
      <c r="C26635" t="s">
        <v>7610</v>
      </c>
      <c r="D26635">
        <v>1999</v>
      </c>
      <c r="E26635" t="s">
        <v>13702</v>
      </c>
      <c r="F26635" t="s">
        <v>261</v>
      </c>
      <c r="G26635" t="s">
        <v>261</v>
      </c>
      <c r="H26635" t="s">
        <v>261</v>
      </c>
      <c r="I26635" t="s">
        <v>261</v>
      </c>
      <c r="J26635" t="s">
        <v>35069</v>
      </c>
      <c r="K26635">
        <v>6.88</v>
      </c>
      <c r="L26635">
        <v>8.9999999999999993E-3</v>
      </c>
      <c r="M26635" t="s">
        <v>4</v>
      </c>
      <c r="N26635" t="s">
        <v>261</v>
      </c>
      <c r="O26635" t="s">
        <v>261</v>
      </c>
      <c r="P26635" t="s">
        <v>261</v>
      </c>
      <c r="Q26635" t="s">
        <v>19854</v>
      </c>
      <c r="R26635" t="s">
        <v>261</v>
      </c>
      <c r="S26635" t="s">
        <v>261</v>
      </c>
      <c r="T26635">
        <v>1</v>
      </c>
      <c r="U26635">
        <v>6</v>
      </c>
      <c r="V26635" t="s">
        <v>261</v>
      </c>
      <c r="W26635" t="s">
        <v>7610</v>
      </c>
      <c r="X26635" t="s">
        <v>261</v>
      </c>
    </row>
    <row r="26636" spans="1:24" x14ac:dyDescent="0.25">
      <c r="A26636">
        <v>3</v>
      </c>
      <c r="B26636" t="s">
        <v>37102</v>
      </c>
      <c r="C26636" t="s">
        <v>7610</v>
      </c>
      <c r="D26636">
        <v>1999</v>
      </c>
      <c r="E26636" t="s">
        <v>13702</v>
      </c>
      <c r="F26636" t="s">
        <v>261</v>
      </c>
      <c r="G26636" t="s">
        <v>261</v>
      </c>
      <c r="H26636" t="s">
        <v>261</v>
      </c>
      <c r="I26636" t="s">
        <v>261</v>
      </c>
      <c r="J26636" t="s">
        <v>35069</v>
      </c>
      <c r="K26636">
        <v>4.7300000000000004</v>
      </c>
      <c r="L26636">
        <v>6.0000000000000001E-3</v>
      </c>
      <c r="M26636" t="s">
        <v>4</v>
      </c>
      <c r="N26636" t="s">
        <v>261</v>
      </c>
      <c r="O26636" t="s">
        <v>261</v>
      </c>
      <c r="P26636" t="s">
        <v>261</v>
      </c>
      <c r="Q26636" t="s">
        <v>19854</v>
      </c>
      <c r="R26636" t="s">
        <v>261</v>
      </c>
      <c r="S26636" t="s">
        <v>261</v>
      </c>
      <c r="T26636">
        <v>1</v>
      </c>
      <c r="U26636">
        <v>7</v>
      </c>
      <c r="V26636" t="s">
        <v>261</v>
      </c>
      <c r="W26636" t="s">
        <v>19868</v>
      </c>
      <c r="X26636" t="s">
        <v>261</v>
      </c>
    </row>
    <row r="26637" spans="1:24" x14ac:dyDescent="0.25">
      <c r="A26637">
        <v>3</v>
      </c>
      <c r="B26637" t="s">
        <v>37102</v>
      </c>
      <c r="C26637" t="s">
        <v>7610</v>
      </c>
      <c r="D26637">
        <v>1999</v>
      </c>
      <c r="E26637" t="s">
        <v>13702</v>
      </c>
      <c r="F26637" t="s">
        <v>261</v>
      </c>
      <c r="G26637" t="s">
        <v>261</v>
      </c>
      <c r="H26637" t="s">
        <v>261</v>
      </c>
      <c r="I26637" t="s">
        <v>261</v>
      </c>
      <c r="J26637" t="s">
        <v>35069</v>
      </c>
      <c r="K26637">
        <v>5.55</v>
      </c>
      <c r="L26637">
        <v>7.0000000000000001E-3</v>
      </c>
      <c r="M26637" t="s">
        <v>4</v>
      </c>
      <c r="N26637" t="s">
        <v>261</v>
      </c>
      <c r="O26637" t="s">
        <v>261</v>
      </c>
      <c r="P26637" t="s">
        <v>261</v>
      </c>
      <c r="Q26637" t="s">
        <v>19854</v>
      </c>
      <c r="R26637" t="s">
        <v>261</v>
      </c>
      <c r="S26637" t="s">
        <v>261</v>
      </c>
      <c r="T26637">
        <v>1</v>
      </c>
      <c r="U26637">
        <v>8</v>
      </c>
      <c r="V26637" t="s">
        <v>261</v>
      </c>
      <c r="W26637" t="s">
        <v>19869</v>
      </c>
      <c r="X26637" t="s">
        <v>261</v>
      </c>
    </row>
    <row r="26638" spans="1:24" x14ac:dyDescent="0.25">
      <c r="A26638">
        <v>3</v>
      </c>
      <c r="B26638" t="s">
        <v>37102</v>
      </c>
      <c r="C26638" t="s">
        <v>7610</v>
      </c>
      <c r="D26638">
        <v>1999</v>
      </c>
      <c r="E26638" t="s">
        <v>13702</v>
      </c>
      <c r="F26638" t="s">
        <v>261</v>
      </c>
      <c r="G26638" t="s">
        <v>261</v>
      </c>
      <c r="H26638" t="s">
        <v>261</v>
      </c>
      <c r="I26638" t="s">
        <v>261</v>
      </c>
      <c r="J26638" t="s">
        <v>35069</v>
      </c>
      <c r="K26638">
        <v>6.97</v>
      </c>
      <c r="L26638">
        <v>8.9999999999999993E-3</v>
      </c>
      <c r="M26638" t="s">
        <v>4</v>
      </c>
      <c r="N26638" t="s">
        <v>261</v>
      </c>
      <c r="O26638" t="s">
        <v>261</v>
      </c>
      <c r="P26638" t="s">
        <v>261</v>
      </c>
      <c r="Q26638" t="s">
        <v>19854</v>
      </c>
      <c r="R26638" t="s">
        <v>261</v>
      </c>
      <c r="S26638" t="s">
        <v>261</v>
      </c>
      <c r="T26638">
        <v>1</v>
      </c>
      <c r="U26638">
        <v>9</v>
      </c>
      <c r="V26638" t="s">
        <v>261</v>
      </c>
      <c r="W26638" t="s">
        <v>19870</v>
      </c>
      <c r="X26638" t="s">
        <v>261</v>
      </c>
    </row>
    <row r="26639" spans="1:24" x14ac:dyDescent="0.25">
      <c r="A26639">
        <v>3</v>
      </c>
      <c r="B26639" t="s">
        <v>37102</v>
      </c>
      <c r="C26639" t="s">
        <v>7610</v>
      </c>
      <c r="D26639">
        <v>1999</v>
      </c>
      <c r="E26639" t="s">
        <v>13702</v>
      </c>
      <c r="F26639" t="s">
        <v>261</v>
      </c>
      <c r="G26639" t="s">
        <v>261</v>
      </c>
      <c r="H26639" t="s">
        <v>261</v>
      </c>
      <c r="I26639" t="s">
        <v>261</v>
      </c>
      <c r="J26639" t="s">
        <v>35069</v>
      </c>
      <c r="K26639">
        <v>2.1800000000000002</v>
      </c>
      <c r="L26639">
        <v>3.0000000000000001E-3</v>
      </c>
      <c r="M26639" t="s">
        <v>4</v>
      </c>
      <c r="N26639" t="s">
        <v>261</v>
      </c>
      <c r="O26639" t="s">
        <v>261</v>
      </c>
      <c r="P26639" t="s">
        <v>261</v>
      </c>
      <c r="Q26639" t="s">
        <v>19854</v>
      </c>
      <c r="R26639" t="s">
        <v>261</v>
      </c>
      <c r="S26639" t="s">
        <v>261</v>
      </c>
      <c r="T26639">
        <v>1</v>
      </c>
      <c r="U26639">
        <v>10</v>
      </c>
      <c r="V26639" t="s">
        <v>261</v>
      </c>
      <c r="W26639" t="s">
        <v>19871</v>
      </c>
      <c r="X26639" t="s">
        <v>261</v>
      </c>
    </row>
    <row r="26640" spans="1:24" x14ac:dyDescent="0.25">
      <c r="A26640">
        <v>3</v>
      </c>
      <c r="B26640" t="s">
        <v>37103</v>
      </c>
      <c r="C26640" t="s">
        <v>19881</v>
      </c>
      <c r="D26640">
        <v>1998</v>
      </c>
      <c r="E26640" t="s">
        <v>13702</v>
      </c>
      <c r="F26640" t="s">
        <v>261</v>
      </c>
      <c r="G26640" t="s">
        <v>261</v>
      </c>
      <c r="H26640" t="s">
        <v>261</v>
      </c>
      <c r="I26640" t="s">
        <v>261</v>
      </c>
      <c r="J26640" t="s">
        <v>35069</v>
      </c>
      <c r="K26640">
        <v>4.95</v>
      </c>
      <c r="L26640">
        <v>1.0999999999999999E-2</v>
      </c>
      <c r="M26640" t="s">
        <v>4</v>
      </c>
      <c r="N26640" t="s">
        <v>261</v>
      </c>
      <c r="O26640" t="s">
        <v>261</v>
      </c>
      <c r="P26640" t="s">
        <v>261</v>
      </c>
      <c r="Q26640" t="s">
        <v>19854</v>
      </c>
      <c r="R26640" t="s">
        <v>261</v>
      </c>
      <c r="S26640" t="s">
        <v>261</v>
      </c>
      <c r="T26640">
        <v>1</v>
      </c>
      <c r="U26640">
        <v>1</v>
      </c>
      <c r="V26640" t="s">
        <v>261</v>
      </c>
      <c r="W26640" t="s">
        <v>19875</v>
      </c>
      <c r="X26640" t="s">
        <v>261</v>
      </c>
    </row>
    <row r="26641" spans="1:24" x14ac:dyDescent="0.25">
      <c r="A26641">
        <v>3</v>
      </c>
      <c r="B26641" t="s">
        <v>37103</v>
      </c>
      <c r="C26641" t="s">
        <v>19881</v>
      </c>
      <c r="D26641">
        <v>1998</v>
      </c>
      <c r="E26641" t="s">
        <v>13702</v>
      </c>
      <c r="F26641" t="s">
        <v>261</v>
      </c>
      <c r="G26641" t="s">
        <v>261</v>
      </c>
      <c r="H26641" t="s">
        <v>261</v>
      </c>
      <c r="I26641" t="s">
        <v>261</v>
      </c>
      <c r="J26641" t="s">
        <v>35069</v>
      </c>
      <c r="K26641">
        <v>6.5</v>
      </c>
      <c r="L26641">
        <v>1.4999999999999999E-2</v>
      </c>
      <c r="M26641" t="s">
        <v>4</v>
      </c>
      <c r="N26641" t="s">
        <v>261</v>
      </c>
      <c r="O26641" t="s">
        <v>261</v>
      </c>
      <c r="P26641" t="s">
        <v>261</v>
      </c>
      <c r="Q26641" t="s">
        <v>19854</v>
      </c>
      <c r="R26641" t="s">
        <v>261</v>
      </c>
      <c r="S26641" t="s">
        <v>261</v>
      </c>
      <c r="T26641">
        <v>1</v>
      </c>
      <c r="U26641">
        <v>2</v>
      </c>
      <c r="V26641" t="s">
        <v>261</v>
      </c>
      <c r="W26641" t="s">
        <v>19882</v>
      </c>
      <c r="X26641" t="s">
        <v>261</v>
      </c>
    </row>
    <row r="26642" spans="1:24" x14ac:dyDescent="0.25">
      <c r="A26642">
        <v>3</v>
      </c>
      <c r="B26642" t="s">
        <v>37103</v>
      </c>
      <c r="C26642" t="s">
        <v>19881</v>
      </c>
      <c r="D26642">
        <v>1998</v>
      </c>
      <c r="E26642" t="s">
        <v>13702</v>
      </c>
      <c r="F26642" t="s">
        <v>261</v>
      </c>
      <c r="G26642" t="s">
        <v>261</v>
      </c>
      <c r="H26642" t="s">
        <v>261</v>
      </c>
      <c r="I26642" t="s">
        <v>261</v>
      </c>
      <c r="J26642" t="s">
        <v>35069</v>
      </c>
      <c r="K26642">
        <v>3.45</v>
      </c>
      <c r="L26642">
        <v>8.0000000000000002E-3</v>
      </c>
      <c r="M26642" t="s">
        <v>4</v>
      </c>
      <c r="N26642" t="s">
        <v>261</v>
      </c>
      <c r="O26642" t="s">
        <v>261</v>
      </c>
      <c r="P26642" t="s">
        <v>261</v>
      </c>
      <c r="Q26642" t="s">
        <v>19854</v>
      </c>
      <c r="R26642" t="s">
        <v>261</v>
      </c>
      <c r="S26642" t="s">
        <v>261</v>
      </c>
      <c r="T26642">
        <v>1</v>
      </c>
      <c r="U26642">
        <v>3</v>
      </c>
      <c r="V26642" t="s">
        <v>261</v>
      </c>
      <c r="W26642" t="s">
        <v>19883</v>
      </c>
      <c r="X26642" t="s">
        <v>261</v>
      </c>
    </row>
    <row r="26643" spans="1:24" x14ac:dyDescent="0.25">
      <c r="A26643">
        <v>3</v>
      </c>
      <c r="B26643" t="s">
        <v>37103</v>
      </c>
      <c r="C26643" t="s">
        <v>19881</v>
      </c>
      <c r="D26643">
        <v>1998</v>
      </c>
      <c r="E26643" t="s">
        <v>13702</v>
      </c>
      <c r="F26643" t="s">
        <v>261</v>
      </c>
      <c r="G26643" t="s">
        <v>261</v>
      </c>
      <c r="H26643" t="s">
        <v>261</v>
      </c>
      <c r="I26643" t="s">
        <v>261</v>
      </c>
      <c r="J26643" t="s">
        <v>35069</v>
      </c>
      <c r="K26643">
        <v>4.43</v>
      </c>
      <c r="L26643">
        <v>0.01</v>
      </c>
      <c r="M26643" t="s">
        <v>4</v>
      </c>
      <c r="N26643" t="s">
        <v>261</v>
      </c>
      <c r="O26643" t="s">
        <v>261</v>
      </c>
      <c r="P26643" t="s">
        <v>261</v>
      </c>
      <c r="Q26643" t="s">
        <v>19854</v>
      </c>
      <c r="R26643" t="s">
        <v>261</v>
      </c>
      <c r="S26643" t="s">
        <v>261</v>
      </c>
      <c r="T26643">
        <v>1</v>
      </c>
      <c r="U26643">
        <v>4</v>
      </c>
      <c r="V26643" t="s">
        <v>261</v>
      </c>
      <c r="W26643" t="s">
        <v>19884</v>
      </c>
      <c r="X26643" t="s">
        <v>261</v>
      </c>
    </row>
    <row r="26644" spans="1:24" x14ac:dyDescent="0.25">
      <c r="A26644">
        <v>3</v>
      </c>
      <c r="B26644" t="s">
        <v>37103</v>
      </c>
      <c r="C26644" t="s">
        <v>19881</v>
      </c>
      <c r="D26644">
        <v>1998</v>
      </c>
      <c r="E26644" t="s">
        <v>13702</v>
      </c>
      <c r="F26644" t="s">
        <v>261</v>
      </c>
      <c r="G26644" t="s">
        <v>261</v>
      </c>
      <c r="H26644" t="s">
        <v>261</v>
      </c>
      <c r="I26644" t="s">
        <v>261</v>
      </c>
      <c r="J26644" t="s">
        <v>35069</v>
      </c>
      <c r="K26644">
        <v>2.02</v>
      </c>
      <c r="L26644">
        <v>5.0000000000000001E-3</v>
      </c>
      <c r="M26644" t="s">
        <v>4</v>
      </c>
      <c r="N26644" t="s">
        <v>261</v>
      </c>
      <c r="O26644" t="s">
        <v>261</v>
      </c>
      <c r="P26644" t="s">
        <v>261</v>
      </c>
      <c r="Q26644" t="s">
        <v>19854</v>
      </c>
      <c r="R26644" t="s">
        <v>261</v>
      </c>
      <c r="S26644" t="s">
        <v>261</v>
      </c>
      <c r="T26644">
        <v>1</v>
      </c>
      <c r="U26644">
        <v>5</v>
      </c>
      <c r="V26644" t="s">
        <v>261</v>
      </c>
      <c r="W26644" t="s">
        <v>1179</v>
      </c>
      <c r="X26644" t="s">
        <v>261</v>
      </c>
    </row>
    <row r="26645" spans="1:24" x14ac:dyDescent="0.25">
      <c r="A26645">
        <v>3</v>
      </c>
      <c r="B26645" t="s">
        <v>37103</v>
      </c>
      <c r="C26645" t="s">
        <v>19881</v>
      </c>
      <c r="D26645">
        <v>1998</v>
      </c>
      <c r="E26645" t="s">
        <v>13702</v>
      </c>
      <c r="F26645" t="s">
        <v>261</v>
      </c>
      <c r="G26645" t="s">
        <v>261</v>
      </c>
      <c r="H26645" t="s">
        <v>261</v>
      </c>
      <c r="I26645" t="s">
        <v>261</v>
      </c>
      <c r="J26645" t="s">
        <v>35069</v>
      </c>
      <c r="K26645">
        <v>5.32</v>
      </c>
      <c r="L26645">
        <v>1.2E-2</v>
      </c>
      <c r="M26645" t="s">
        <v>4</v>
      </c>
      <c r="N26645" t="s">
        <v>261</v>
      </c>
      <c r="O26645" t="s">
        <v>261</v>
      </c>
      <c r="P26645" t="s">
        <v>261</v>
      </c>
      <c r="Q26645" t="s">
        <v>19854</v>
      </c>
      <c r="R26645" t="s">
        <v>261</v>
      </c>
      <c r="S26645" t="s">
        <v>261</v>
      </c>
      <c r="T26645">
        <v>1</v>
      </c>
      <c r="U26645">
        <v>6</v>
      </c>
      <c r="V26645" t="s">
        <v>261</v>
      </c>
      <c r="W26645" t="s">
        <v>17125</v>
      </c>
      <c r="X26645" t="s">
        <v>261</v>
      </c>
    </row>
    <row r="26646" spans="1:24" x14ac:dyDescent="0.25">
      <c r="A26646">
        <v>3</v>
      </c>
      <c r="B26646" t="s">
        <v>37103</v>
      </c>
      <c r="C26646" t="s">
        <v>19881</v>
      </c>
      <c r="D26646">
        <v>1998</v>
      </c>
      <c r="E26646" t="s">
        <v>13702</v>
      </c>
      <c r="F26646" t="s">
        <v>261</v>
      </c>
      <c r="G26646" t="s">
        <v>261</v>
      </c>
      <c r="H26646" t="s">
        <v>261</v>
      </c>
      <c r="I26646" t="s">
        <v>261</v>
      </c>
      <c r="J26646" t="s">
        <v>35069</v>
      </c>
      <c r="K26646">
        <v>2.4700000000000002</v>
      </c>
      <c r="L26646">
        <v>6.0000000000000001E-3</v>
      </c>
      <c r="M26646" t="s">
        <v>4</v>
      </c>
      <c r="N26646" t="s">
        <v>261</v>
      </c>
      <c r="O26646" t="s">
        <v>261</v>
      </c>
      <c r="P26646" t="s">
        <v>261</v>
      </c>
      <c r="Q26646" t="s">
        <v>19854</v>
      </c>
      <c r="R26646" t="s">
        <v>261</v>
      </c>
      <c r="S26646" t="s">
        <v>261</v>
      </c>
      <c r="T26646">
        <v>1</v>
      </c>
      <c r="U26646">
        <v>7</v>
      </c>
      <c r="V26646" t="s">
        <v>261</v>
      </c>
      <c r="W26646" t="s">
        <v>19885</v>
      </c>
      <c r="X26646" t="s">
        <v>261</v>
      </c>
    </row>
    <row r="26647" spans="1:24" x14ac:dyDescent="0.25">
      <c r="A26647">
        <v>3</v>
      </c>
      <c r="B26647" t="s">
        <v>37103</v>
      </c>
      <c r="C26647" t="s">
        <v>19881</v>
      </c>
      <c r="D26647">
        <v>1998</v>
      </c>
      <c r="E26647" t="s">
        <v>13702</v>
      </c>
      <c r="F26647" t="s">
        <v>261</v>
      </c>
      <c r="G26647" t="s">
        <v>261</v>
      </c>
      <c r="H26647" t="s">
        <v>261</v>
      </c>
      <c r="I26647" t="s">
        <v>261</v>
      </c>
      <c r="J26647" t="s">
        <v>35069</v>
      </c>
      <c r="K26647">
        <v>7.93</v>
      </c>
      <c r="L26647">
        <v>1.7999999999999999E-2</v>
      </c>
      <c r="M26647" t="s">
        <v>4</v>
      </c>
      <c r="N26647" t="s">
        <v>261</v>
      </c>
      <c r="O26647" t="s">
        <v>261</v>
      </c>
      <c r="P26647" t="s">
        <v>261</v>
      </c>
      <c r="Q26647" t="s">
        <v>19854</v>
      </c>
      <c r="R26647" t="s">
        <v>261</v>
      </c>
      <c r="S26647" t="s">
        <v>261</v>
      </c>
      <c r="T26647">
        <v>1</v>
      </c>
      <c r="U26647">
        <v>8</v>
      </c>
      <c r="V26647" t="s">
        <v>261</v>
      </c>
      <c r="W26647" t="s">
        <v>19886</v>
      </c>
      <c r="X26647" t="s">
        <v>261</v>
      </c>
    </row>
    <row r="26648" spans="1:24" x14ac:dyDescent="0.25">
      <c r="A26648">
        <v>3</v>
      </c>
      <c r="B26648" t="s">
        <v>37103</v>
      </c>
      <c r="C26648" t="s">
        <v>19881</v>
      </c>
      <c r="D26648">
        <v>1998</v>
      </c>
      <c r="E26648" t="s">
        <v>13702</v>
      </c>
      <c r="F26648" t="s">
        <v>261</v>
      </c>
      <c r="G26648" t="s">
        <v>261</v>
      </c>
      <c r="H26648" t="s">
        <v>261</v>
      </c>
      <c r="I26648" t="s">
        <v>261</v>
      </c>
      <c r="J26648" t="s">
        <v>35069</v>
      </c>
      <c r="K26648">
        <v>3.72</v>
      </c>
      <c r="L26648">
        <v>8.0000000000000002E-3</v>
      </c>
      <c r="M26648" t="s">
        <v>4</v>
      </c>
      <c r="N26648" t="s">
        <v>261</v>
      </c>
      <c r="O26648" t="s">
        <v>261</v>
      </c>
      <c r="P26648" t="s">
        <v>261</v>
      </c>
      <c r="Q26648" t="s">
        <v>19854</v>
      </c>
      <c r="R26648" t="s">
        <v>261</v>
      </c>
      <c r="S26648" t="s">
        <v>261</v>
      </c>
      <c r="T26648">
        <v>1</v>
      </c>
      <c r="U26648">
        <v>9</v>
      </c>
      <c r="V26648" t="s">
        <v>261</v>
      </c>
      <c r="W26648" t="s">
        <v>19887</v>
      </c>
      <c r="X26648" t="s">
        <v>261</v>
      </c>
    </row>
    <row r="26649" spans="1:24" x14ac:dyDescent="0.25">
      <c r="A26649">
        <v>3</v>
      </c>
      <c r="B26649" t="s">
        <v>37103</v>
      </c>
      <c r="C26649" t="s">
        <v>19881</v>
      </c>
      <c r="D26649">
        <v>1998</v>
      </c>
      <c r="E26649" t="s">
        <v>13702</v>
      </c>
      <c r="F26649" t="s">
        <v>261</v>
      </c>
      <c r="G26649" t="s">
        <v>261</v>
      </c>
      <c r="H26649" t="s">
        <v>261</v>
      </c>
      <c r="I26649" t="s">
        <v>261</v>
      </c>
      <c r="J26649" t="s">
        <v>35069</v>
      </c>
      <c r="K26649">
        <v>4.63</v>
      </c>
      <c r="L26649">
        <v>0.01</v>
      </c>
      <c r="M26649" t="s">
        <v>4</v>
      </c>
      <c r="N26649" t="s">
        <v>261</v>
      </c>
      <c r="O26649" t="s">
        <v>261</v>
      </c>
      <c r="P26649" t="s">
        <v>261</v>
      </c>
      <c r="Q26649" t="s">
        <v>19854</v>
      </c>
      <c r="R26649" t="s">
        <v>261</v>
      </c>
      <c r="S26649" t="s">
        <v>261</v>
      </c>
      <c r="T26649">
        <v>1</v>
      </c>
      <c r="U26649">
        <v>10</v>
      </c>
      <c r="V26649" t="s">
        <v>261</v>
      </c>
      <c r="W26649" t="s">
        <v>19888</v>
      </c>
      <c r="X26649" t="s">
        <v>261</v>
      </c>
    </row>
    <row r="26650" spans="1:24" x14ac:dyDescent="0.25">
      <c r="A26650">
        <v>3</v>
      </c>
      <c r="B26650" t="s">
        <v>37103</v>
      </c>
      <c r="C26650" t="s">
        <v>19881</v>
      </c>
      <c r="D26650">
        <v>1998</v>
      </c>
      <c r="E26650" t="s">
        <v>13702</v>
      </c>
      <c r="F26650" t="s">
        <v>261</v>
      </c>
      <c r="G26650" t="s">
        <v>261</v>
      </c>
      <c r="H26650" t="s">
        <v>261</v>
      </c>
      <c r="I26650" t="s">
        <v>261</v>
      </c>
      <c r="J26650" t="s">
        <v>35069</v>
      </c>
      <c r="K26650">
        <v>1.93</v>
      </c>
      <c r="L26650">
        <v>4.0000000000000001E-3</v>
      </c>
      <c r="M26650" t="s">
        <v>4</v>
      </c>
      <c r="N26650" t="s">
        <v>261</v>
      </c>
      <c r="O26650" t="s">
        <v>261</v>
      </c>
      <c r="P26650" t="s">
        <v>261</v>
      </c>
      <c r="Q26650" t="s">
        <v>19854</v>
      </c>
      <c r="R26650" t="s">
        <v>261</v>
      </c>
      <c r="S26650" t="s">
        <v>261</v>
      </c>
      <c r="T26650">
        <v>1</v>
      </c>
      <c r="U26650">
        <v>11</v>
      </c>
      <c r="V26650" t="s">
        <v>261</v>
      </c>
      <c r="W26650" t="s">
        <v>19889</v>
      </c>
      <c r="X26650" t="s">
        <v>261</v>
      </c>
    </row>
    <row r="26651" spans="1:24" x14ac:dyDescent="0.25">
      <c r="A26651">
        <v>3</v>
      </c>
      <c r="B26651" t="s">
        <v>37103</v>
      </c>
      <c r="C26651" t="s">
        <v>19881</v>
      </c>
      <c r="D26651">
        <v>1998</v>
      </c>
      <c r="E26651" t="s">
        <v>13702</v>
      </c>
      <c r="F26651" t="s">
        <v>261</v>
      </c>
      <c r="G26651" t="s">
        <v>261</v>
      </c>
      <c r="H26651" t="s">
        <v>261</v>
      </c>
      <c r="I26651" t="s">
        <v>261</v>
      </c>
      <c r="J26651" t="s">
        <v>35069</v>
      </c>
      <c r="K26651">
        <v>5.48</v>
      </c>
      <c r="L26651">
        <v>1.2E-2</v>
      </c>
      <c r="M26651" t="s">
        <v>4</v>
      </c>
      <c r="N26651" t="s">
        <v>261</v>
      </c>
      <c r="O26651" t="s">
        <v>261</v>
      </c>
      <c r="P26651" t="s">
        <v>261</v>
      </c>
      <c r="Q26651" t="s">
        <v>19854</v>
      </c>
      <c r="R26651" t="s">
        <v>261</v>
      </c>
      <c r="S26651" t="s">
        <v>261</v>
      </c>
      <c r="T26651">
        <v>1</v>
      </c>
      <c r="U26651">
        <v>12</v>
      </c>
      <c r="V26651" t="s">
        <v>261</v>
      </c>
      <c r="W26651" t="s">
        <v>19890</v>
      </c>
      <c r="X26651" t="s">
        <v>261</v>
      </c>
    </row>
    <row r="26652" spans="1:24" x14ac:dyDescent="0.25">
      <c r="A26652">
        <v>3</v>
      </c>
      <c r="B26652" t="s">
        <v>37103</v>
      </c>
      <c r="C26652" t="s">
        <v>19881</v>
      </c>
      <c r="D26652">
        <v>1998</v>
      </c>
      <c r="E26652" t="s">
        <v>13702</v>
      </c>
      <c r="F26652" t="s">
        <v>261</v>
      </c>
      <c r="G26652" t="s">
        <v>261</v>
      </c>
      <c r="H26652" t="s">
        <v>261</v>
      </c>
      <c r="I26652" t="s">
        <v>261</v>
      </c>
      <c r="J26652" t="s">
        <v>35069</v>
      </c>
      <c r="K26652">
        <v>5.13</v>
      </c>
      <c r="L26652">
        <v>1.2E-2</v>
      </c>
      <c r="M26652" t="s">
        <v>4</v>
      </c>
      <c r="N26652" t="s">
        <v>261</v>
      </c>
      <c r="O26652" t="s">
        <v>261</v>
      </c>
      <c r="P26652" t="s">
        <v>261</v>
      </c>
      <c r="Q26652" t="s">
        <v>19854</v>
      </c>
      <c r="R26652" t="s">
        <v>261</v>
      </c>
      <c r="S26652" t="s">
        <v>261</v>
      </c>
      <c r="T26652">
        <v>1</v>
      </c>
      <c r="U26652">
        <v>13</v>
      </c>
      <c r="V26652" t="s">
        <v>261</v>
      </c>
      <c r="W26652" t="s">
        <v>2645</v>
      </c>
      <c r="X26652" t="s">
        <v>261</v>
      </c>
    </row>
    <row r="26653" spans="1:24" x14ac:dyDescent="0.25">
      <c r="A26653">
        <v>3</v>
      </c>
      <c r="B26653" t="s">
        <v>37103</v>
      </c>
      <c r="C26653" t="s">
        <v>19881</v>
      </c>
      <c r="D26653">
        <v>1998</v>
      </c>
      <c r="E26653" t="s">
        <v>13702</v>
      </c>
      <c r="F26653" t="s">
        <v>261</v>
      </c>
      <c r="G26653" t="s">
        <v>261</v>
      </c>
      <c r="H26653" t="s">
        <v>261</v>
      </c>
      <c r="I26653" t="s">
        <v>261</v>
      </c>
      <c r="J26653" t="s">
        <v>35069</v>
      </c>
      <c r="K26653">
        <v>5</v>
      </c>
      <c r="L26653">
        <v>1.0999999999999999E-2</v>
      </c>
      <c r="M26653" t="s">
        <v>4</v>
      </c>
      <c r="N26653" t="s">
        <v>261</v>
      </c>
      <c r="O26653" t="s">
        <v>261</v>
      </c>
      <c r="P26653" t="s">
        <v>261</v>
      </c>
      <c r="Q26653" t="s">
        <v>19854</v>
      </c>
      <c r="R26653" t="s">
        <v>261</v>
      </c>
      <c r="S26653" t="s">
        <v>261</v>
      </c>
      <c r="T26653">
        <v>1</v>
      </c>
      <c r="U26653">
        <v>14</v>
      </c>
      <c r="V26653" t="s">
        <v>261</v>
      </c>
      <c r="W26653" t="s">
        <v>19891</v>
      </c>
      <c r="X26653" t="s">
        <v>261</v>
      </c>
    </row>
    <row r="26654" spans="1:24" x14ac:dyDescent="0.25">
      <c r="A26654">
        <v>3</v>
      </c>
      <c r="B26654" t="s">
        <v>37104</v>
      </c>
      <c r="C26654" t="s">
        <v>19892</v>
      </c>
      <c r="D26654">
        <v>1998</v>
      </c>
      <c r="E26654" t="s">
        <v>13702</v>
      </c>
      <c r="F26654" t="s">
        <v>261</v>
      </c>
      <c r="G26654" t="s">
        <v>261</v>
      </c>
      <c r="H26654" t="s">
        <v>261</v>
      </c>
      <c r="I26654" t="s">
        <v>261</v>
      </c>
      <c r="J26654" t="s">
        <v>35069</v>
      </c>
      <c r="K26654">
        <v>4.6500000000000004</v>
      </c>
      <c r="L26654">
        <v>6.0000000000000001E-3</v>
      </c>
      <c r="M26654" t="s">
        <v>4</v>
      </c>
      <c r="N26654" t="s">
        <v>261</v>
      </c>
      <c r="O26654" t="s">
        <v>261</v>
      </c>
      <c r="P26654" t="s">
        <v>261</v>
      </c>
      <c r="Q26654" t="s">
        <v>19854</v>
      </c>
      <c r="R26654" t="s">
        <v>261</v>
      </c>
      <c r="S26654" t="s">
        <v>261</v>
      </c>
      <c r="T26654">
        <v>1</v>
      </c>
      <c r="U26654">
        <v>1</v>
      </c>
      <c r="V26654" t="s">
        <v>261</v>
      </c>
      <c r="W26654" t="s">
        <v>19893</v>
      </c>
      <c r="X26654" t="s">
        <v>261</v>
      </c>
    </row>
    <row r="26655" spans="1:24" x14ac:dyDescent="0.25">
      <c r="A26655">
        <v>3</v>
      </c>
      <c r="B26655" t="s">
        <v>37104</v>
      </c>
      <c r="C26655" t="s">
        <v>19892</v>
      </c>
      <c r="D26655">
        <v>1998</v>
      </c>
      <c r="E26655" t="s">
        <v>13702</v>
      </c>
      <c r="F26655" t="s">
        <v>261</v>
      </c>
      <c r="G26655" t="s">
        <v>261</v>
      </c>
      <c r="H26655" t="s">
        <v>261</v>
      </c>
      <c r="I26655" t="s">
        <v>261</v>
      </c>
      <c r="J26655" t="s">
        <v>35069</v>
      </c>
      <c r="K26655">
        <v>2.85</v>
      </c>
      <c r="L26655">
        <v>4.0000000000000001E-3</v>
      </c>
      <c r="M26655" t="s">
        <v>4</v>
      </c>
      <c r="N26655" t="s">
        <v>261</v>
      </c>
      <c r="O26655" t="s">
        <v>261</v>
      </c>
      <c r="P26655" t="s">
        <v>261</v>
      </c>
      <c r="Q26655" t="s">
        <v>19854</v>
      </c>
      <c r="R26655" t="s">
        <v>261</v>
      </c>
      <c r="S26655" t="s">
        <v>261</v>
      </c>
      <c r="T26655">
        <v>1</v>
      </c>
      <c r="U26655">
        <v>2</v>
      </c>
      <c r="V26655" t="s">
        <v>261</v>
      </c>
      <c r="W26655" t="s">
        <v>19894</v>
      </c>
      <c r="X26655" t="s">
        <v>261</v>
      </c>
    </row>
    <row r="26656" spans="1:24" x14ac:dyDescent="0.25">
      <c r="A26656">
        <v>3</v>
      </c>
      <c r="B26656" t="s">
        <v>37104</v>
      </c>
      <c r="C26656" t="s">
        <v>19892</v>
      </c>
      <c r="D26656">
        <v>1998</v>
      </c>
      <c r="E26656" t="s">
        <v>13702</v>
      </c>
      <c r="F26656" t="s">
        <v>261</v>
      </c>
      <c r="G26656" t="s">
        <v>261</v>
      </c>
      <c r="H26656" t="s">
        <v>261</v>
      </c>
      <c r="I26656" t="s">
        <v>261</v>
      </c>
      <c r="J26656" t="s">
        <v>35069</v>
      </c>
      <c r="K26656">
        <v>2.62</v>
      </c>
      <c r="L26656">
        <v>4.0000000000000001E-3</v>
      </c>
      <c r="M26656" t="s">
        <v>4</v>
      </c>
      <c r="N26656" t="s">
        <v>261</v>
      </c>
      <c r="O26656" t="s">
        <v>261</v>
      </c>
      <c r="P26656" t="s">
        <v>261</v>
      </c>
      <c r="Q26656" t="s">
        <v>19854</v>
      </c>
      <c r="R26656" t="s">
        <v>261</v>
      </c>
      <c r="S26656" t="s">
        <v>261</v>
      </c>
      <c r="T26656">
        <v>1</v>
      </c>
      <c r="U26656">
        <v>3</v>
      </c>
      <c r="V26656" t="s">
        <v>261</v>
      </c>
      <c r="W26656" t="s">
        <v>19895</v>
      </c>
      <c r="X26656" t="s">
        <v>261</v>
      </c>
    </row>
    <row r="26657" spans="1:24" x14ac:dyDescent="0.25">
      <c r="A26657">
        <v>3</v>
      </c>
      <c r="B26657" t="s">
        <v>37104</v>
      </c>
      <c r="C26657" t="s">
        <v>19892</v>
      </c>
      <c r="D26657">
        <v>1998</v>
      </c>
      <c r="E26657" t="s">
        <v>13702</v>
      </c>
      <c r="F26657" t="s">
        <v>261</v>
      </c>
      <c r="G26657" t="s">
        <v>261</v>
      </c>
      <c r="H26657" t="s">
        <v>261</v>
      </c>
      <c r="I26657" t="s">
        <v>261</v>
      </c>
      <c r="J26657" t="s">
        <v>35069</v>
      </c>
      <c r="K26657">
        <v>3.68</v>
      </c>
      <c r="L26657">
        <v>5.0000000000000001E-3</v>
      </c>
      <c r="M26657" t="s">
        <v>4</v>
      </c>
      <c r="N26657" t="s">
        <v>261</v>
      </c>
      <c r="O26657" t="s">
        <v>261</v>
      </c>
      <c r="P26657" t="s">
        <v>261</v>
      </c>
      <c r="Q26657" t="s">
        <v>19854</v>
      </c>
      <c r="R26657" t="s">
        <v>261</v>
      </c>
      <c r="S26657" t="s">
        <v>261</v>
      </c>
      <c r="T26657">
        <v>1</v>
      </c>
      <c r="U26657">
        <v>4</v>
      </c>
      <c r="V26657" t="s">
        <v>261</v>
      </c>
      <c r="W26657" t="s">
        <v>19896</v>
      </c>
      <c r="X26657" t="s">
        <v>261</v>
      </c>
    </row>
    <row r="26658" spans="1:24" x14ac:dyDescent="0.25">
      <c r="A26658">
        <v>3</v>
      </c>
      <c r="B26658" t="s">
        <v>37104</v>
      </c>
      <c r="C26658" t="s">
        <v>19892</v>
      </c>
      <c r="D26658">
        <v>1998</v>
      </c>
      <c r="E26658" t="s">
        <v>13702</v>
      </c>
      <c r="F26658" t="s">
        <v>261</v>
      </c>
      <c r="G26658" t="s">
        <v>261</v>
      </c>
      <c r="H26658" t="s">
        <v>261</v>
      </c>
      <c r="I26658" t="s">
        <v>261</v>
      </c>
      <c r="J26658" t="s">
        <v>35069</v>
      </c>
      <c r="K26658">
        <v>4.05</v>
      </c>
      <c r="L26658">
        <v>5.0000000000000001E-3</v>
      </c>
      <c r="M26658" t="s">
        <v>4</v>
      </c>
      <c r="N26658" t="s">
        <v>261</v>
      </c>
      <c r="O26658" t="s">
        <v>261</v>
      </c>
      <c r="P26658" t="s">
        <v>261</v>
      </c>
      <c r="Q26658" t="s">
        <v>19854</v>
      </c>
      <c r="R26658" t="s">
        <v>261</v>
      </c>
      <c r="S26658" t="s">
        <v>261</v>
      </c>
      <c r="T26658">
        <v>1</v>
      </c>
      <c r="U26658">
        <v>5</v>
      </c>
      <c r="V26658" t="s">
        <v>261</v>
      </c>
      <c r="W26658" t="s">
        <v>19897</v>
      </c>
      <c r="X26658" t="s">
        <v>261</v>
      </c>
    </row>
    <row r="26659" spans="1:24" x14ac:dyDescent="0.25">
      <c r="A26659">
        <v>3</v>
      </c>
      <c r="B26659" t="s">
        <v>37104</v>
      </c>
      <c r="C26659" t="s">
        <v>19892</v>
      </c>
      <c r="D26659">
        <v>1998</v>
      </c>
      <c r="E26659" t="s">
        <v>13702</v>
      </c>
      <c r="F26659" t="s">
        <v>261</v>
      </c>
      <c r="G26659" t="s">
        <v>261</v>
      </c>
      <c r="H26659" t="s">
        <v>261</v>
      </c>
      <c r="I26659" t="s">
        <v>261</v>
      </c>
      <c r="J26659" t="s">
        <v>35069</v>
      </c>
      <c r="K26659">
        <v>3.88</v>
      </c>
      <c r="L26659">
        <v>5.0000000000000001E-3</v>
      </c>
      <c r="M26659" t="s">
        <v>4</v>
      </c>
      <c r="N26659" t="s">
        <v>261</v>
      </c>
      <c r="O26659" t="s">
        <v>261</v>
      </c>
      <c r="P26659" t="s">
        <v>261</v>
      </c>
      <c r="Q26659" t="s">
        <v>19854</v>
      </c>
      <c r="R26659" t="s">
        <v>261</v>
      </c>
      <c r="S26659" t="s">
        <v>261</v>
      </c>
      <c r="T26659">
        <v>1</v>
      </c>
      <c r="U26659">
        <v>6</v>
      </c>
      <c r="V26659" t="s">
        <v>261</v>
      </c>
      <c r="W26659" t="s">
        <v>19898</v>
      </c>
      <c r="X26659" t="s">
        <v>261</v>
      </c>
    </row>
    <row r="26660" spans="1:24" x14ac:dyDescent="0.25">
      <c r="A26660">
        <v>3</v>
      </c>
      <c r="B26660" t="s">
        <v>37104</v>
      </c>
      <c r="C26660" t="s">
        <v>19892</v>
      </c>
      <c r="D26660">
        <v>1998</v>
      </c>
      <c r="E26660" t="s">
        <v>13702</v>
      </c>
      <c r="F26660" t="s">
        <v>261</v>
      </c>
      <c r="G26660" t="s">
        <v>261</v>
      </c>
      <c r="H26660" t="s">
        <v>261</v>
      </c>
      <c r="I26660" t="s">
        <v>261</v>
      </c>
      <c r="J26660" t="s">
        <v>35069</v>
      </c>
      <c r="K26660">
        <v>3.82</v>
      </c>
      <c r="L26660">
        <v>5.0000000000000001E-3</v>
      </c>
      <c r="M26660" t="s">
        <v>4</v>
      </c>
      <c r="N26660" t="s">
        <v>261</v>
      </c>
      <c r="O26660" t="s">
        <v>261</v>
      </c>
      <c r="P26660" t="s">
        <v>261</v>
      </c>
      <c r="Q26660" t="s">
        <v>19854</v>
      </c>
      <c r="R26660" t="s">
        <v>261</v>
      </c>
      <c r="S26660" t="s">
        <v>261</v>
      </c>
      <c r="T26660">
        <v>1</v>
      </c>
      <c r="U26660">
        <v>7</v>
      </c>
      <c r="V26660" t="s">
        <v>261</v>
      </c>
      <c r="W26660" t="s">
        <v>19899</v>
      </c>
      <c r="X26660" t="s">
        <v>261</v>
      </c>
    </row>
    <row r="26661" spans="1:24" x14ac:dyDescent="0.25">
      <c r="A26661">
        <v>3</v>
      </c>
      <c r="B26661" t="s">
        <v>37104</v>
      </c>
      <c r="C26661" t="s">
        <v>19892</v>
      </c>
      <c r="D26661">
        <v>1998</v>
      </c>
      <c r="E26661" t="s">
        <v>13702</v>
      </c>
      <c r="F26661" t="s">
        <v>261</v>
      </c>
      <c r="G26661" t="s">
        <v>261</v>
      </c>
      <c r="H26661" t="s">
        <v>261</v>
      </c>
      <c r="I26661" t="s">
        <v>261</v>
      </c>
      <c r="J26661" t="s">
        <v>35069</v>
      </c>
      <c r="K26661">
        <v>1.82</v>
      </c>
      <c r="L26661">
        <v>2E-3</v>
      </c>
      <c r="M26661" t="s">
        <v>4</v>
      </c>
      <c r="N26661" t="s">
        <v>261</v>
      </c>
      <c r="O26661" t="s">
        <v>261</v>
      </c>
      <c r="P26661" t="s">
        <v>261</v>
      </c>
      <c r="Q26661" t="s">
        <v>19854</v>
      </c>
      <c r="R26661" t="s">
        <v>261</v>
      </c>
      <c r="S26661" t="s">
        <v>261</v>
      </c>
      <c r="T26661">
        <v>1</v>
      </c>
      <c r="U26661">
        <v>8</v>
      </c>
      <c r="V26661" t="s">
        <v>261</v>
      </c>
      <c r="W26661" t="s">
        <v>19900</v>
      </c>
      <c r="X26661" t="s">
        <v>261</v>
      </c>
    </row>
    <row r="26662" spans="1:24" x14ac:dyDescent="0.25">
      <c r="A26662">
        <v>3</v>
      </c>
      <c r="B26662" t="s">
        <v>37104</v>
      </c>
      <c r="C26662" t="s">
        <v>19892</v>
      </c>
      <c r="D26662">
        <v>1998</v>
      </c>
      <c r="E26662" t="s">
        <v>13702</v>
      </c>
      <c r="F26662" t="s">
        <v>261</v>
      </c>
      <c r="G26662" t="s">
        <v>261</v>
      </c>
      <c r="H26662" t="s">
        <v>261</v>
      </c>
      <c r="I26662" t="s">
        <v>261</v>
      </c>
      <c r="J26662" t="s">
        <v>35069</v>
      </c>
      <c r="K26662">
        <v>1.35</v>
      </c>
      <c r="L26662">
        <v>2E-3</v>
      </c>
      <c r="M26662" t="s">
        <v>4</v>
      </c>
      <c r="N26662" t="s">
        <v>261</v>
      </c>
      <c r="O26662" t="s">
        <v>261</v>
      </c>
      <c r="P26662" t="s">
        <v>261</v>
      </c>
      <c r="Q26662" t="s">
        <v>19854</v>
      </c>
      <c r="R26662" t="s">
        <v>261</v>
      </c>
      <c r="S26662" t="s">
        <v>261</v>
      </c>
      <c r="T26662">
        <v>1</v>
      </c>
      <c r="U26662">
        <v>9</v>
      </c>
      <c r="V26662" t="s">
        <v>261</v>
      </c>
      <c r="W26662" t="s">
        <v>19901</v>
      </c>
      <c r="X26662" t="s">
        <v>261</v>
      </c>
    </row>
    <row r="26663" spans="1:24" x14ac:dyDescent="0.25">
      <c r="A26663">
        <v>3</v>
      </c>
      <c r="B26663" t="s">
        <v>37104</v>
      </c>
      <c r="C26663" t="s">
        <v>19892</v>
      </c>
      <c r="D26663">
        <v>1998</v>
      </c>
      <c r="E26663" t="s">
        <v>13702</v>
      </c>
      <c r="F26663" t="s">
        <v>261</v>
      </c>
      <c r="G26663" t="s">
        <v>261</v>
      </c>
      <c r="H26663" t="s">
        <v>261</v>
      </c>
      <c r="I26663" t="s">
        <v>261</v>
      </c>
      <c r="J26663" t="s">
        <v>35069</v>
      </c>
      <c r="K26663">
        <v>4.07</v>
      </c>
      <c r="L26663">
        <v>6.0000000000000001E-3</v>
      </c>
      <c r="M26663" t="s">
        <v>4</v>
      </c>
      <c r="N26663" t="s">
        <v>261</v>
      </c>
      <c r="O26663" t="s">
        <v>261</v>
      </c>
      <c r="P26663" t="s">
        <v>261</v>
      </c>
      <c r="Q26663" t="s">
        <v>19854</v>
      </c>
      <c r="R26663" t="s">
        <v>261</v>
      </c>
      <c r="S26663" t="s">
        <v>261</v>
      </c>
      <c r="T26663">
        <v>1</v>
      </c>
      <c r="U26663">
        <v>10</v>
      </c>
      <c r="V26663" t="s">
        <v>261</v>
      </c>
      <c r="W26663" t="s">
        <v>19902</v>
      </c>
      <c r="X26663" t="s">
        <v>261</v>
      </c>
    </row>
    <row r="26664" spans="1:24" x14ac:dyDescent="0.25">
      <c r="A26664">
        <v>3</v>
      </c>
      <c r="B26664" t="s">
        <v>37104</v>
      </c>
      <c r="C26664" t="s">
        <v>19892</v>
      </c>
      <c r="D26664">
        <v>1998</v>
      </c>
      <c r="E26664" t="s">
        <v>13702</v>
      </c>
      <c r="F26664" t="s">
        <v>261</v>
      </c>
      <c r="G26664" t="s">
        <v>261</v>
      </c>
      <c r="H26664" t="s">
        <v>261</v>
      </c>
      <c r="I26664" t="s">
        <v>261</v>
      </c>
      <c r="J26664" t="s">
        <v>35069</v>
      </c>
      <c r="K26664">
        <v>2.92</v>
      </c>
      <c r="L26664">
        <v>4.0000000000000001E-3</v>
      </c>
      <c r="M26664" t="s">
        <v>4</v>
      </c>
      <c r="N26664" t="s">
        <v>261</v>
      </c>
      <c r="O26664" t="s">
        <v>261</v>
      </c>
      <c r="P26664" t="s">
        <v>261</v>
      </c>
      <c r="Q26664" t="s">
        <v>19854</v>
      </c>
      <c r="R26664" t="s">
        <v>261</v>
      </c>
      <c r="S26664" t="s">
        <v>261</v>
      </c>
      <c r="T26664">
        <v>1</v>
      </c>
      <c r="U26664">
        <v>11</v>
      </c>
      <c r="V26664" t="s">
        <v>261</v>
      </c>
      <c r="W26664" t="s">
        <v>19903</v>
      </c>
      <c r="X26664" t="s">
        <v>261</v>
      </c>
    </row>
    <row r="26665" spans="1:24" x14ac:dyDescent="0.25">
      <c r="A26665">
        <v>3</v>
      </c>
      <c r="B26665" t="s">
        <v>37104</v>
      </c>
      <c r="C26665" t="s">
        <v>19892</v>
      </c>
      <c r="D26665">
        <v>1998</v>
      </c>
      <c r="E26665" t="s">
        <v>13702</v>
      </c>
      <c r="F26665" t="s">
        <v>261</v>
      </c>
      <c r="G26665" t="s">
        <v>261</v>
      </c>
      <c r="H26665" t="s">
        <v>261</v>
      </c>
      <c r="I26665" t="s">
        <v>261</v>
      </c>
      <c r="J26665" t="s">
        <v>35069</v>
      </c>
      <c r="K26665">
        <v>2.37</v>
      </c>
      <c r="L26665">
        <v>3.0000000000000001E-3</v>
      </c>
      <c r="M26665" t="s">
        <v>4</v>
      </c>
      <c r="N26665" t="s">
        <v>261</v>
      </c>
      <c r="O26665" t="s">
        <v>261</v>
      </c>
      <c r="P26665" t="s">
        <v>261</v>
      </c>
      <c r="Q26665" t="s">
        <v>19854</v>
      </c>
      <c r="R26665" t="s">
        <v>261</v>
      </c>
      <c r="S26665" t="s">
        <v>261</v>
      </c>
      <c r="T26665">
        <v>1</v>
      </c>
      <c r="U26665">
        <v>12</v>
      </c>
      <c r="V26665" t="s">
        <v>261</v>
      </c>
      <c r="W26665" t="s">
        <v>8321</v>
      </c>
      <c r="X26665" t="s">
        <v>261</v>
      </c>
    </row>
    <row r="26666" spans="1:24" x14ac:dyDescent="0.25">
      <c r="A26666">
        <v>3</v>
      </c>
      <c r="B26666" t="s">
        <v>37104</v>
      </c>
      <c r="C26666" t="s">
        <v>19892</v>
      </c>
      <c r="D26666">
        <v>1998</v>
      </c>
      <c r="E26666" t="s">
        <v>13702</v>
      </c>
      <c r="F26666" t="s">
        <v>261</v>
      </c>
      <c r="G26666" t="s">
        <v>261</v>
      </c>
      <c r="H26666" t="s">
        <v>261</v>
      </c>
      <c r="I26666" t="s">
        <v>261</v>
      </c>
      <c r="J26666" t="s">
        <v>35069</v>
      </c>
      <c r="K26666">
        <v>4.63</v>
      </c>
      <c r="L26666">
        <v>6.0000000000000001E-3</v>
      </c>
      <c r="M26666" t="s">
        <v>4</v>
      </c>
      <c r="N26666" t="s">
        <v>261</v>
      </c>
      <c r="O26666" t="s">
        <v>261</v>
      </c>
      <c r="P26666" t="s">
        <v>261</v>
      </c>
      <c r="Q26666" t="s">
        <v>19854</v>
      </c>
      <c r="R26666" t="s">
        <v>261</v>
      </c>
      <c r="S26666" t="s">
        <v>261</v>
      </c>
      <c r="T26666">
        <v>1</v>
      </c>
      <c r="U26666">
        <v>13</v>
      </c>
      <c r="V26666" t="s">
        <v>261</v>
      </c>
      <c r="W26666" t="s">
        <v>19904</v>
      </c>
      <c r="X26666" t="s">
        <v>261</v>
      </c>
    </row>
    <row r="26667" spans="1:24" x14ac:dyDescent="0.25">
      <c r="A26667">
        <v>3</v>
      </c>
      <c r="B26667" t="s">
        <v>37105</v>
      </c>
      <c r="C26667" t="s">
        <v>14964</v>
      </c>
      <c r="D26667">
        <v>1992</v>
      </c>
      <c r="E26667" t="s">
        <v>34662</v>
      </c>
      <c r="F26667" t="s">
        <v>261</v>
      </c>
      <c r="G26667" t="s">
        <v>261</v>
      </c>
      <c r="H26667" t="s">
        <v>261</v>
      </c>
      <c r="I26667" t="s">
        <v>261</v>
      </c>
      <c r="J26667" t="s">
        <v>35069</v>
      </c>
      <c r="K26667">
        <v>4.7</v>
      </c>
      <c r="L26667">
        <v>4.0000000000000001E-3</v>
      </c>
      <c r="M26667" t="s">
        <v>4</v>
      </c>
      <c r="N26667" t="s">
        <v>261</v>
      </c>
      <c r="O26667" t="s">
        <v>261</v>
      </c>
      <c r="P26667" t="s">
        <v>261</v>
      </c>
      <c r="Q26667" t="s">
        <v>19854</v>
      </c>
      <c r="R26667" t="s">
        <v>261</v>
      </c>
      <c r="S26667" t="s">
        <v>261</v>
      </c>
      <c r="T26667">
        <v>1</v>
      </c>
      <c r="U26667">
        <v>1</v>
      </c>
      <c r="V26667" t="s">
        <v>261</v>
      </c>
      <c r="W26667" t="s">
        <v>19905</v>
      </c>
      <c r="X26667" t="s">
        <v>261</v>
      </c>
    </row>
    <row r="26668" spans="1:24" x14ac:dyDescent="0.25">
      <c r="A26668">
        <v>3</v>
      </c>
      <c r="B26668" t="s">
        <v>37105</v>
      </c>
      <c r="C26668" t="s">
        <v>14964</v>
      </c>
      <c r="D26668">
        <v>1992</v>
      </c>
      <c r="E26668" t="s">
        <v>13702</v>
      </c>
      <c r="F26668" t="s">
        <v>261</v>
      </c>
      <c r="G26668" t="s">
        <v>261</v>
      </c>
      <c r="H26668" t="s">
        <v>261</v>
      </c>
      <c r="I26668" t="s">
        <v>261</v>
      </c>
      <c r="J26668" t="s">
        <v>35069</v>
      </c>
      <c r="K26668">
        <v>3.68</v>
      </c>
      <c r="L26668">
        <v>3.0000000000000001E-3</v>
      </c>
      <c r="M26668" t="s">
        <v>4</v>
      </c>
      <c r="N26668" t="s">
        <v>261</v>
      </c>
      <c r="O26668" t="s">
        <v>261</v>
      </c>
      <c r="P26668" t="s">
        <v>261</v>
      </c>
      <c r="Q26668" t="s">
        <v>19854</v>
      </c>
      <c r="R26668" t="s">
        <v>261</v>
      </c>
      <c r="S26668" t="s">
        <v>261</v>
      </c>
      <c r="T26668">
        <v>1</v>
      </c>
      <c r="U26668">
        <v>2</v>
      </c>
      <c r="V26668" t="s">
        <v>261</v>
      </c>
      <c r="W26668" t="s">
        <v>19906</v>
      </c>
      <c r="X26668" t="s">
        <v>261</v>
      </c>
    </row>
    <row r="26669" spans="1:24" x14ac:dyDescent="0.25">
      <c r="A26669">
        <v>3</v>
      </c>
      <c r="B26669" t="s">
        <v>37105</v>
      </c>
      <c r="C26669" t="s">
        <v>14964</v>
      </c>
      <c r="D26669">
        <v>1992</v>
      </c>
      <c r="E26669" t="s">
        <v>13702</v>
      </c>
      <c r="F26669" t="s">
        <v>261</v>
      </c>
      <c r="G26669" t="s">
        <v>261</v>
      </c>
      <c r="H26669" t="s">
        <v>261</v>
      </c>
      <c r="I26669" t="s">
        <v>261</v>
      </c>
      <c r="J26669" t="s">
        <v>35069</v>
      </c>
      <c r="K26669">
        <v>8.27</v>
      </c>
      <c r="L26669">
        <v>7.0000000000000001E-3</v>
      </c>
      <c r="M26669" t="s">
        <v>4</v>
      </c>
      <c r="N26669" t="s">
        <v>261</v>
      </c>
      <c r="O26669" t="s">
        <v>261</v>
      </c>
      <c r="P26669" t="s">
        <v>261</v>
      </c>
      <c r="Q26669" t="s">
        <v>19854</v>
      </c>
      <c r="R26669" t="s">
        <v>261</v>
      </c>
      <c r="S26669" t="s">
        <v>261</v>
      </c>
      <c r="T26669">
        <v>1</v>
      </c>
      <c r="U26669">
        <v>3</v>
      </c>
      <c r="V26669" t="s">
        <v>261</v>
      </c>
      <c r="W26669" t="s">
        <v>19907</v>
      </c>
      <c r="X26669" t="s">
        <v>261</v>
      </c>
    </row>
    <row r="26670" spans="1:24" x14ac:dyDescent="0.25">
      <c r="A26670">
        <v>3</v>
      </c>
      <c r="B26670" t="s">
        <v>37105</v>
      </c>
      <c r="C26670" t="s">
        <v>14964</v>
      </c>
      <c r="D26670">
        <v>1992</v>
      </c>
      <c r="E26670" t="s">
        <v>13702</v>
      </c>
      <c r="F26670" t="s">
        <v>261</v>
      </c>
      <c r="G26670" t="s">
        <v>261</v>
      </c>
      <c r="H26670" t="s">
        <v>261</v>
      </c>
      <c r="I26670" t="s">
        <v>261</v>
      </c>
      <c r="J26670" t="s">
        <v>35069</v>
      </c>
      <c r="K26670">
        <v>2.93</v>
      </c>
      <c r="L26670">
        <v>3.0000000000000001E-3</v>
      </c>
      <c r="M26670" t="s">
        <v>4</v>
      </c>
      <c r="N26670" t="s">
        <v>261</v>
      </c>
      <c r="O26670" t="s">
        <v>261</v>
      </c>
      <c r="P26670" t="s">
        <v>261</v>
      </c>
      <c r="Q26670" t="s">
        <v>19854</v>
      </c>
      <c r="R26670" t="s">
        <v>261</v>
      </c>
      <c r="S26670" t="s">
        <v>261</v>
      </c>
      <c r="T26670">
        <v>1</v>
      </c>
      <c r="U26670">
        <v>4</v>
      </c>
      <c r="V26670" t="s">
        <v>261</v>
      </c>
      <c r="W26670" t="s">
        <v>19908</v>
      </c>
      <c r="X26670" t="s">
        <v>261</v>
      </c>
    </row>
    <row r="26671" spans="1:24" x14ac:dyDescent="0.25">
      <c r="A26671">
        <v>3</v>
      </c>
      <c r="B26671" t="s">
        <v>37105</v>
      </c>
      <c r="C26671" t="s">
        <v>14964</v>
      </c>
      <c r="D26671">
        <v>1992</v>
      </c>
      <c r="E26671" t="s">
        <v>13702</v>
      </c>
      <c r="F26671" t="s">
        <v>261</v>
      </c>
      <c r="G26671" t="s">
        <v>261</v>
      </c>
      <c r="H26671" t="s">
        <v>261</v>
      </c>
      <c r="I26671" t="s">
        <v>261</v>
      </c>
      <c r="J26671" t="s">
        <v>35069</v>
      </c>
      <c r="K26671">
        <v>7.98</v>
      </c>
      <c r="L26671">
        <v>7.0000000000000001E-3</v>
      </c>
      <c r="M26671" t="s">
        <v>4</v>
      </c>
      <c r="N26671" t="s">
        <v>261</v>
      </c>
      <c r="O26671" t="s">
        <v>261</v>
      </c>
      <c r="P26671" t="s">
        <v>261</v>
      </c>
      <c r="Q26671" t="s">
        <v>19854</v>
      </c>
      <c r="R26671" t="s">
        <v>261</v>
      </c>
      <c r="S26671" t="s">
        <v>261</v>
      </c>
      <c r="T26671">
        <v>1</v>
      </c>
      <c r="U26671">
        <v>5</v>
      </c>
      <c r="V26671" t="s">
        <v>261</v>
      </c>
      <c r="W26671" t="s">
        <v>19909</v>
      </c>
      <c r="X26671" t="s">
        <v>261</v>
      </c>
    </row>
    <row r="26672" spans="1:24" x14ac:dyDescent="0.25">
      <c r="A26672">
        <v>3</v>
      </c>
      <c r="B26672" t="s">
        <v>37105</v>
      </c>
      <c r="C26672" t="s">
        <v>14964</v>
      </c>
      <c r="D26672">
        <v>1992</v>
      </c>
      <c r="E26672" t="s">
        <v>13702</v>
      </c>
      <c r="F26672" t="s">
        <v>261</v>
      </c>
      <c r="G26672" t="s">
        <v>261</v>
      </c>
      <c r="H26672" t="s">
        <v>261</v>
      </c>
      <c r="I26672" t="s">
        <v>261</v>
      </c>
      <c r="J26672" t="s">
        <v>35069</v>
      </c>
      <c r="K26672">
        <v>6.52</v>
      </c>
      <c r="L26672">
        <v>6.0000000000000001E-3</v>
      </c>
      <c r="M26672" t="s">
        <v>4</v>
      </c>
      <c r="N26672" t="s">
        <v>261</v>
      </c>
      <c r="O26672" t="s">
        <v>261</v>
      </c>
      <c r="P26672" t="s">
        <v>261</v>
      </c>
      <c r="Q26672" t="s">
        <v>19854</v>
      </c>
      <c r="R26672" t="s">
        <v>261</v>
      </c>
      <c r="S26672" t="s">
        <v>261</v>
      </c>
      <c r="T26672">
        <v>1</v>
      </c>
      <c r="U26672">
        <v>6</v>
      </c>
      <c r="V26672" t="s">
        <v>261</v>
      </c>
      <c r="W26672" t="s">
        <v>19910</v>
      </c>
      <c r="X26672" t="s">
        <v>261</v>
      </c>
    </row>
    <row r="26673" spans="1:24" x14ac:dyDescent="0.25">
      <c r="A26673">
        <v>3</v>
      </c>
      <c r="B26673" t="s">
        <v>37105</v>
      </c>
      <c r="C26673" t="s">
        <v>14964</v>
      </c>
      <c r="D26673">
        <v>1992</v>
      </c>
      <c r="E26673" t="s">
        <v>13702</v>
      </c>
      <c r="F26673" t="s">
        <v>261</v>
      </c>
      <c r="G26673" t="s">
        <v>261</v>
      </c>
      <c r="H26673" t="s">
        <v>261</v>
      </c>
      <c r="I26673" t="s">
        <v>261</v>
      </c>
      <c r="J26673" t="s">
        <v>35069</v>
      </c>
      <c r="K26673">
        <v>3.88</v>
      </c>
      <c r="L26673">
        <v>4.0000000000000001E-3</v>
      </c>
      <c r="M26673" t="s">
        <v>4</v>
      </c>
      <c r="N26673" t="s">
        <v>261</v>
      </c>
      <c r="O26673" t="s">
        <v>261</v>
      </c>
      <c r="P26673" t="s">
        <v>261</v>
      </c>
      <c r="Q26673" t="s">
        <v>19854</v>
      </c>
      <c r="R26673" t="s">
        <v>261</v>
      </c>
      <c r="S26673" t="s">
        <v>261</v>
      </c>
      <c r="T26673">
        <v>1</v>
      </c>
      <c r="U26673">
        <v>7</v>
      </c>
      <c r="V26673" t="s">
        <v>261</v>
      </c>
      <c r="W26673" t="s">
        <v>19911</v>
      </c>
      <c r="X26673" t="s">
        <v>261</v>
      </c>
    </row>
    <row r="26674" spans="1:24" x14ac:dyDescent="0.25">
      <c r="A26674">
        <v>3</v>
      </c>
      <c r="B26674" t="s">
        <v>37105</v>
      </c>
      <c r="C26674" t="s">
        <v>14964</v>
      </c>
      <c r="D26674">
        <v>1992</v>
      </c>
      <c r="E26674" t="s">
        <v>13702</v>
      </c>
      <c r="F26674" t="s">
        <v>261</v>
      </c>
      <c r="G26674" t="s">
        <v>261</v>
      </c>
      <c r="H26674" t="s">
        <v>261</v>
      </c>
      <c r="I26674" t="s">
        <v>261</v>
      </c>
      <c r="J26674" t="s">
        <v>35069</v>
      </c>
      <c r="K26674">
        <v>3.1</v>
      </c>
      <c r="L26674">
        <v>3.0000000000000001E-3</v>
      </c>
      <c r="M26674" t="s">
        <v>4</v>
      </c>
      <c r="N26674" t="s">
        <v>261</v>
      </c>
      <c r="O26674" t="s">
        <v>261</v>
      </c>
      <c r="P26674" t="s">
        <v>261</v>
      </c>
      <c r="Q26674" t="s">
        <v>19854</v>
      </c>
      <c r="R26674" t="s">
        <v>261</v>
      </c>
      <c r="S26674" t="s">
        <v>261</v>
      </c>
      <c r="T26674">
        <v>1</v>
      </c>
      <c r="U26674">
        <v>8</v>
      </c>
      <c r="V26674" t="s">
        <v>261</v>
      </c>
      <c r="W26674" t="s">
        <v>19912</v>
      </c>
      <c r="X26674" t="s">
        <v>261</v>
      </c>
    </row>
    <row r="26675" spans="1:24" x14ac:dyDescent="0.25">
      <c r="A26675">
        <v>3</v>
      </c>
      <c r="B26675" t="s">
        <v>37105</v>
      </c>
      <c r="C26675" t="s">
        <v>14964</v>
      </c>
      <c r="D26675">
        <v>1992</v>
      </c>
      <c r="E26675" t="s">
        <v>13702</v>
      </c>
      <c r="F26675" t="s">
        <v>261</v>
      </c>
      <c r="G26675" t="s">
        <v>261</v>
      </c>
      <c r="H26675" t="s">
        <v>261</v>
      </c>
      <c r="I26675" t="s">
        <v>261</v>
      </c>
      <c r="J26675" t="s">
        <v>35069</v>
      </c>
      <c r="K26675">
        <v>5.72</v>
      </c>
      <c r="L26675">
        <v>5.0000000000000001E-3</v>
      </c>
      <c r="M26675" t="s">
        <v>4</v>
      </c>
      <c r="N26675" t="s">
        <v>261</v>
      </c>
      <c r="O26675" t="s">
        <v>261</v>
      </c>
      <c r="P26675" t="s">
        <v>261</v>
      </c>
      <c r="Q26675" t="s">
        <v>19854</v>
      </c>
      <c r="R26675" t="s">
        <v>261</v>
      </c>
      <c r="S26675" t="s">
        <v>261</v>
      </c>
      <c r="T26675">
        <v>1</v>
      </c>
      <c r="U26675">
        <v>9</v>
      </c>
      <c r="V26675" t="s">
        <v>261</v>
      </c>
      <c r="W26675" t="s">
        <v>19913</v>
      </c>
      <c r="X26675" t="s">
        <v>261</v>
      </c>
    </row>
    <row r="26676" spans="1:24" x14ac:dyDescent="0.25">
      <c r="A26676">
        <v>3</v>
      </c>
      <c r="B26676" t="s">
        <v>37105</v>
      </c>
      <c r="C26676" t="s">
        <v>14964</v>
      </c>
      <c r="D26676">
        <v>1992</v>
      </c>
      <c r="E26676" t="s">
        <v>13702</v>
      </c>
      <c r="F26676" t="s">
        <v>261</v>
      </c>
      <c r="G26676" t="s">
        <v>261</v>
      </c>
      <c r="H26676" t="s">
        <v>261</v>
      </c>
      <c r="I26676" t="s">
        <v>261</v>
      </c>
      <c r="J26676" t="s">
        <v>35069</v>
      </c>
      <c r="K26676">
        <v>9.67</v>
      </c>
      <c r="L26676">
        <v>8.9999999999999993E-3</v>
      </c>
      <c r="M26676" t="s">
        <v>4</v>
      </c>
      <c r="N26676" t="s">
        <v>261</v>
      </c>
      <c r="O26676" t="s">
        <v>261</v>
      </c>
      <c r="P26676" t="s">
        <v>261</v>
      </c>
      <c r="Q26676" t="s">
        <v>19854</v>
      </c>
      <c r="R26676" t="s">
        <v>261</v>
      </c>
      <c r="S26676" t="s">
        <v>261</v>
      </c>
      <c r="T26676">
        <v>1</v>
      </c>
      <c r="U26676">
        <v>10</v>
      </c>
      <c r="V26676" t="s">
        <v>261</v>
      </c>
      <c r="W26676" t="s">
        <v>19914</v>
      </c>
      <c r="X26676" t="s">
        <v>261</v>
      </c>
    </row>
    <row r="26677" spans="1:24" x14ac:dyDescent="0.25">
      <c r="A26677">
        <v>3</v>
      </c>
      <c r="B26677" t="s">
        <v>37106</v>
      </c>
      <c r="C26677" t="s">
        <v>19915</v>
      </c>
      <c r="D26677">
        <v>1988</v>
      </c>
      <c r="E26677" t="s">
        <v>13702</v>
      </c>
      <c r="F26677" t="s">
        <v>261</v>
      </c>
      <c r="G26677" t="s">
        <v>261</v>
      </c>
      <c r="H26677" t="s">
        <v>261</v>
      </c>
      <c r="I26677" t="s">
        <v>261</v>
      </c>
      <c r="J26677" t="s">
        <v>35069</v>
      </c>
      <c r="K26677">
        <v>6.63</v>
      </c>
      <c r="L26677">
        <v>8.9999999999999993E-3</v>
      </c>
      <c r="M26677" t="s">
        <v>4</v>
      </c>
      <c r="N26677" t="s">
        <v>261</v>
      </c>
      <c r="O26677" t="s">
        <v>261</v>
      </c>
      <c r="P26677" t="s">
        <v>261</v>
      </c>
      <c r="Q26677" t="s">
        <v>19854</v>
      </c>
      <c r="R26677" t="s">
        <v>261</v>
      </c>
      <c r="S26677" t="s">
        <v>261</v>
      </c>
      <c r="T26677">
        <v>1</v>
      </c>
      <c r="U26677">
        <v>1</v>
      </c>
      <c r="V26677" t="s">
        <v>261</v>
      </c>
      <c r="W26677" t="s">
        <v>19916</v>
      </c>
      <c r="X26677" t="s">
        <v>261</v>
      </c>
    </row>
    <row r="26678" spans="1:24" x14ac:dyDescent="0.25">
      <c r="A26678">
        <v>3</v>
      </c>
      <c r="B26678" t="s">
        <v>37106</v>
      </c>
      <c r="C26678" t="s">
        <v>19915</v>
      </c>
      <c r="D26678">
        <v>1988</v>
      </c>
      <c r="E26678" t="s">
        <v>13702</v>
      </c>
      <c r="F26678" t="s">
        <v>261</v>
      </c>
      <c r="G26678" t="s">
        <v>261</v>
      </c>
      <c r="H26678" t="s">
        <v>261</v>
      </c>
      <c r="I26678" t="s">
        <v>261</v>
      </c>
      <c r="J26678" t="s">
        <v>35069</v>
      </c>
      <c r="K26678">
        <v>6.03</v>
      </c>
      <c r="L26678">
        <v>8.0000000000000002E-3</v>
      </c>
      <c r="M26678" t="s">
        <v>4</v>
      </c>
      <c r="N26678" t="s">
        <v>261</v>
      </c>
      <c r="O26678" t="s">
        <v>261</v>
      </c>
      <c r="P26678" t="s">
        <v>261</v>
      </c>
      <c r="Q26678" t="s">
        <v>19854</v>
      </c>
      <c r="R26678" t="s">
        <v>261</v>
      </c>
      <c r="S26678" t="s">
        <v>261</v>
      </c>
      <c r="T26678">
        <v>1</v>
      </c>
      <c r="U26678">
        <v>2</v>
      </c>
      <c r="V26678" t="s">
        <v>261</v>
      </c>
      <c r="W26678" t="s">
        <v>19875</v>
      </c>
      <c r="X26678" t="s">
        <v>261</v>
      </c>
    </row>
    <row r="26679" spans="1:24" x14ac:dyDescent="0.25">
      <c r="A26679">
        <v>3</v>
      </c>
      <c r="B26679" t="s">
        <v>37106</v>
      </c>
      <c r="C26679" t="s">
        <v>19915</v>
      </c>
      <c r="D26679">
        <v>1988</v>
      </c>
      <c r="E26679" t="s">
        <v>13702</v>
      </c>
      <c r="F26679" t="s">
        <v>261</v>
      </c>
      <c r="G26679" t="s">
        <v>261</v>
      </c>
      <c r="H26679" t="s">
        <v>261</v>
      </c>
      <c r="I26679" t="s">
        <v>261</v>
      </c>
      <c r="J26679" t="s">
        <v>35069</v>
      </c>
      <c r="K26679">
        <v>4.8</v>
      </c>
      <c r="L26679">
        <v>6.0000000000000001E-3</v>
      </c>
      <c r="M26679" t="s">
        <v>4</v>
      </c>
      <c r="N26679" t="s">
        <v>261</v>
      </c>
      <c r="O26679" t="s">
        <v>261</v>
      </c>
      <c r="P26679" t="s">
        <v>261</v>
      </c>
      <c r="Q26679" t="s">
        <v>19854</v>
      </c>
      <c r="R26679" t="s">
        <v>261</v>
      </c>
      <c r="S26679" t="s">
        <v>261</v>
      </c>
      <c r="T26679">
        <v>1</v>
      </c>
      <c r="U26679">
        <v>3</v>
      </c>
      <c r="V26679" t="s">
        <v>261</v>
      </c>
      <c r="W26679" t="s">
        <v>19917</v>
      </c>
      <c r="X26679" t="s">
        <v>261</v>
      </c>
    </row>
    <row r="26680" spans="1:24" x14ac:dyDescent="0.25">
      <c r="A26680">
        <v>3</v>
      </c>
      <c r="B26680" t="s">
        <v>37106</v>
      </c>
      <c r="C26680" t="s">
        <v>19915</v>
      </c>
      <c r="D26680">
        <v>1988</v>
      </c>
      <c r="E26680" t="s">
        <v>13702</v>
      </c>
      <c r="F26680" t="s">
        <v>261</v>
      </c>
      <c r="G26680" t="s">
        <v>261</v>
      </c>
      <c r="H26680" t="s">
        <v>261</v>
      </c>
      <c r="I26680" t="s">
        <v>261</v>
      </c>
      <c r="J26680" t="s">
        <v>35069</v>
      </c>
      <c r="K26680">
        <v>6.12</v>
      </c>
      <c r="L26680">
        <v>8.0000000000000002E-3</v>
      </c>
      <c r="M26680" t="s">
        <v>4</v>
      </c>
      <c r="N26680" t="s">
        <v>261</v>
      </c>
      <c r="O26680" t="s">
        <v>261</v>
      </c>
      <c r="P26680" t="s">
        <v>261</v>
      </c>
      <c r="Q26680" t="s">
        <v>19854</v>
      </c>
      <c r="R26680" t="s">
        <v>261</v>
      </c>
      <c r="S26680" t="s">
        <v>261</v>
      </c>
      <c r="T26680">
        <v>1</v>
      </c>
      <c r="U26680">
        <v>4</v>
      </c>
      <c r="V26680" t="s">
        <v>261</v>
      </c>
      <c r="W26680" t="s">
        <v>19918</v>
      </c>
      <c r="X26680" t="s">
        <v>261</v>
      </c>
    </row>
    <row r="26681" spans="1:24" x14ac:dyDescent="0.25">
      <c r="A26681">
        <v>3</v>
      </c>
      <c r="B26681" t="s">
        <v>37106</v>
      </c>
      <c r="C26681" t="s">
        <v>19915</v>
      </c>
      <c r="D26681">
        <v>1988</v>
      </c>
      <c r="E26681" t="s">
        <v>13702</v>
      </c>
      <c r="F26681" t="s">
        <v>261</v>
      </c>
      <c r="G26681" t="s">
        <v>261</v>
      </c>
      <c r="H26681" t="s">
        <v>261</v>
      </c>
      <c r="I26681" t="s">
        <v>261</v>
      </c>
      <c r="J26681" t="s">
        <v>35069</v>
      </c>
      <c r="K26681">
        <v>6.3</v>
      </c>
      <c r="L26681">
        <v>8.0000000000000002E-3</v>
      </c>
      <c r="M26681" t="s">
        <v>4</v>
      </c>
      <c r="N26681" t="s">
        <v>261</v>
      </c>
      <c r="O26681" t="s">
        <v>261</v>
      </c>
      <c r="P26681" t="s">
        <v>261</v>
      </c>
      <c r="Q26681" t="s">
        <v>19854</v>
      </c>
      <c r="R26681" t="s">
        <v>261</v>
      </c>
      <c r="S26681" t="s">
        <v>261</v>
      </c>
      <c r="T26681">
        <v>1</v>
      </c>
      <c r="U26681">
        <v>5</v>
      </c>
      <c r="V26681" t="s">
        <v>261</v>
      </c>
      <c r="W26681" t="s">
        <v>19919</v>
      </c>
      <c r="X26681" t="s">
        <v>261</v>
      </c>
    </row>
    <row r="26682" spans="1:24" x14ac:dyDescent="0.25">
      <c r="A26682">
        <v>3</v>
      </c>
      <c r="B26682" t="s">
        <v>37106</v>
      </c>
      <c r="C26682" t="s">
        <v>19915</v>
      </c>
      <c r="D26682">
        <v>1988</v>
      </c>
      <c r="E26682" t="s">
        <v>13702</v>
      </c>
      <c r="F26682" t="s">
        <v>261</v>
      </c>
      <c r="G26682" t="s">
        <v>261</v>
      </c>
      <c r="H26682" t="s">
        <v>261</v>
      </c>
      <c r="I26682" t="s">
        <v>261</v>
      </c>
      <c r="J26682" t="s">
        <v>35069</v>
      </c>
      <c r="K26682">
        <v>4.5</v>
      </c>
      <c r="L26682">
        <v>6.0000000000000001E-3</v>
      </c>
      <c r="M26682" t="s">
        <v>4</v>
      </c>
      <c r="N26682" t="s">
        <v>261</v>
      </c>
      <c r="O26682" t="s">
        <v>261</v>
      </c>
      <c r="P26682" t="s">
        <v>261</v>
      </c>
      <c r="Q26682" t="s">
        <v>19854</v>
      </c>
      <c r="R26682" t="s">
        <v>261</v>
      </c>
      <c r="S26682" t="s">
        <v>261</v>
      </c>
      <c r="T26682">
        <v>1</v>
      </c>
      <c r="U26682">
        <v>6</v>
      </c>
      <c r="V26682" t="s">
        <v>261</v>
      </c>
      <c r="W26682" t="s">
        <v>19856</v>
      </c>
      <c r="X26682" t="s">
        <v>261</v>
      </c>
    </row>
    <row r="26683" spans="1:24" x14ac:dyDescent="0.25">
      <c r="A26683">
        <v>3</v>
      </c>
      <c r="B26683" t="s">
        <v>37106</v>
      </c>
      <c r="C26683" t="s">
        <v>19915</v>
      </c>
      <c r="D26683">
        <v>1988</v>
      </c>
      <c r="E26683" t="s">
        <v>13702</v>
      </c>
      <c r="F26683" t="s">
        <v>261</v>
      </c>
      <c r="G26683" t="s">
        <v>261</v>
      </c>
      <c r="H26683" t="s">
        <v>261</v>
      </c>
      <c r="I26683" t="s">
        <v>261</v>
      </c>
      <c r="J26683" t="s">
        <v>35069</v>
      </c>
      <c r="K26683">
        <v>6.03</v>
      </c>
      <c r="L26683">
        <v>8.0000000000000002E-3</v>
      </c>
      <c r="M26683" t="s">
        <v>4</v>
      </c>
      <c r="N26683" t="s">
        <v>261</v>
      </c>
      <c r="O26683" t="s">
        <v>261</v>
      </c>
      <c r="P26683" t="s">
        <v>261</v>
      </c>
      <c r="Q26683" t="s">
        <v>19854</v>
      </c>
      <c r="R26683" t="s">
        <v>261</v>
      </c>
      <c r="S26683" t="s">
        <v>261</v>
      </c>
      <c r="T26683">
        <v>1</v>
      </c>
      <c r="U26683">
        <v>7</v>
      </c>
      <c r="V26683" t="s">
        <v>261</v>
      </c>
      <c r="W26683" t="s">
        <v>19920</v>
      </c>
      <c r="X26683" t="s">
        <v>261</v>
      </c>
    </row>
    <row r="26684" spans="1:24" x14ac:dyDescent="0.25">
      <c r="A26684">
        <v>3</v>
      </c>
      <c r="B26684" t="s">
        <v>37106</v>
      </c>
      <c r="C26684" t="s">
        <v>19915</v>
      </c>
      <c r="D26684">
        <v>1988</v>
      </c>
      <c r="E26684" t="s">
        <v>13702</v>
      </c>
      <c r="F26684" t="s">
        <v>261</v>
      </c>
      <c r="G26684" t="s">
        <v>261</v>
      </c>
      <c r="H26684" t="s">
        <v>261</v>
      </c>
      <c r="I26684" t="s">
        <v>261</v>
      </c>
      <c r="J26684" t="s">
        <v>35069</v>
      </c>
      <c r="K26684">
        <v>7.28</v>
      </c>
      <c r="L26684">
        <v>0.01</v>
      </c>
      <c r="M26684" t="s">
        <v>4</v>
      </c>
      <c r="N26684" t="s">
        <v>261</v>
      </c>
      <c r="O26684" t="s">
        <v>261</v>
      </c>
      <c r="P26684" t="s">
        <v>261</v>
      </c>
      <c r="Q26684" t="s">
        <v>19854</v>
      </c>
      <c r="R26684" t="s">
        <v>261</v>
      </c>
      <c r="S26684" t="s">
        <v>261</v>
      </c>
      <c r="T26684">
        <v>1</v>
      </c>
      <c r="U26684">
        <v>8</v>
      </c>
      <c r="V26684" t="s">
        <v>261</v>
      </c>
      <c r="W26684" t="s">
        <v>19921</v>
      </c>
      <c r="X26684" t="s">
        <v>261</v>
      </c>
    </row>
    <row r="26685" spans="1:24" x14ac:dyDescent="0.25">
      <c r="A26685">
        <v>3</v>
      </c>
      <c r="B26685" t="s">
        <v>37106</v>
      </c>
      <c r="C26685" t="s">
        <v>19915</v>
      </c>
      <c r="D26685">
        <v>1988</v>
      </c>
      <c r="E26685" t="s">
        <v>13702</v>
      </c>
      <c r="F26685" t="s">
        <v>261</v>
      </c>
      <c r="G26685" t="s">
        <v>261</v>
      </c>
      <c r="H26685" t="s">
        <v>261</v>
      </c>
      <c r="I26685" t="s">
        <v>261</v>
      </c>
      <c r="J26685" t="s">
        <v>35069</v>
      </c>
      <c r="K26685">
        <v>6.23</v>
      </c>
      <c r="L26685">
        <v>8.0000000000000002E-3</v>
      </c>
      <c r="M26685" t="s">
        <v>4</v>
      </c>
      <c r="N26685" t="s">
        <v>261</v>
      </c>
      <c r="O26685" t="s">
        <v>261</v>
      </c>
      <c r="P26685" t="s">
        <v>261</v>
      </c>
      <c r="Q26685" t="s">
        <v>19854</v>
      </c>
      <c r="R26685" t="s">
        <v>261</v>
      </c>
      <c r="S26685" t="s">
        <v>261</v>
      </c>
      <c r="T26685">
        <v>2</v>
      </c>
      <c r="U26685">
        <v>1</v>
      </c>
      <c r="V26685" t="s">
        <v>261</v>
      </c>
      <c r="W26685" t="s">
        <v>19922</v>
      </c>
      <c r="X26685" t="s">
        <v>261</v>
      </c>
    </row>
    <row r="26686" spans="1:24" x14ac:dyDescent="0.25">
      <c r="A26686">
        <v>3</v>
      </c>
      <c r="B26686" t="s">
        <v>37106</v>
      </c>
      <c r="C26686" t="s">
        <v>19915</v>
      </c>
      <c r="D26686">
        <v>1988</v>
      </c>
      <c r="E26686" t="s">
        <v>13702</v>
      </c>
      <c r="F26686" t="s">
        <v>261</v>
      </c>
      <c r="G26686" t="s">
        <v>261</v>
      </c>
      <c r="H26686" t="s">
        <v>261</v>
      </c>
      <c r="I26686" t="s">
        <v>261</v>
      </c>
      <c r="J26686" t="s">
        <v>35069</v>
      </c>
      <c r="K26686">
        <v>6.37</v>
      </c>
      <c r="L26686">
        <v>8.9999999999999993E-3</v>
      </c>
      <c r="M26686" t="s">
        <v>4</v>
      </c>
      <c r="N26686" t="s">
        <v>261</v>
      </c>
      <c r="O26686" t="s">
        <v>261</v>
      </c>
      <c r="P26686" t="s">
        <v>261</v>
      </c>
      <c r="Q26686" t="s">
        <v>19854</v>
      </c>
      <c r="R26686" t="s">
        <v>261</v>
      </c>
      <c r="S26686" t="s">
        <v>261</v>
      </c>
      <c r="T26686">
        <v>2</v>
      </c>
      <c r="U26686">
        <v>2</v>
      </c>
      <c r="V26686" t="s">
        <v>261</v>
      </c>
      <c r="W26686" t="s">
        <v>2125</v>
      </c>
      <c r="X26686" t="s">
        <v>261</v>
      </c>
    </row>
    <row r="26687" spans="1:24" x14ac:dyDescent="0.25">
      <c r="A26687">
        <v>3</v>
      </c>
      <c r="B26687" t="s">
        <v>37106</v>
      </c>
      <c r="C26687" t="s">
        <v>19915</v>
      </c>
      <c r="D26687">
        <v>1988</v>
      </c>
      <c r="E26687" t="s">
        <v>13702</v>
      </c>
      <c r="F26687" t="s">
        <v>261</v>
      </c>
      <c r="G26687" t="s">
        <v>261</v>
      </c>
      <c r="H26687" t="s">
        <v>261</v>
      </c>
      <c r="I26687" t="s">
        <v>261</v>
      </c>
      <c r="J26687" t="s">
        <v>35069</v>
      </c>
      <c r="K26687">
        <v>4.3499999999999996</v>
      </c>
      <c r="L26687">
        <v>6.0000000000000001E-3</v>
      </c>
      <c r="M26687" t="s">
        <v>4</v>
      </c>
      <c r="N26687" t="s">
        <v>261</v>
      </c>
      <c r="O26687" t="s">
        <v>261</v>
      </c>
      <c r="P26687" t="s">
        <v>261</v>
      </c>
      <c r="Q26687" t="s">
        <v>19854</v>
      </c>
      <c r="R26687" t="s">
        <v>261</v>
      </c>
      <c r="S26687" t="s">
        <v>261</v>
      </c>
      <c r="T26687">
        <v>2</v>
      </c>
      <c r="U26687">
        <v>3</v>
      </c>
      <c r="V26687" t="s">
        <v>261</v>
      </c>
      <c r="W26687" t="s">
        <v>12671</v>
      </c>
      <c r="X26687" t="s">
        <v>261</v>
      </c>
    </row>
    <row r="26688" spans="1:24" x14ac:dyDescent="0.25">
      <c r="A26688">
        <v>3</v>
      </c>
      <c r="B26688" t="s">
        <v>37106</v>
      </c>
      <c r="C26688" t="s">
        <v>19915</v>
      </c>
      <c r="D26688">
        <v>1988</v>
      </c>
      <c r="E26688" t="s">
        <v>13702</v>
      </c>
      <c r="F26688" t="s">
        <v>261</v>
      </c>
      <c r="G26688" t="s">
        <v>261</v>
      </c>
      <c r="H26688" t="s">
        <v>261</v>
      </c>
      <c r="I26688" t="s">
        <v>261</v>
      </c>
      <c r="J26688" t="s">
        <v>35069</v>
      </c>
      <c r="K26688">
        <v>7.12</v>
      </c>
      <c r="L26688">
        <v>0.01</v>
      </c>
      <c r="M26688" t="s">
        <v>4</v>
      </c>
      <c r="N26688" t="s">
        <v>261</v>
      </c>
      <c r="O26688" t="s">
        <v>261</v>
      </c>
      <c r="P26688" t="s">
        <v>261</v>
      </c>
      <c r="Q26688" t="s">
        <v>19854</v>
      </c>
      <c r="R26688" t="s">
        <v>261</v>
      </c>
      <c r="S26688" t="s">
        <v>261</v>
      </c>
      <c r="T26688">
        <v>2</v>
      </c>
      <c r="U26688">
        <v>4</v>
      </c>
      <c r="V26688" t="s">
        <v>261</v>
      </c>
      <c r="W26688" t="s">
        <v>19878</v>
      </c>
      <c r="X26688" t="s">
        <v>261</v>
      </c>
    </row>
    <row r="26689" spans="1:24" x14ac:dyDescent="0.25">
      <c r="A26689">
        <v>3</v>
      </c>
      <c r="B26689" t="s">
        <v>37106</v>
      </c>
      <c r="C26689" t="s">
        <v>19915</v>
      </c>
      <c r="D26689">
        <v>1988</v>
      </c>
      <c r="E26689" t="s">
        <v>13702</v>
      </c>
      <c r="F26689" t="s">
        <v>261</v>
      </c>
      <c r="G26689" t="s">
        <v>261</v>
      </c>
      <c r="H26689" t="s">
        <v>261</v>
      </c>
      <c r="I26689" t="s">
        <v>261</v>
      </c>
      <c r="J26689" t="s">
        <v>35069</v>
      </c>
      <c r="K26689">
        <v>6.83</v>
      </c>
      <c r="L26689">
        <v>8.9999999999999993E-3</v>
      </c>
      <c r="M26689" t="s">
        <v>4</v>
      </c>
      <c r="N26689" t="s">
        <v>261</v>
      </c>
      <c r="O26689" t="s">
        <v>261</v>
      </c>
      <c r="P26689" t="s">
        <v>261</v>
      </c>
      <c r="Q26689" t="s">
        <v>19854</v>
      </c>
      <c r="R26689" t="s">
        <v>261</v>
      </c>
      <c r="S26689" t="s">
        <v>261</v>
      </c>
      <c r="T26689">
        <v>2</v>
      </c>
      <c r="U26689">
        <v>5</v>
      </c>
      <c r="V26689" t="s">
        <v>261</v>
      </c>
      <c r="W26689" t="s">
        <v>19923</v>
      </c>
      <c r="X26689" t="s">
        <v>261</v>
      </c>
    </row>
    <row r="26690" spans="1:24" x14ac:dyDescent="0.25">
      <c r="A26690">
        <v>3</v>
      </c>
      <c r="B26690" t="s">
        <v>37106</v>
      </c>
      <c r="C26690" t="s">
        <v>19915</v>
      </c>
      <c r="D26690">
        <v>1988</v>
      </c>
      <c r="E26690" t="s">
        <v>13702</v>
      </c>
      <c r="F26690" t="s">
        <v>261</v>
      </c>
      <c r="G26690" t="s">
        <v>261</v>
      </c>
      <c r="H26690" t="s">
        <v>261</v>
      </c>
      <c r="I26690" t="s">
        <v>261</v>
      </c>
      <c r="J26690" t="s">
        <v>35069</v>
      </c>
      <c r="K26690">
        <v>5.88</v>
      </c>
      <c r="L26690">
        <v>8.0000000000000002E-3</v>
      </c>
      <c r="M26690" t="s">
        <v>4</v>
      </c>
      <c r="N26690" t="s">
        <v>261</v>
      </c>
      <c r="O26690" t="s">
        <v>261</v>
      </c>
      <c r="P26690" t="s">
        <v>261</v>
      </c>
      <c r="Q26690" t="s">
        <v>19854</v>
      </c>
      <c r="R26690" t="s">
        <v>261</v>
      </c>
      <c r="S26690" t="s">
        <v>261</v>
      </c>
      <c r="T26690">
        <v>2</v>
      </c>
      <c r="U26690">
        <v>6</v>
      </c>
      <c r="V26690" t="s">
        <v>261</v>
      </c>
      <c r="W26690" t="s">
        <v>19924</v>
      </c>
      <c r="X26690" t="s">
        <v>261</v>
      </c>
    </row>
    <row r="26691" spans="1:24" x14ac:dyDescent="0.25">
      <c r="A26691">
        <v>3</v>
      </c>
      <c r="B26691" t="s">
        <v>37106</v>
      </c>
      <c r="C26691" t="s">
        <v>19915</v>
      </c>
      <c r="D26691">
        <v>1988</v>
      </c>
      <c r="E26691" t="s">
        <v>13702</v>
      </c>
      <c r="F26691" t="s">
        <v>261</v>
      </c>
      <c r="G26691" t="s">
        <v>261</v>
      </c>
      <c r="H26691" t="s">
        <v>261</v>
      </c>
      <c r="I26691" t="s">
        <v>261</v>
      </c>
      <c r="J26691" t="s">
        <v>35069</v>
      </c>
      <c r="K26691">
        <v>3.07</v>
      </c>
      <c r="L26691">
        <v>4.0000000000000001E-3</v>
      </c>
      <c r="M26691" t="s">
        <v>4</v>
      </c>
      <c r="N26691" t="s">
        <v>261</v>
      </c>
      <c r="O26691" t="s">
        <v>261</v>
      </c>
      <c r="P26691" t="s">
        <v>261</v>
      </c>
      <c r="Q26691" t="s">
        <v>19854</v>
      </c>
      <c r="R26691" t="s">
        <v>261</v>
      </c>
      <c r="S26691" t="s">
        <v>261</v>
      </c>
      <c r="T26691">
        <v>2</v>
      </c>
      <c r="U26691">
        <v>7</v>
      </c>
      <c r="V26691" t="s">
        <v>261</v>
      </c>
      <c r="W26691" t="s">
        <v>19925</v>
      </c>
      <c r="X26691" t="s">
        <v>261</v>
      </c>
    </row>
    <row r="26692" spans="1:24" x14ac:dyDescent="0.25">
      <c r="A26692">
        <v>3</v>
      </c>
      <c r="B26692" t="s">
        <v>37106</v>
      </c>
      <c r="C26692" t="s">
        <v>19915</v>
      </c>
      <c r="D26692">
        <v>1988</v>
      </c>
      <c r="E26692" t="s">
        <v>13702</v>
      </c>
      <c r="F26692" t="s">
        <v>261</v>
      </c>
      <c r="G26692" t="s">
        <v>261</v>
      </c>
      <c r="H26692" t="s">
        <v>261</v>
      </c>
      <c r="I26692" t="s">
        <v>261</v>
      </c>
      <c r="J26692" t="s">
        <v>35069</v>
      </c>
      <c r="K26692">
        <v>7.1</v>
      </c>
      <c r="L26692">
        <v>0.01</v>
      </c>
      <c r="M26692" t="s">
        <v>4</v>
      </c>
      <c r="N26692" t="s">
        <v>261</v>
      </c>
      <c r="O26692" t="s">
        <v>261</v>
      </c>
      <c r="P26692" t="s">
        <v>261</v>
      </c>
      <c r="Q26692" t="s">
        <v>19854</v>
      </c>
      <c r="R26692" t="s">
        <v>261</v>
      </c>
      <c r="S26692" t="s">
        <v>261</v>
      </c>
      <c r="T26692">
        <v>2</v>
      </c>
      <c r="U26692">
        <v>8</v>
      </c>
      <c r="V26692" t="s">
        <v>261</v>
      </c>
      <c r="W26692" t="s">
        <v>19926</v>
      </c>
      <c r="X26692" t="s">
        <v>261</v>
      </c>
    </row>
    <row r="26693" spans="1:24" x14ac:dyDescent="0.25">
      <c r="A26693">
        <v>3</v>
      </c>
      <c r="B26693" t="s">
        <v>37107</v>
      </c>
      <c r="C26693" t="s">
        <v>19927</v>
      </c>
      <c r="D26693">
        <v>1987</v>
      </c>
      <c r="E26693" t="s">
        <v>13702</v>
      </c>
      <c r="F26693" t="s">
        <v>261</v>
      </c>
      <c r="G26693" t="s">
        <v>261</v>
      </c>
      <c r="H26693" t="s">
        <v>261</v>
      </c>
      <c r="I26693" t="s">
        <v>261</v>
      </c>
      <c r="J26693" t="s">
        <v>35069</v>
      </c>
      <c r="K26693">
        <v>6.05</v>
      </c>
      <c r="L26693">
        <v>8.0000000000000002E-3</v>
      </c>
      <c r="M26693" t="s">
        <v>4</v>
      </c>
      <c r="N26693" t="s">
        <v>261</v>
      </c>
      <c r="O26693" t="s">
        <v>261</v>
      </c>
      <c r="P26693" t="s">
        <v>261</v>
      </c>
      <c r="Q26693" t="s">
        <v>19854</v>
      </c>
      <c r="R26693" t="s">
        <v>261</v>
      </c>
      <c r="S26693" t="s">
        <v>261</v>
      </c>
      <c r="T26693">
        <v>1</v>
      </c>
      <c r="U26693">
        <v>1</v>
      </c>
      <c r="V26693" t="s">
        <v>261</v>
      </c>
      <c r="W26693" t="s">
        <v>19928</v>
      </c>
      <c r="X26693" t="s">
        <v>261</v>
      </c>
    </row>
    <row r="26694" spans="1:24" x14ac:dyDescent="0.25">
      <c r="A26694">
        <v>3</v>
      </c>
      <c r="B26694" t="s">
        <v>37107</v>
      </c>
      <c r="C26694" t="s">
        <v>19927</v>
      </c>
      <c r="D26694">
        <v>1987</v>
      </c>
      <c r="E26694" t="s">
        <v>13702</v>
      </c>
      <c r="F26694" t="s">
        <v>261</v>
      </c>
      <c r="G26694" t="s">
        <v>261</v>
      </c>
      <c r="H26694" t="s">
        <v>261</v>
      </c>
      <c r="I26694" t="s">
        <v>261</v>
      </c>
      <c r="J26694" t="s">
        <v>35069</v>
      </c>
      <c r="K26694">
        <v>6.37</v>
      </c>
      <c r="L26694">
        <v>8.9999999999999993E-3</v>
      </c>
      <c r="M26694" t="s">
        <v>4</v>
      </c>
      <c r="N26694" t="s">
        <v>261</v>
      </c>
      <c r="O26694" t="s">
        <v>261</v>
      </c>
      <c r="P26694" t="s">
        <v>261</v>
      </c>
      <c r="Q26694" t="s">
        <v>19854</v>
      </c>
      <c r="R26694" t="s">
        <v>261</v>
      </c>
      <c r="S26694" t="s">
        <v>261</v>
      </c>
      <c r="T26694">
        <v>1</v>
      </c>
      <c r="U26694">
        <v>2</v>
      </c>
      <c r="V26694" t="s">
        <v>261</v>
      </c>
      <c r="W26694" t="s">
        <v>19929</v>
      </c>
      <c r="X26694" t="s">
        <v>261</v>
      </c>
    </row>
    <row r="26695" spans="1:24" x14ac:dyDescent="0.25">
      <c r="A26695">
        <v>3</v>
      </c>
      <c r="B26695" t="s">
        <v>37107</v>
      </c>
      <c r="C26695" t="s">
        <v>19927</v>
      </c>
      <c r="D26695">
        <v>1987</v>
      </c>
      <c r="E26695" t="s">
        <v>13702</v>
      </c>
      <c r="F26695" t="s">
        <v>261</v>
      </c>
      <c r="G26695" t="s">
        <v>261</v>
      </c>
      <c r="H26695" t="s">
        <v>261</v>
      </c>
      <c r="I26695" t="s">
        <v>261</v>
      </c>
      <c r="J26695" t="s">
        <v>35069</v>
      </c>
      <c r="K26695">
        <v>4.87</v>
      </c>
      <c r="L26695">
        <v>7.0000000000000001E-3</v>
      </c>
      <c r="M26695" t="s">
        <v>4</v>
      </c>
      <c r="N26695" t="s">
        <v>261</v>
      </c>
      <c r="O26695" t="s">
        <v>261</v>
      </c>
      <c r="P26695" t="s">
        <v>261</v>
      </c>
      <c r="Q26695" t="s">
        <v>19854</v>
      </c>
      <c r="R26695" t="s">
        <v>261</v>
      </c>
      <c r="S26695" t="s">
        <v>261</v>
      </c>
      <c r="T26695">
        <v>1</v>
      </c>
      <c r="U26695">
        <v>3</v>
      </c>
      <c r="V26695" t="s">
        <v>261</v>
      </c>
      <c r="W26695" t="s">
        <v>19930</v>
      </c>
      <c r="X26695" t="s">
        <v>261</v>
      </c>
    </row>
    <row r="26696" spans="1:24" x14ac:dyDescent="0.25">
      <c r="A26696">
        <v>3</v>
      </c>
      <c r="B26696" t="s">
        <v>37107</v>
      </c>
      <c r="C26696" t="s">
        <v>19927</v>
      </c>
      <c r="D26696">
        <v>1987</v>
      </c>
      <c r="E26696" t="s">
        <v>13702</v>
      </c>
      <c r="F26696" t="s">
        <v>261</v>
      </c>
      <c r="G26696" t="s">
        <v>261</v>
      </c>
      <c r="H26696" t="s">
        <v>261</v>
      </c>
      <c r="I26696" t="s">
        <v>261</v>
      </c>
      <c r="J26696" t="s">
        <v>35069</v>
      </c>
      <c r="K26696">
        <v>7.53</v>
      </c>
      <c r="L26696">
        <v>0.01</v>
      </c>
      <c r="M26696" t="s">
        <v>4</v>
      </c>
      <c r="N26696" t="s">
        <v>261</v>
      </c>
      <c r="O26696" t="s">
        <v>261</v>
      </c>
      <c r="P26696" t="s">
        <v>261</v>
      </c>
      <c r="Q26696" t="s">
        <v>19854</v>
      </c>
      <c r="R26696" t="s">
        <v>261</v>
      </c>
      <c r="S26696" t="s">
        <v>261</v>
      </c>
      <c r="T26696">
        <v>1</v>
      </c>
      <c r="U26696">
        <v>4</v>
      </c>
      <c r="V26696" t="s">
        <v>261</v>
      </c>
      <c r="W26696" t="s">
        <v>19927</v>
      </c>
      <c r="X26696" t="s">
        <v>261</v>
      </c>
    </row>
    <row r="26697" spans="1:24" x14ac:dyDescent="0.25">
      <c r="A26697">
        <v>3</v>
      </c>
      <c r="B26697" t="s">
        <v>37107</v>
      </c>
      <c r="C26697" t="s">
        <v>19927</v>
      </c>
      <c r="D26697">
        <v>1987</v>
      </c>
      <c r="E26697" t="s">
        <v>13702</v>
      </c>
      <c r="F26697" t="s">
        <v>261</v>
      </c>
      <c r="G26697" t="s">
        <v>261</v>
      </c>
      <c r="H26697" t="s">
        <v>261</v>
      </c>
      <c r="I26697" t="s">
        <v>261</v>
      </c>
      <c r="J26697" t="s">
        <v>35069</v>
      </c>
      <c r="K26697">
        <v>5.87</v>
      </c>
      <c r="L26697">
        <v>8.0000000000000002E-3</v>
      </c>
      <c r="M26697" t="s">
        <v>4</v>
      </c>
      <c r="N26697" t="s">
        <v>261</v>
      </c>
      <c r="O26697" t="s">
        <v>261</v>
      </c>
      <c r="P26697" t="s">
        <v>261</v>
      </c>
      <c r="Q26697" t="s">
        <v>19854</v>
      </c>
      <c r="R26697" t="s">
        <v>261</v>
      </c>
      <c r="S26697" t="s">
        <v>261</v>
      </c>
      <c r="T26697">
        <v>1</v>
      </c>
      <c r="U26697">
        <v>5</v>
      </c>
      <c r="V26697" t="s">
        <v>261</v>
      </c>
      <c r="W26697" t="s">
        <v>19931</v>
      </c>
      <c r="X26697" t="s">
        <v>261</v>
      </c>
    </row>
    <row r="26698" spans="1:24" x14ac:dyDescent="0.25">
      <c r="A26698">
        <v>3</v>
      </c>
      <c r="B26698" t="s">
        <v>37107</v>
      </c>
      <c r="C26698" t="s">
        <v>19927</v>
      </c>
      <c r="D26698">
        <v>1987</v>
      </c>
      <c r="E26698" t="s">
        <v>13702</v>
      </c>
      <c r="F26698" t="s">
        <v>261</v>
      </c>
      <c r="G26698" t="s">
        <v>261</v>
      </c>
      <c r="H26698" t="s">
        <v>261</v>
      </c>
      <c r="I26698" t="s">
        <v>261</v>
      </c>
      <c r="J26698" t="s">
        <v>35069</v>
      </c>
      <c r="K26698">
        <v>4.75</v>
      </c>
      <c r="L26698">
        <v>6.0000000000000001E-3</v>
      </c>
      <c r="M26698" t="s">
        <v>4</v>
      </c>
      <c r="N26698" t="s">
        <v>261</v>
      </c>
      <c r="O26698" t="s">
        <v>261</v>
      </c>
      <c r="P26698" t="s">
        <v>261</v>
      </c>
      <c r="Q26698" t="s">
        <v>19854</v>
      </c>
      <c r="R26698" t="s">
        <v>261</v>
      </c>
      <c r="S26698" t="s">
        <v>261</v>
      </c>
      <c r="T26698">
        <v>1</v>
      </c>
      <c r="U26698">
        <v>6</v>
      </c>
      <c r="V26698" t="s">
        <v>261</v>
      </c>
      <c r="W26698" t="s">
        <v>19932</v>
      </c>
      <c r="X26698" t="s">
        <v>261</v>
      </c>
    </row>
    <row r="26699" spans="1:24" x14ac:dyDescent="0.25">
      <c r="A26699">
        <v>3</v>
      </c>
      <c r="B26699" t="s">
        <v>37107</v>
      </c>
      <c r="C26699" t="s">
        <v>19927</v>
      </c>
      <c r="D26699">
        <v>1987</v>
      </c>
      <c r="E26699" t="s">
        <v>13702</v>
      </c>
      <c r="F26699" t="s">
        <v>261</v>
      </c>
      <c r="G26699" t="s">
        <v>261</v>
      </c>
      <c r="H26699" t="s">
        <v>261</v>
      </c>
      <c r="I26699" t="s">
        <v>261</v>
      </c>
      <c r="J26699" t="s">
        <v>35069</v>
      </c>
      <c r="K26699">
        <v>6.12</v>
      </c>
      <c r="L26699">
        <v>8.0000000000000002E-3</v>
      </c>
      <c r="M26699" t="s">
        <v>4</v>
      </c>
      <c r="N26699" t="s">
        <v>261</v>
      </c>
      <c r="O26699" t="s">
        <v>261</v>
      </c>
      <c r="P26699" t="s">
        <v>261</v>
      </c>
      <c r="Q26699" t="s">
        <v>19854</v>
      </c>
      <c r="R26699" t="s">
        <v>261</v>
      </c>
      <c r="S26699" t="s">
        <v>261</v>
      </c>
      <c r="T26699">
        <v>1</v>
      </c>
      <c r="U26699">
        <v>7</v>
      </c>
      <c r="V26699" t="s">
        <v>261</v>
      </c>
      <c r="W26699" t="s">
        <v>19933</v>
      </c>
      <c r="X26699" t="s">
        <v>261</v>
      </c>
    </row>
    <row r="26700" spans="1:24" x14ac:dyDescent="0.25">
      <c r="A26700">
        <v>3</v>
      </c>
      <c r="B26700" t="s">
        <v>37107</v>
      </c>
      <c r="C26700" t="s">
        <v>19927</v>
      </c>
      <c r="D26700">
        <v>1987</v>
      </c>
      <c r="E26700" t="s">
        <v>13702</v>
      </c>
      <c r="F26700" t="s">
        <v>261</v>
      </c>
      <c r="G26700" t="s">
        <v>261</v>
      </c>
      <c r="H26700" t="s">
        <v>261</v>
      </c>
      <c r="I26700" t="s">
        <v>261</v>
      </c>
      <c r="J26700" t="s">
        <v>35069</v>
      </c>
      <c r="K26700">
        <v>7.15</v>
      </c>
      <c r="L26700">
        <v>0.01</v>
      </c>
      <c r="M26700" t="s">
        <v>4</v>
      </c>
      <c r="N26700" t="s">
        <v>261</v>
      </c>
      <c r="O26700" t="s">
        <v>261</v>
      </c>
      <c r="P26700" t="s">
        <v>261</v>
      </c>
      <c r="Q26700" t="s">
        <v>19854</v>
      </c>
      <c r="R26700" t="s">
        <v>261</v>
      </c>
      <c r="S26700" t="s">
        <v>261</v>
      </c>
      <c r="T26700">
        <v>1</v>
      </c>
      <c r="U26700">
        <v>8</v>
      </c>
      <c r="V26700" t="s">
        <v>261</v>
      </c>
      <c r="W26700" t="s">
        <v>19934</v>
      </c>
      <c r="X26700" t="s">
        <v>261</v>
      </c>
    </row>
    <row r="26701" spans="1:24" x14ac:dyDescent="0.25">
      <c r="A26701">
        <v>3</v>
      </c>
      <c r="B26701" t="s">
        <v>37108</v>
      </c>
      <c r="C26701" t="s">
        <v>19935</v>
      </c>
      <c r="D26701">
        <v>1985</v>
      </c>
      <c r="E26701" t="s">
        <v>749</v>
      </c>
      <c r="F26701" t="s">
        <v>261</v>
      </c>
      <c r="G26701" t="s">
        <v>261</v>
      </c>
      <c r="H26701" t="s">
        <v>261</v>
      </c>
      <c r="I26701" t="s">
        <v>261</v>
      </c>
      <c r="J26701" t="s">
        <v>35069</v>
      </c>
      <c r="K26701">
        <v>2.62</v>
      </c>
      <c r="L26701">
        <v>3.0000000000000001E-3</v>
      </c>
      <c r="M26701" t="s">
        <v>4</v>
      </c>
      <c r="N26701" t="s">
        <v>261</v>
      </c>
      <c r="O26701" t="s">
        <v>261</v>
      </c>
      <c r="P26701" t="s">
        <v>261</v>
      </c>
      <c r="Q26701" t="s">
        <v>19854</v>
      </c>
      <c r="R26701" t="s">
        <v>261</v>
      </c>
      <c r="S26701" t="s">
        <v>261</v>
      </c>
      <c r="T26701">
        <v>1</v>
      </c>
      <c r="U26701">
        <v>2</v>
      </c>
      <c r="V26701" t="s">
        <v>261</v>
      </c>
      <c r="W26701" t="s">
        <v>19936</v>
      </c>
      <c r="X26701" t="s">
        <v>261</v>
      </c>
    </row>
    <row r="26702" spans="1:24" x14ac:dyDescent="0.25">
      <c r="A26702">
        <v>3</v>
      </c>
      <c r="B26702" t="s">
        <v>37108</v>
      </c>
      <c r="C26702" t="s">
        <v>19935</v>
      </c>
      <c r="D26702">
        <v>1985</v>
      </c>
      <c r="E26702" t="s">
        <v>749</v>
      </c>
      <c r="F26702" t="s">
        <v>261</v>
      </c>
      <c r="G26702" t="s">
        <v>261</v>
      </c>
      <c r="H26702" t="s">
        <v>261</v>
      </c>
      <c r="I26702" t="s">
        <v>261</v>
      </c>
      <c r="J26702" t="s">
        <v>35069</v>
      </c>
      <c r="K26702">
        <v>4.88</v>
      </c>
      <c r="L26702">
        <v>6.0000000000000001E-3</v>
      </c>
      <c r="M26702" t="s">
        <v>4</v>
      </c>
      <c r="N26702" t="s">
        <v>261</v>
      </c>
      <c r="O26702" t="s">
        <v>261</v>
      </c>
      <c r="P26702" t="s">
        <v>261</v>
      </c>
      <c r="Q26702" t="s">
        <v>19854</v>
      </c>
      <c r="R26702" t="s">
        <v>261</v>
      </c>
      <c r="S26702" t="s">
        <v>261</v>
      </c>
      <c r="T26702">
        <v>1</v>
      </c>
      <c r="U26702">
        <v>3</v>
      </c>
      <c r="V26702" t="s">
        <v>261</v>
      </c>
      <c r="W26702" t="s">
        <v>19937</v>
      </c>
      <c r="X26702" t="s">
        <v>261</v>
      </c>
    </row>
    <row r="26703" spans="1:24" x14ac:dyDescent="0.25">
      <c r="A26703">
        <v>3</v>
      </c>
      <c r="B26703" t="s">
        <v>37108</v>
      </c>
      <c r="C26703" t="s">
        <v>19935</v>
      </c>
      <c r="D26703">
        <v>1985</v>
      </c>
      <c r="E26703" t="s">
        <v>749</v>
      </c>
      <c r="F26703" t="s">
        <v>261</v>
      </c>
      <c r="G26703" t="s">
        <v>261</v>
      </c>
      <c r="H26703" t="s">
        <v>261</v>
      </c>
      <c r="I26703" t="s">
        <v>261</v>
      </c>
      <c r="J26703" t="s">
        <v>35069</v>
      </c>
      <c r="K26703">
        <v>5.07</v>
      </c>
      <c r="L26703">
        <v>6.0000000000000001E-3</v>
      </c>
      <c r="M26703" t="s">
        <v>4</v>
      </c>
      <c r="N26703" t="s">
        <v>261</v>
      </c>
      <c r="O26703" t="s">
        <v>261</v>
      </c>
      <c r="P26703" t="s">
        <v>261</v>
      </c>
      <c r="Q26703" t="s">
        <v>19854</v>
      </c>
      <c r="R26703" t="s">
        <v>261</v>
      </c>
      <c r="S26703" t="s">
        <v>261</v>
      </c>
      <c r="T26703">
        <v>1</v>
      </c>
      <c r="U26703">
        <v>4</v>
      </c>
      <c r="V26703" t="s">
        <v>261</v>
      </c>
      <c r="W26703" t="s">
        <v>19938</v>
      </c>
      <c r="X26703" t="s">
        <v>261</v>
      </c>
    </row>
    <row r="26704" spans="1:24" x14ac:dyDescent="0.25">
      <c r="A26704">
        <v>3</v>
      </c>
      <c r="B26704" t="s">
        <v>37108</v>
      </c>
      <c r="C26704" t="s">
        <v>19935</v>
      </c>
      <c r="D26704">
        <v>1985</v>
      </c>
      <c r="E26704" t="s">
        <v>749</v>
      </c>
      <c r="F26704" t="s">
        <v>261</v>
      </c>
      <c r="G26704" t="s">
        <v>261</v>
      </c>
      <c r="H26704" t="s">
        <v>261</v>
      </c>
      <c r="I26704" t="s">
        <v>261</v>
      </c>
      <c r="J26704" t="s">
        <v>35069</v>
      </c>
      <c r="K26704">
        <v>7.47</v>
      </c>
      <c r="L26704">
        <v>8.0000000000000002E-3</v>
      </c>
      <c r="M26704" t="s">
        <v>4</v>
      </c>
      <c r="N26704" t="s">
        <v>261</v>
      </c>
      <c r="O26704" t="s">
        <v>261</v>
      </c>
      <c r="P26704" t="s">
        <v>261</v>
      </c>
      <c r="Q26704" t="s">
        <v>19854</v>
      </c>
      <c r="R26704" t="s">
        <v>261</v>
      </c>
      <c r="S26704" t="s">
        <v>261</v>
      </c>
      <c r="T26704">
        <v>1</v>
      </c>
      <c r="U26704">
        <v>5</v>
      </c>
      <c r="V26704" t="s">
        <v>261</v>
      </c>
      <c r="W26704" t="s">
        <v>10483</v>
      </c>
      <c r="X26704" t="s">
        <v>261</v>
      </c>
    </row>
    <row r="26705" spans="1:24" x14ac:dyDescent="0.25">
      <c r="A26705">
        <v>3</v>
      </c>
      <c r="B26705" t="s">
        <v>37108</v>
      </c>
      <c r="C26705" t="s">
        <v>19935</v>
      </c>
      <c r="D26705">
        <v>1985</v>
      </c>
      <c r="E26705" t="s">
        <v>749</v>
      </c>
      <c r="F26705" t="s">
        <v>261</v>
      </c>
      <c r="G26705" t="s">
        <v>261</v>
      </c>
      <c r="H26705" t="s">
        <v>261</v>
      </c>
      <c r="I26705" t="s">
        <v>261</v>
      </c>
      <c r="J26705" t="s">
        <v>35069</v>
      </c>
      <c r="K26705">
        <v>2.83</v>
      </c>
      <c r="L26705">
        <v>3.0000000000000001E-3</v>
      </c>
      <c r="M26705" t="s">
        <v>4</v>
      </c>
      <c r="N26705" t="s">
        <v>261</v>
      </c>
      <c r="O26705" t="s">
        <v>261</v>
      </c>
      <c r="P26705" t="s">
        <v>261</v>
      </c>
      <c r="Q26705" t="s">
        <v>19854</v>
      </c>
      <c r="R26705" t="s">
        <v>261</v>
      </c>
      <c r="S26705" t="s">
        <v>261</v>
      </c>
      <c r="T26705">
        <v>1</v>
      </c>
      <c r="U26705">
        <v>6</v>
      </c>
      <c r="V26705" t="s">
        <v>261</v>
      </c>
      <c r="W26705" t="s">
        <v>19939</v>
      </c>
      <c r="X26705" t="s">
        <v>261</v>
      </c>
    </row>
    <row r="26706" spans="1:24" x14ac:dyDescent="0.25">
      <c r="A26706">
        <v>3</v>
      </c>
      <c r="B26706" t="s">
        <v>37108</v>
      </c>
      <c r="C26706" t="s">
        <v>19935</v>
      </c>
      <c r="D26706">
        <v>1985</v>
      </c>
      <c r="E26706" t="s">
        <v>749</v>
      </c>
      <c r="F26706" t="s">
        <v>261</v>
      </c>
      <c r="G26706" t="s">
        <v>261</v>
      </c>
      <c r="H26706" t="s">
        <v>261</v>
      </c>
      <c r="I26706" t="s">
        <v>261</v>
      </c>
      <c r="J26706" t="s">
        <v>35069</v>
      </c>
      <c r="K26706">
        <v>5.25</v>
      </c>
      <c r="L26706">
        <v>6.0000000000000001E-3</v>
      </c>
      <c r="M26706" t="s">
        <v>4</v>
      </c>
      <c r="N26706" t="s">
        <v>261</v>
      </c>
      <c r="O26706" t="s">
        <v>261</v>
      </c>
      <c r="P26706" t="s">
        <v>261</v>
      </c>
      <c r="Q26706" t="s">
        <v>19854</v>
      </c>
      <c r="R26706" t="s">
        <v>261</v>
      </c>
      <c r="S26706" t="s">
        <v>261</v>
      </c>
      <c r="T26706">
        <v>1</v>
      </c>
      <c r="U26706">
        <v>7</v>
      </c>
      <c r="V26706" t="s">
        <v>261</v>
      </c>
      <c r="W26706" t="s">
        <v>19940</v>
      </c>
      <c r="X26706" t="s">
        <v>261</v>
      </c>
    </row>
    <row r="26707" spans="1:24" x14ac:dyDescent="0.25">
      <c r="A26707">
        <v>3</v>
      </c>
      <c r="B26707" t="s">
        <v>37108</v>
      </c>
      <c r="C26707" t="s">
        <v>19935</v>
      </c>
      <c r="D26707">
        <v>1985</v>
      </c>
      <c r="E26707" t="s">
        <v>749</v>
      </c>
      <c r="F26707" t="s">
        <v>261</v>
      </c>
      <c r="G26707" t="s">
        <v>261</v>
      </c>
      <c r="H26707" t="s">
        <v>261</v>
      </c>
      <c r="I26707" t="s">
        <v>261</v>
      </c>
      <c r="J26707" t="s">
        <v>35069</v>
      </c>
      <c r="K26707">
        <v>3.22</v>
      </c>
      <c r="L26707">
        <v>4.0000000000000001E-3</v>
      </c>
      <c r="M26707" t="s">
        <v>4</v>
      </c>
      <c r="N26707" t="s">
        <v>261</v>
      </c>
      <c r="O26707" t="s">
        <v>261</v>
      </c>
      <c r="P26707" t="s">
        <v>261</v>
      </c>
      <c r="Q26707" t="s">
        <v>19854</v>
      </c>
      <c r="R26707" t="s">
        <v>261</v>
      </c>
      <c r="S26707" t="s">
        <v>261</v>
      </c>
      <c r="T26707">
        <v>1</v>
      </c>
      <c r="U26707">
        <v>8</v>
      </c>
      <c r="V26707" t="s">
        <v>261</v>
      </c>
      <c r="W26707" t="s">
        <v>19941</v>
      </c>
      <c r="X26707" t="s">
        <v>261</v>
      </c>
    </row>
    <row r="26708" spans="1:24" x14ac:dyDescent="0.25">
      <c r="A26708">
        <v>3</v>
      </c>
      <c r="B26708" t="s">
        <v>37108</v>
      </c>
      <c r="C26708" t="s">
        <v>19935</v>
      </c>
      <c r="D26708">
        <v>1985</v>
      </c>
      <c r="E26708" t="s">
        <v>749</v>
      </c>
      <c r="F26708" t="s">
        <v>261</v>
      </c>
      <c r="G26708" t="s">
        <v>261</v>
      </c>
      <c r="H26708" t="s">
        <v>261</v>
      </c>
      <c r="I26708" t="s">
        <v>261</v>
      </c>
      <c r="J26708" t="s">
        <v>35069</v>
      </c>
      <c r="K26708">
        <v>4.5999999999999996</v>
      </c>
      <c r="L26708">
        <v>5.0000000000000001E-3</v>
      </c>
      <c r="M26708" t="s">
        <v>4</v>
      </c>
      <c r="N26708" t="s">
        <v>261</v>
      </c>
      <c r="O26708" t="s">
        <v>261</v>
      </c>
      <c r="P26708" t="s">
        <v>261</v>
      </c>
      <c r="Q26708" t="s">
        <v>19854</v>
      </c>
      <c r="R26708" t="s">
        <v>261</v>
      </c>
      <c r="S26708" t="s">
        <v>261</v>
      </c>
      <c r="T26708">
        <v>1</v>
      </c>
      <c r="U26708">
        <v>9</v>
      </c>
      <c r="V26708" t="s">
        <v>261</v>
      </c>
      <c r="W26708" t="s">
        <v>19942</v>
      </c>
      <c r="X26708" t="s">
        <v>261</v>
      </c>
    </row>
    <row r="26709" spans="1:24" x14ac:dyDescent="0.25">
      <c r="A26709">
        <v>3</v>
      </c>
      <c r="B26709" t="s">
        <v>37108</v>
      </c>
      <c r="C26709" t="s">
        <v>19935</v>
      </c>
      <c r="D26709">
        <v>1985</v>
      </c>
      <c r="E26709" t="s">
        <v>749</v>
      </c>
      <c r="F26709" t="s">
        <v>261</v>
      </c>
      <c r="G26709" t="s">
        <v>261</v>
      </c>
      <c r="H26709" t="s">
        <v>261</v>
      </c>
      <c r="I26709" t="s">
        <v>261</v>
      </c>
      <c r="J26709" t="s">
        <v>35069</v>
      </c>
      <c r="K26709">
        <v>7.7</v>
      </c>
      <c r="L26709">
        <v>8.9999999999999993E-3</v>
      </c>
      <c r="M26709" t="s">
        <v>4</v>
      </c>
      <c r="N26709" t="s">
        <v>261</v>
      </c>
      <c r="O26709" t="s">
        <v>261</v>
      </c>
      <c r="P26709" t="s">
        <v>261</v>
      </c>
      <c r="Q26709" t="s">
        <v>19854</v>
      </c>
      <c r="R26709" t="s">
        <v>261</v>
      </c>
      <c r="S26709" t="s">
        <v>261</v>
      </c>
      <c r="T26709">
        <v>1</v>
      </c>
      <c r="U26709">
        <v>10</v>
      </c>
      <c r="V26709" t="s">
        <v>261</v>
      </c>
      <c r="W26709" t="s">
        <v>19935</v>
      </c>
      <c r="X26709" t="s">
        <v>261</v>
      </c>
    </row>
    <row r="26710" spans="1:24" x14ac:dyDescent="0.25">
      <c r="A26710">
        <v>3</v>
      </c>
      <c r="B26710" t="s">
        <v>37109</v>
      </c>
      <c r="C26710" t="s">
        <v>19943</v>
      </c>
      <c r="D26710">
        <v>1979</v>
      </c>
      <c r="E26710" t="s">
        <v>13702</v>
      </c>
      <c r="F26710" t="s">
        <v>261</v>
      </c>
      <c r="G26710" t="s">
        <v>261</v>
      </c>
      <c r="H26710" t="s">
        <v>261</v>
      </c>
      <c r="I26710" t="s">
        <v>261</v>
      </c>
      <c r="J26710" t="s">
        <v>35069</v>
      </c>
      <c r="K26710">
        <v>5.12</v>
      </c>
      <c r="L26710">
        <v>7.0000000000000001E-3</v>
      </c>
      <c r="M26710" t="s">
        <v>4</v>
      </c>
      <c r="N26710" t="s">
        <v>261</v>
      </c>
      <c r="O26710" t="s">
        <v>261</v>
      </c>
      <c r="P26710" t="s">
        <v>261</v>
      </c>
      <c r="Q26710" t="s">
        <v>19854</v>
      </c>
      <c r="R26710" t="s">
        <v>261</v>
      </c>
      <c r="S26710" t="s">
        <v>261</v>
      </c>
      <c r="T26710">
        <v>1</v>
      </c>
      <c r="U26710">
        <v>1</v>
      </c>
      <c r="V26710" t="s">
        <v>261</v>
      </c>
      <c r="W26710" t="s">
        <v>19944</v>
      </c>
      <c r="X26710" t="s">
        <v>261</v>
      </c>
    </row>
    <row r="26711" spans="1:24" x14ac:dyDescent="0.25">
      <c r="A26711">
        <v>3</v>
      </c>
      <c r="B26711" t="s">
        <v>37109</v>
      </c>
      <c r="C26711" t="s">
        <v>19943</v>
      </c>
      <c r="D26711">
        <v>1979</v>
      </c>
      <c r="E26711" t="s">
        <v>13702</v>
      </c>
      <c r="F26711" t="s">
        <v>261</v>
      </c>
      <c r="G26711" t="s">
        <v>261</v>
      </c>
      <c r="H26711" t="s">
        <v>261</v>
      </c>
      <c r="I26711" t="s">
        <v>261</v>
      </c>
      <c r="J26711" t="s">
        <v>35069</v>
      </c>
      <c r="K26711">
        <v>3.68</v>
      </c>
      <c r="L26711">
        <v>5.0000000000000001E-3</v>
      </c>
      <c r="M26711" t="s">
        <v>4</v>
      </c>
      <c r="N26711" t="s">
        <v>261</v>
      </c>
      <c r="O26711" t="s">
        <v>261</v>
      </c>
      <c r="P26711" t="s">
        <v>261</v>
      </c>
      <c r="Q26711" t="s">
        <v>19854</v>
      </c>
      <c r="R26711" t="s">
        <v>261</v>
      </c>
      <c r="S26711" t="s">
        <v>261</v>
      </c>
      <c r="T26711">
        <v>1</v>
      </c>
      <c r="U26711">
        <v>2</v>
      </c>
      <c r="V26711" t="s">
        <v>261</v>
      </c>
      <c r="W26711" t="s">
        <v>4880</v>
      </c>
      <c r="X26711" t="s">
        <v>261</v>
      </c>
    </row>
    <row r="26712" spans="1:24" x14ac:dyDescent="0.25">
      <c r="A26712">
        <v>3</v>
      </c>
      <c r="B26712" t="s">
        <v>37109</v>
      </c>
      <c r="C26712" t="s">
        <v>19943</v>
      </c>
      <c r="D26712">
        <v>1979</v>
      </c>
      <c r="E26712" t="s">
        <v>13702</v>
      </c>
      <c r="F26712" t="s">
        <v>261</v>
      </c>
      <c r="G26712" t="s">
        <v>261</v>
      </c>
      <c r="H26712" t="s">
        <v>261</v>
      </c>
      <c r="I26712" t="s">
        <v>261</v>
      </c>
      <c r="J26712" t="s">
        <v>35069</v>
      </c>
      <c r="K26712">
        <v>5.8</v>
      </c>
      <c r="L26712">
        <v>8.0000000000000002E-3</v>
      </c>
      <c r="M26712" t="s">
        <v>4</v>
      </c>
      <c r="N26712" t="s">
        <v>261</v>
      </c>
      <c r="O26712" t="s">
        <v>261</v>
      </c>
      <c r="P26712" t="s">
        <v>261</v>
      </c>
      <c r="Q26712" t="s">
        <v>19854</v>
      </c>
      <c r="R26712" t="s">
        <v>261</v>
      </c>
      <c r="S26712" t="s">
        <v>261</v>
      </c>
      <c r="T26712">
        <v>1</v>
      </c>
      <c r="U26712">
        <v>3</v>
      </c>
      <c r="V26712" t="s">
        <v>261</v>
      </c>
      <c r="W26712" t="s">
        <v>19945</v>
      </c>
      <c r="X26712" t="s">
        <v>261</v>
      </c>
    </row>
    <row r="26713" spans="1:24" x14ac:dyDescent="0.25">
      <c r="A26713">
        <v>3</v>
      </c>
      <c r="B26713" t="s">
        <v>37109</v>
      </c>
      <c r="C26713" t="s">
        <v>19943</v>
      </c>
      <c r="D26713">
        <v>1979</v>
      </c>
      <c r="E26713" t="s">
        <v>13702</v>
      </c>
      <c r="F26713" t="s">
        <v>261</v>
      </c>
      <c r="G26713" t="s">
        <v>261</v>
      </c>
      <c r="H26713" t="s">
        <v>261</v>
      </c>
      <c r="I26713" t="s">
        <v>261</v>
      </c>
      <c r="J26713" t="s">
        <v>35069</v>
      </c>
      <c r="K26713">
        <v>3.78</v>
      </c>
      <c r="L26713">
        <v>5.0000000000000001E-3</v>
      </c>
      <c r="M26713" t="s">
        <v>4</v>
      </c>
      <c r="N26713" t="s">
        <v>261</v>
      </c>
      <c r="O26713" t="s">
        <v>261</v>
      </c>
      <c r="P26713" t="s">
        <v>261</v>
      </c>
      <c r="Q26713" t="s">
        <v>19854</v>
      </c>
      <c r="R26713" t="s">
        <v>261</v>
      </c>
      <c r="S26713" t="s">
        <v>261</v>
      </c>
      <c r="T26713">
        <v>1</v>
      </c>
      <c r="U26713">
        <v>4</v>
      </c>
      <c r="V26713" t="s">
        <v>261</v>
      </c>
      <c r="W26713" t="s">
        <v>19946</v>
      </c>
      <c r="X26713" t="s">
        <v>261</v>
      </c>
    </row>
    <row r="26714" spans="1:24" x14ac:dyDescent="0.25">
      <c r="A26714">
        <v>3</v>
      </c>
      <c r="B26714" t="s">
        <v>37109</v>
      </c>
      <c r="C26714" t="s">
        <v>19943</v>
      </c>
      <c r="D26714">
        <v>1979</v>
      </c>
      <c r="E26714" t="s">
        <v>13702</v>
      </c>
      <c r="F26714" t="s">
        <v>261</v>
      </c>
      <c r="G26714" t="s">
        <v>261</v>
      </c>
      <c r="H26714" t="s">
        <v>261</v>
      </c>
      <c r="I26714" t="s">
        <v>261</v>
      </c>
      <c r="J26714" t="s">
        <v>35069</v>
      </c>
      <c r="K26714">
        <v>4.7699999999999996</v>
      </c>
      <c r="L26714">
        <v>6.0000000000000001E-3</v>
      </c>
      <c r="M26714" t="s">
        <v>4</v>
      </c>
      <c r="N26714" t="s">
        <v>261</v>
      </c>
      <c r="O26714" t="s">
        <v>261</v>
      </c>
      <c r="P26714" t="s">
        <v>261</v>
      </c>
      <c r="Q26714" t="s">
        <v>19854</v>
      </c>
      <c r="R26714" t="s">
        <v>261</v>
      </c>
      <c r="S26714" t="s">
        <v>261</v>
      </c>
      <c r="T26714">
        <v>1</v>
      </c>
      <c r="U26714">
        <v>5</v>
      </c>
      <c r="V26714" t="s">
        <v>261</v>
      </c>
      <c r="W26714" t="s">
        <v>19947</v>
      </c>
      <c r="X26714" t="s">
        <v>261</v>
      </c>
    </row>
    <row r="26715" spans="1:24" x14ac:dyDescent="0.25">
      <c r="A26715">
        <v>3</v>
      </c>
      <c r="B26715" t="s">
        <v>37109</v>
      </c>
      <c r="C26715" t="s">
        <v>19943</v>
      </c>
      <c r="D26715">
        <v>1979</v>
      </c>
      <c r="E26715" t="s">
        <v>13702</v>
      </c>
      <c r="F26715" t="s">
        <v>261</v>
      </c>
      <c r="G26715" t="s">
        <v>261</v>
      </c>
      <c r="H26715" t="s">
        <v>261</v>
      </c>
      <c r="I26715" t="s">
        <v>261</v>
      </c>
      <c r="J26715" t="s">
        <v>35069</v>
      </c>
      <c r="K26715">
        <v>4.87</v>
      </c>
      <c r="L26715">
        <v>7.0000000000000001E-3</v>
      </c>
      <c r="M26715" t="s">
        <v>4</v>
      </c>
      <c r="N26715" t="s">
        <v>261</v>
      </c>
      <c r="O26715" t="s">
        <v>261</v>
      </c>
      <c r="P26715" t="s">
        <v>261</v>
      </c>
      <c r="Q26715" t="s">
        <v>19854</v>
      </c>
      <c r="R26715" t="s">
        <v>261</v>
      </c>
      <c r="S26715" t="s">
        <v>261</v>
      </c>
      <c r="T26715">
        <v>1</v>
      </c>
      <c r="U26715">
        <v>6</v>
      </c>
      <c r="V26715" t="s">
        <v>261</v>
      </c>
      <c r="W26715" t="s">
        <v>14380</v>
      </c>
      <c r="X26715" t="s">
        <v>261</v>
      </c>
    </row>
    <row r="26716" spans="1:24" x14ac:dyDescent="0.25">
      <c r="A26716">
        <v>3</v>
      </c>
      <c r="B26716" t="s">
        <v>37109</v>
      </c>
      <c r="C26716" t="s">
        <v>19943</v>
      </c>
      <c r="D26716">
        <v>1979</v>
      </c>
      <c r="E26716" t="s">
        <v>13702</v>
      </c>
      <c r="F26716" t="s">
        <v>261</v>
      </c>
      <c r="G26716" t="s">
        <v>261</v>
      </c>
      <c r="H26716" t="s">
        <v>261</v>
      </c>
      <c r="I26716" t="s">
        <v>261</v>
      </c>
      <c r="J26716" t="s">
        <v>35069</v>
      </c>
      <c r="K26716">
        <v>3.8</v>
      </c>
      <c r="L26716">
        <v>5.0000000000000001E-3</v>
      </c>
      <c r="M26716" t="s">
        <v>4</v>
      </c>
      <c r="N26716" t="s">
        <v>261</v>
      </c>
      <c r="O26716" t="s">
        <v>261</v>
      </c>
      <c r="P26716" t="s">
        <v>261</v>
      </c>
      <c r="Q26716" t="s">
        <v>19854</v>
      </c>
      <c r="R26716" t="s">
        <v>261</v>
      </c>
      <c r="S26716" t="s">
        <v>261</v>
      </c>
      <c r="T26716">
        <v>1</v>
      </c>
      <c r="U26716">
        <v>7</v>
      </c>
      <c r="V26716" t="s">
        <v>261</v>
      </c>
      <c r="W26716" t="s">
        <v>19948</v>
      </c>
      <c r="X26716" t="s">
        <v>261</v>
      </c>
    </row>
    <row r="26717" spans="1:24" x14ac:dyDescent="0.25">
      <c r="A26717">
        <v>3</v>
      </c>
      <c r="B26717" t="s">
        <v>37109</v>
      </c>
      <c r="C26717" t="s">
        <v>19943</v>
      </c>
      <c r="D26717">
        <v>1979</v>
      </c>
      <c r="E26717" t="s">
        <v>13702</v>
      </c>
      <c r="F26717" t="s">
        <v>261</v>
      </c>
      <c r="G26717" t="s">
        <v>261</v>
      </c>
      <c r="H26717" t="s">
        <v>261</v>
      </c>
      <c r="I26717" t="s">
        <v>261</v>
      </c>
      <c r="J26717" t="s">
        <v>35069</v>
      </c>
      <c r="K26717">
        <v>6.3</v>
      </c>
      <c r="L26717">
        <v>8.9999999999999993E-3</v>
      </c>
      <c r="M26717" t="s">
        <v>4</v>
      </c>
      <c r="N26717" t="s">
        <v>261</v>
      </c>
      <c r="O26717" t="s">
        <v>261</v>
      </c>
      <c r="P26717" t="s">
        <v>261</v>
      </c>
      <c r="Q26717" t="s">
        <v>19854</v>
      </c>
      <c r="R26717" t="s">
        <v>261</v>
      </c>
      <c r="S26717" t="s">
        <v>261</v>
      </c>
      <c r="T26717">
        <v>1</v>
      </c>
      <c r="U26717">
        <v>8</v>
      </c>
      <c r="V26717" t="s">
        <v>261</v>
      </c>
      <c r="W26717" t="s">
        <v>19949</v>
      </c>
      <c r="X26717" t="s">
        <v>261</v>
      </c>
    </row>
    <row r="26718" spans="1:24" x14ac:dyDescent="0.25">
      <c r="A26718">
        <v>3</v>
      </c>
      <c r="B26718" t="s">
        <v>37109</v>
      </c>
      <c r="C26718" t="s">
        <v>19943</v>
      </c>
      <c r="D26718">
        <v>1979</v>
      </c>
      <c r="E26718" t="s">
        <v>13702</v>
      </c>
      <c r="F26718" t="s">
        <v>261</v>
      </c>
      <c r="G26718" t="s">
        <v>261</v>
      </c>
      <c r="H26718" t="s">
        <v>261</v>
      </c>
      <c r="I26718" t="s">
        <v>261</v>
      </c>
      <c r="J26718" t="s">
        <v>35069</v>
      </c>
      <c r="K26718">
        <v>8.3699999999999992</v>
      </c>
      <c r="L26718">
        <v>1.0999999999999999E-2</v>
      </c>
      <c r="M26718" t="s">
        <v>4</v>
      </c>
      <c r="N26718" t="s">
        <v>261</v>
      </c>
      <c r="O26718" t="s">
        <v>261</v>
      </c>
      <c r="P26718" t="s">
        <v>261</v>
      </c>
      <c r="Q26718" t="s">
        <v>19854</v>
      </c>
      <c r="R26718" t="s">
        <v>261</v>
      </c>
      <c r="S26718" t="s">
        <v>261</v>
      </c>
      <c r="T26718">
        <v>1</v>
      </c>
      <c r="U26718">
        <v>9</v>
      </c>
      <c r="V26718" t="s">
        <v>261</v>
      </c>
      <c r="W26718" t="s">
        <v>19950</v>
      </c>
      <c r="X26718" t="s">
        <v>261</v>
      </c>
    </row>
    <row r="26719" spans="1:24" x14ac:dyDescent="0.25">
      <c r="A26719">
        <v>3</v>
      </c>
      <c r="B26719" t="s">
        <v>37110</v>
      </c>
      <c r="C26719" t="s">
        <v>19952</v>
      </c>
      <c r="D26719">
        <v>2007</v>
      </c>
      <c r="E26719" t="s">
        <v>12025</v>
      </c>
      <c r="F26719" t="s">
        <v>261</v>
      </c>
      <c r="G26719" t="s">
        <v>261</v>
      </c>
      <c r="H26719" t="s">
        <v>261</v>
      </c>
      <c r="I26719" t="s">
        <v>261</v>
      </c>
      <c r="J26719" t="s">
        <v>35069</v>
      </c>
      <c r="K26719">
        <v>3.17</v>
      </c>
      <c r="L26719">
        <v>7.0000000000000001E-3</v>
      </c>
      <c r="M26719" t="s">
        <v>4</v>
      </c>
      <c r="N26719" t="s">
        <v>261</v>
      </c>
      <c r="O26719" t="s">
        <v>261</v>
      </c>
      <c r="P26719" t="s">
        <v>261</v>
      </c>
      <c r="Q26719" t="s">
        <v>19951</v>
      </c>
      <c r="R26719" t="s">
        <v>261</v>
      </c>
      <c r="S26719" t="s">
        <v>261</v>
      </c>
      <c r="T26719">
        <v>1</v>
      </c>
      <c r="U26719">
        <v>1</v>
      </c>
      <c r="V26719" t="s">
        <v>261</v>
      </c>
      <c r="W26719" t="s">
        <v>19953</v>
      </c>
      <c r="X26719" t="s">
        <v>261</v>
      </c>
    </row>
    <row r="26720" spans="1:24" x14ac:dyDescent="0.25">
      <c r="A26720">
        <v>3</v>
      </c>
      <c r="B26720" t="s">
        <v>37110</v>
      </c>
      <c r="C26720" t="s">
        <v>19952</v>
      </c>
      <c r="D26720">
        <v>2007</v>
      </c>
      <c r="E26720" t="s">
        <v>12025</v>
      </c>
      <c r="F26720" t="s">
        <v>261</v>
      </c>
      <c r="G26720" t="s">
        <v>261</v>
      </c>
      <c r="H26720" t="s">
        <v>261</v>
      </c>
      <c r="I26720" t="s">
        <v>261</v>
      </c>
      <c r="J26720" t="s">
        <v>35069</v>
      </c>
      <c r="K26720">
        <v>3.77</v>
      </c>
      <c r="L26720">
        <v>8.0000000000000002E-3</v>
      </c>
      <c r="M26720" t="s">
        <v>4</v>
      </c>
      <c r="N26720" t="s">
        <v>261</v>
      </c>
      <c r="O26720" t="s">
        <v>261</v>
      </c>
      <c r="P26720" t="s">
        <v>261</v>
      </c>
      <c r="Q26720" t="s">
        <v>19951</v>
      </c>
      <c r="R26720" t="s">
        <v>261</v>
      </c>
      <c r="S26720" t="s">
        <v>261</v>
      </c>
      <c r="T26720">
        <v>1</v>
      </c>
      <c r="U26720">
        <v>2</v>
      </c>
      <c r="V26720" t="s">
        <v>261</v>
      </c>
      <c r="W26720" t="s">
        <v>11195</v>
      </c>
      <c r="X26720" t="s">
        <v>261</v>
      </c>
    </row>
    <row r="26721" spans="1:24" x14ac:dyDescent="0.25">
      <c r="A26721">
        <v>3</v>
      </c>
      <c r="B26721" t="s">
        <v>37110</v>
      </c>
      <c r="C26721" t="s">
        <v>19952</v>
      </c>
      <c r="D26721">
        <v>2007</v>
      </c>
      <c r="E26721" t="s">
        <v>12025</v>
      </c>
      <c r="F26721" t="s">
        <v>261</v>
      </c>
      <c r="G26721" t="s">
        <v>261</v>
      </c>
      <c r="H26721" t="s">
        <v>261</v>
      </c>
      <c r="I26721" t="s">
        <v>261</v>
      </c>
      <c r="J26721" t="s">
        <v>35069</v>
      </c>
      <c r="K26721">
        <v>3.22</v>
      </c>
      <c r="L26721">
        <v>7.0000000000000001E-3</v>
      </c>
      <c r="M26721" t="s">
        <v>4</v>
      </c>
      <c r="N26721" t="s">
        <v>261</v>
      </c>
      <c r="O26721" t="s">
        <v>261</v>
      </c>
      <c r="P26721" t="s">
        <v>261</v>
      </c>
      <c r="Q26721" t="s">
        <v>19951</v>
      </c>
      <c r="R26721" t="s">
        <v>261</v>
      </c>
      <c r="S26721" t="s">
        <v>261</v>
      </c>
      <c r="T26721">
        <v>1</v>
      </c>
      <c r="U26721">
        <v>3</v>
      </c>
      <c r="V26721" t="s">
        <v>261</v>
      </c>
      <c r="W26721" t="s">
        <v>19954</v>
      </c>
      <c r="X26721" t="s">
        <v>261</v>
      </c>
    </row>
    <row r="26722" spans="1:24" x14ac:dyDescent="0.25">
      <c r="A26722">
        <v>3</v>
      </c>
      <c r="B26722" t="s">
        <v>37110</v>
      </c>
      <c r="C26722" t="s">
        <v>19952</v>
      </c>
      <c r="D26722">
        <v>2007</v>
      </c>
      <c r="E26722" t="s">
        <v>12025</v>
      </c>
      <c r="F26722" t="s">
        <v>261</v>
      </c>
      <c r="G26722" t="s">
        <v>261</v>
      </c>
      <c r="H26722" t="s">
        <v>261</v>
      </c>
      <c r="I26722" t="s">
        <v>261</v>
      </c>
      <c r="J26722" t="s">
        <v>35069</v>
      </c>
      <c r="K26722">
        <v>2.93</v>
      </c>
      <c r="L26722">
        <v>7.0000000000000001E-3</v>
      </c>
      <c r="M26722" t="s">
        <v>4</v>
      </c>
      <c r="N26722" t="s">
        <v>261</v>
      </c>
      <c r="O26722" t="s">
        <v>261</v>
      </c>
      <c r="P26722" t="s">
        <v>261</v>
      </c>
      <c r="Q26722" t="s">
        <v>19951</v>
      </c>
      <c r="R26722" t="s">
        <v>261</v>
      </c>
      <c r="S26722" t="s">
        <v>261</v>
      </c>
      <c r="T26722">
        <v>1</v>
      </c>
      <c r="U26722">
        <v>4</v>
      </c>
      <c r="V26722" t="s">
        <v>261</v>
      </c>
      <c r="W26722" t="s">
        <v>19955</v>
      </c>
      <c r="X26722" t="s">
        <v>261</v>
      </c>
    </row>
    <row r="26723" spans="1:24" x14ac:dyDescent="0.25">
      <c r="A26723">
        <v>3</v>
      </c>
      <c r="B26723" t="s">
        <v>37110</v>
      </c>
      <c r="C26723" t="s">
        <v>19952</v>
      </c>
      <c r="D26723">
        <v>2007</v>
      </c>
      <c r="E26723" t="s">
        <v>34512</v>
      </c>
      <c r="F26723" t="s">
        <v>261</v>
      </c>
      <c r="G26723" t="s">
        <v>261</v>
      </c>
      <c r="H26723" t="s">
        <v>261</v>
      </c>
      <c r="I26723" t="s">
        <v>261</v>
      </c>
      <c r="J26723" t="s">
        <v>35069</v>
      </c>
      <c r="K26723">
        <v>2.97</v>
      </c>
      <c r="L26723">
        <v>7.0000000000000001E-3</v>
      </c>
      <c r="M26723" t="s">
        <v>4</v>
      </c>
      <c r="N26723" t="s">
        <v>261</v>
      </c>
      <c r="O26723" t="s">
        <v>261</v>
      </c>
      <c r="P26723" t="s">
        <v>261</v>
      </c>
      <c r="Q26723" t="s">
        <v>19951</v>
      </c>
      <c r="R26723" t="s">
        <v>261</v>
      </c>
      <c r="S26723" t="s">
        <v>261</v>
      </c>
      <c r="T26723">
        <v>1</v>
      </c>
      <c r="U26723">
        <v>5</v>
      </c>
      <c r="V26723" t="s">
        <v>261</v>
      </c>
      <c r="W26723" t="s">
        <v>9693</v>
      </c>
      <c r="X26723" t="s">
        <v>261</v>
      </c>
    </row>
    <row r="26724" spans="1:24" x14ac:dyDescent="0.25">
      <c r="A26724">
        <v>3</v>
      </c>
      <c r="B26724" t="s">
        <v>37110</v>
      </c>
      <c r="C26724" t="s">
        <v>19952</v>
      </c>
      <c r="D26724">
        <v>2007</v>
      </c>
      <c r="E26724" t="s">
        <v>12025</v>
      </c>
      <c r="F26724" t="s">
        <v>261</v>
      </c>
      <c r="G26724" t="s">
        <v>261</v>
      </c>
      <c r="H26724" t="s">
        <v>261</v>
      </c>
      <c r="I26724" t="s">
        <v>261</v>
      </c>
      <c r="J26724" t="s">
        <v>35069</v>
      </c>
      <c r="K26724">
        <v>3.68</v>
      </c>
      <c r="L26724">
        <v>8.0000000000000002E-3</v>
      </c>
      <c r="M26724" t="s">
        <v>4</v>
      </c>
      <c r="N26724" t="s">
        <v>261</v>
      </c>
      <c r="O26724" t="s">
        <v>261</v>
      </c>
      <c r="P26724" t="s">
        <v>261</v>
      </c>
      <c r="Q26724" t="s">
        <v>19951</v>
      </c>
      <c r="R26724" t="s">
        <v>261</v>
      </c>
      <c r="S26724" t="s">
        <v>261</v>
      </c>
      <c r="T26724">
        <v>1</v>
      </c>
      <c r="U26724">
        <v>6</v>
      </c>
      <c r="V26724" t="s">
        <v>261</v>
      </c>
      <c r="W26724" t="s">
        <v>19956</v>
      </c>
      <c r="X26724" t="s">
        <v>261</v>
      </c>
    </row>
    <row r="26725" spans="1:24" x14ac:dyDescent="0.25">
      <c r="A26725">
        <v>3</v>
      </c>
      <c r="B26725" t="s">
        <v>37110</v>
      </c>
      <c r="C26725" t="s">
        <v>19952</v>
      </c>
      <c r="D26725">
        <v>2007</v>
      </c>
      <c r="E26725" t="s">
        <v>12025</v>
      </c>
      <c r="F26725" t="s">
        <v>261</v>
      </c>
      <c r="G26725" t="s">
        <v>261</v>
      </c>
      <c r="H26725" t="s">
        <v>261</v>
      </c>
      <c r="I26725" t="s">
        <v>261</v>
      </c>
      <c r="J26725" t="s">
        <v>35069</v>
      </c>
      <c r="K26725">
        <v>3.82</v>
      </c>
      <c r="L26725">
        <v>8.9999999999999993E-3</v>
      </c>
      <c r="M26725" t="s">
        <v>4</v>
      </c>
      <c r="N26725" t="s">
        <v>261</v>
      </c>
      <c r="O26725" t="s">
        <v>261</v>
      </c>
      <c r="P26725" t="s">
        <v>261</v>
      </c>
      <c r="Q26725" t="s">
        <v>19951</v>
      </c>
      <c r="R26725" t="s">
        <v>261</v>
      </c>
      <c r="S26725" t="s">
        <v>261</v>
      </c>
      <c r="T26725">
        <v>1</v>
      </c>
      <c r="U26725">
        <v>7</v>
      </c>
      <c r="V26725" t="s">
        <v>261</v>
      </c>
      <c r="W26725" t="s">
        <v>19957</v>
      </c>
      <c r="X26725" t="s">
        <v>261</v>
      </c>
    </row>
    <row r="26726" spans="1:24" x14ac:dyDescent="0.25">
      <c r="A26726">
        <v>3</v>
      </c>
      <c r="B26726" t="s">
        <v>37110</v>
      </c>
      <c r="C26726" t="s">
        <v>19952</v>
      </c>
      <c r="D26726">
        <v>2007</v>
      </c>
      <c r="E26726" t="s">
        <v>12025</v>
      </c>
      <c r="F26726" t="s">
        <v>261</v>
      </c>
      <c r="G26726" t="s">
        <v>261</v>
      </c>
      <c r="H26726" t="s">
        <v>261</v>
      </c>
      <c r="I26726" t="s">
        <v>261</v>
      </c>
      <c r="J26726" t="s">
        <v>35069</v>
      </c>
      <c r="K26726">
        <v>3.65</v>
      </c>
      <c r="L26726">
        <v>8.0000000000000002E-3</v>
      </c>
      <c r="M26726" t="s">
        <v>4</v>
      </c>
      <c r="N26726" t="s">
        <v>261</v>
      </c>
      <c r="O26726" t="s">
        <v>261</v>
      </c>
      <c r="P26726" t="s">
        <v>261</v>
      </c>
      <c r="Q26726" t="s">
        <v>19951</v>
      </c>
      <c r="R26726" t="s">
        <v>261</v>
      </c>
      <c r="S26726" t="s">
        <v>261</v>
      </c>
      <c r="T26726">
        <v>1</v>
      </c>
      <c r="U26726">
        <v>8</v>
      </c>
      <c r="V26726" t="s">
        <v>261</v>
      </c>
      <c r="W26726" t="s">
        <v>19958</v>
      </c>
      <c r="X26726" t="s">
        <v>261</v>
      </c>
    </row>
    <row r="26727" spans="1:24" x14ac:dyDescent="0.25">
      <c r="A26727">
        <v>3</v>
      </c>
      <c r="B26727" t="s">
        <v>37110</v>
      </c>
      <c r="C26727" t="s">
        <v>19952</v>
      </c>
      <c r="D26727">
        <v>2007</v>
      </c>
      <c r="E26727" t="s">
        <v>12025</v>
      </c>
      <c r="F26727" t="s">
        <v>261</v>
      </c>
      <c r="G26727" t="s">
        <v>261</v>
      </c>
      <c r="H26727" t="s">
        <v>261</v>
      </c>
      <c r="I26727" t="s">
        <v>261</v>
      </c>
      <c r="J26727" t="s">
        <v>35069</v>
      </c>
      <c r="K26727">
        <v>5.03</v>
      </c>
      <c r="L26727">
        <v>1.0999999999999999E-2</v>
      </c>
      <c r="M26727" t="s">
        <v>4</v>
      </c>
      <c r="N26727" t="s">
        <v>261</v>
      </c>
      <c r="O26727" t="s">
        <v>261</v>
      </c>
      <c r="P26727" t="s">
        <v>261</v>
      </c>
      <c r="Q26727" t="s">
        <v>19951</v>
      </c>
      <c r="R26727" t="s">
        <v>261</v>
      </c>
      <c r="S26727" t="s">
        <v>261</v>
      </c>
      <c r="T26727">
        <v>1</v>
      </c>
      <c r="U26727">
        <v>9</v>
      </c>
      <c r="V26727" t="s">
        <v>261</v>
      </c>
      <c r="W26727" t="s">
        <v>19959</v>
      </c>
      <c r="X26727" t="s">
        <v>261</v>
      </c>
    </row>
    <row r="26728" spans="1:24" x14ac:dyDescent="0.25">
      <c r="A26728">
        <v>3</v>
      </c>
      <c r="B26728" t="s">
        <v>37110</v>
      </c>
      <c r="C26728" t="s">
        <v>19952</v>
      </c>
      <c r="D26728">
        <v>2007</v>
      </c>
      <c r="E26728" t="s">
        <v>12025</v>
      </c>
      <c r="F26728" t="s">
        <v>261</v>
      </c>
      <c r="G26728" t="s">
        <v>261</v>
      </c>
      <c r="H26728" t="s">
        <v>261</v>
      </c>
      <c r="I26728" t="s">
        <v>261</v>
      </c>
      <c r="J26728" t="s">
        <v>35069</v>
      </c>
      <c r="K26728">
        <v>3.9</v>
      </c>
      <c r="L26728">
        <v>8.9999999999999993E-3</v>
      </c>
      <c r="M26728" t="s">
        <v>4</v>
      </c>
      <c r="N26728" t="s">
        <v>261</v>
      </c>
      <c r="O26728" t="s">
        <v>261</v>
      </c>
      <c r="P26728" t="s">
        <v>261</v>
      </c>
      <c r="Q26728" t="s">
        <v>19951</v>
      </c>
      <c r="R26728" t="s">
        <v>261</v>
      </c>
      <c r="S26728" t="s">
        <v>261</v>
      </c>
      <c r="T26728">
        <v>1</v>
      </c>
      <c r="U26728">
        <v>10</v>
      </c>
      <c r="V26728" t="s">
        <v>261</v>
      </c>
      <c r="W26728" t="s">
        <v>19960</v>
      </c>
      <c r="X26728" t="s">
        <v>261</v>
      </c>
    </row>
    <row r="26729" spans="1:24" x14ac:dyDescent="0.25">
      <c r="A26729">
        <v>3</v>
      </c>
      <c r="B26729" t="s">
        <v>37110</v>
      </c>
      <c r="C26729" t="s">
        <v>19952</v>
      </c>
      <c r="D26729">
        <v>2007</v>
      </c>
      <c r="E26729" t="s">
        <v>12025</v>
      </c>
      <c r="F26729" t="s">
        <v>261</v>
      </c>
      <c r="G26729" t="s">
        <v>261</v>
      </c>
      <c r="H26729" t="s">
        <v>261</v>
      </c>
      <c r="I26729" t="s">
        <v>261</v>
      </c>
      <c r="J26729" t="s">
        <v>35069</v>
      </c>
      <c r="K26729">
        <v>3.28</v>
      </c>
      <c r="L26729">
        <v>7.0000000000000001E-3</v>
      </c>
      <c r="M26729" t="s">
        <v>4</v>
      </c>
      <c r="N26729" t="s">
        <v>261</v>
      </c>
      <c r="O26729" t="s">
        <v>261</v>
      </c>
      <c r="P26729" t="s">
        <v>261</v>
      </c>
      <c r="Q26729" t="s">
        <v>19951</v>
      </c>
      <c r="R26729" t="s">
        <v>261</v>
      </c>
      <c r="S26729" t="s">
        <v>261</v>
      </c>
      <c r="T26729">
        <v>1</v>
      </c>
      <c r="U26729">
        <v>11</v>
      </c>
      <c r="V26729" t="s">
        <v>261</v>
      </c>
      <c r="W26729" t="s">
        <v>19961</v>
      </c>
      <c r="X26729" t="s">
        <v>261</v>
      </c>
    </row>
    <row r="26730" spans="1:24" x14ac:dyDescent="0.25">
      <c r="A26730">
        <v>3</v>
      </c>
      <c r="B26730" t="s">
        <v>37111</v>
      </c>
      <c r="C26730" t="s">
        <v>19962</v>
      </c>
      <c r="D26730">
        <v>2005</v>
      </c>
      <c r="E26730" t="s">
        <v>353</v>
      </c>
      <c r="F26730" t="s">
        <v>261</v>
      </c>
      <c r="G26730" t="s">
        <v>261</v>
      </c>
      <c r="H26730" t="s">
        <v>261</v>
      </c>
      <c r="I26730" t="s">
        <v>261</v>
      </c>
      <c r="J26730" t="s">
        <v>35069</v>
      </c>
      <c r="K26730">
        <v>3.58</v>
      </c>
      <c r="L26730">
        <v>5.0000000000000001E-3</v>
      </c>
      <c r="M26730" t="s">
        <v>4</v>
      </c>
      <c r="N26730" t="s">
        <v>261</v>
      </c>
      <c r="O26730" t="s">
        <v>261</v>
      </c>
      <c r="P26730" t="s">
        <v>261</v>
      </c>
      <c r="Q26730" t="s">
        <v>19951</v>
      </c>
      <c r="R26730" t="s">
        <v>261</v>
      </c>
      <c r="S26730" t="s">
        <v>261</v>
      </c>
      <c r="T26730">
        <v>1</v>
      </c>
      <c r="U26730">
        <v>1</v>
      </c>
      <c r="V26730" t="s">
        <v>261</v>
      </c>
      <c r="W26730" t="s">
        <v>19963</v>
      </c>
      <c r="X26730" t="s">
        <v>261</v>
      </c>
    </row>
    <row r="26731" spans="1:24" x14ac:dyDescent="0.25">
      <c r="A26731">
        <v>3</v>
      </c>
      <c r="B26731" t="s">
        <v>37111</v>
      </c>
      <c r="C26731" t="s">
        <v>19962</v>
      </c>
      <c r="D26731">
        <v>2005</v>
      </c>
      <c r="E26731" t="s">
        <v>34663</v>
      </c>
      <c r="F26731" t="s">
        <v>261</v>
      </c>
      <c r="G26731" t="s">
        <v>261</v>
      </c>
      <c r="H26731" t="s">
        <v>261</v>
      </c>
      <c r="I26731" t="s">
        <v>261</v>
      </c>
      <c r="J26731" t="s">
        <v>35069</v>
      </c>
      <c r="K26731">
        <v>4.2</v>
      </c>
      <c r="L26731">
        <v>6.0000000000000001E-3</v>
      </c>
      <c r="M26731" t="s">
        <v>4</v>
      </c>
      <c r="N26731" t="s">
        <v>261</v>
      </c>
      <c r="O26731" t="s">
        <v>261</v>
      </c>
      <c r="P26731" t="s">
        <v>261</v>
      </c>
      <c r="Q26731" t="s">
        <v>19951</v>
      </c>
      <c r="R26731" t="s">
        <v>261</v>
      </c>
      <c r="S26731" t="s">
        <v>261</v>
      </c>
      <c r="T26731">
        <v>1</v>
      </c>
      <c r="U26731">
        <v>2</v>
      </c>
      <c r="V26731" t="s">
        <v>261</v>
      </c>
      <c r="W26731" t="s">
        <v>19964</v>
      </c>
      <c r="X26731" t="s">
        <v>261</v>
      </c>
    </row>
    <row r="26732" spans="1:24" x14ac:dyDescent="0.25">
      <c r="A26732">
        <v>3</v>
      </c>
      <c r="B26732" t="s">
        <v>37111</v>
      </c>
      <c r="C26732" t="s">
        <v>19962</v>
      </c>
      <c r="D26732">
        <v>2005</v>
      </c>
      <c r="E26732" t="s">
        <v>34663</v>
      </c>
      <c r="F26732" t="s">
        <v>261</v>
      </c>
      <c r="G26732" t="s">
        <v>261</v>
      </c>
      <c r="H26732" t="s">
        <v>261</v>
      </c>
      <c r="I26732" t="s">
        <v>261</v>
      </c>
      <c r="J26732" t="s">
        <v>35069</v>
      </c>
      <c r="K26732">
        <v>3.62</v>
      </c>
      <c r="L26732">
        <v>5.0000000000000001E-3</v>
      </c>
      <c r="M26732" t="s">
        <v>4</v>
      </c>
      <c r="N26732" t="s">
        <v>261</v>
      </c>
      <c r="O26732" t="s">
        <v>261</v>
      </c>
      <c r="P26732" t="s">
        <v>261</v>
      </c>
      <c r="Q26732" t="s">
        <v>19951</v>
      </c>
      <c r="R26732" t="s">
        <v>261</v>
      </c>
      <c r="S26732" t="s">
        <v>261</v>
      </c>
      <c r="T26732">
        <v>1</v>
      </c>
      <c r="U26732">
        <v>3</v>
      </c>
      <c r="V26732" t="s">
        <v>261</v>
      </c>
      <c r="W26732" t="s">
        <v>19965</v>
      </c>
      <c r="X26732" t="s">
        <v>261</v>
      </c>
    </row>
    <row r="26733" spans="1:24" x14ac:dyDescent="0.25">
      <c r="A26733">
        <v>3</v>
      </c>
      <c r="B26733" t="s">
        <v>37111</v>
      </c>
      <c r="C26733" t="s">
        <v>19962</v>
      </c>
      <c r="D26733">
        <v>2005</v>
      </c>
      <c r="E26733" t="s">
        <v>34664</v>
      </c>
      <c r="F26733" t="s">
        <v>261</v>
      </c>
      <c r="G26733" t="s">
        <v>261</v>
      </c>
      <c r="H26733" t="s">
        <v>261</v>
      </c>
      <c r="I26733" t="s">
        <v>261</v>
      </c>
      <c r="J26733" t="s">
        <v>35069</v>
      </c>
      <c r="K26733">
        <v>4.95</v>
      </c>
      <c r="L26733">
        <v>7.0000000000000001E-3</v>
      </c>
      <c r="M26733" t="s">
        <v>4</v>
      </c>
      <c r="N26733" t="s">
        <v>261</v>
      </c>
      <c r="O26733" t="s">
        <v>261</v>
      </c>
      <c r="P26733" t="s">
        <v>261</v>
      </c>
      <c r="Q26733" t="s">
        <v>19951</v>
      </c>
      <c r="R26733" t="s">
        <v>261</v>
      </c>
      <c r="S26733" t="s">
        <v>261</v>
      </c>
      <c r="T26733">
        <v>1</v>
      </c>
      <c r="U26733">
        <v>4</v>
      </c>
      <c r="V26733" t="s">
        <v>261</v>
      </c>
      <c r="W26733" t="s">
        <v>19966</v>
      </c>
      <c r="X26733" t="s">
        <v>261</v>
      </c>
    </row>
    <row r="26734" spans="1:24" x14ac:dyDescent="0.25">
      <c r="A26734">
        <v>3</v>
      </c>
      <c r="B26734" t="s">
        <v>37111</v>
      </c>
      <c r="C26734" t="s">
        <v>19962</v>
      </c>
      <c r="D26734">
        <v>2005</v>
      </c>
      <c r="E26734" t="s">
        <v>34663</v>
      </c>
      <c r="F26734" t="s">
        <v>261</v>
      </c>
      <c r="G26734" t="s">
        <v>261</v>
      </c>
      <c r="H26734" t="s">
        <v>261</v>
      </c>
      <c r="I26734" t="s">
        <v>261</v>
      </c>
      <c r="J26734" t="s">
        <v>35069</v>
      </c>
      <c r="K26734">
        <v>3.53</v>
      </c>
      <c r="L26734">
        <v>5.0000000000000001E-3</v>
      </c>
      <c r="M26734" t="s">
        <v>4</v>
      </c>
      <c r="N26734" t="s">
        <v>261</v>
      </c>
      <c r="O26734" t="s">
        <v>261</v>
      </c>
      <c r="P26734" t="s">
        <v>261</v>
      </c>
      <c r="Q26734" t="s">
        <v>19951</v>
      </c>
      <c r="R26734" t="s">
        <v>261</v>
      </c>
      <c r="S26734" t="s">
        <v>261</v>
      </c>
      <c r="T26734">
        <v>1</v>
      </c>
      <c r="U26734">
        <v>5</v>
      </c>
      <c r="V26734" t="s">
        <v>261</v>
      </c>
      <c r="W26734" t="s">
        <v>19967</v>
      </c>
      <c r="X26734" t="s">
        <v>261</v>
      </c>
    </row>
    <row r="26735" spans="1:24" x14ac:dyDescent="0.25">
      <c r="A26735">
        <v>3</v>
      </c>
      <c r="B26735" t="s">
        <v>37111</v>
      </c>
      <c r="C26735" t="s">
        <v>19962</v>
      </c>
      <c r="D26735">
        <v>2005</v>
      </c>
      <c r="E26735" t="s">
        <v>34663</v>
      </c>
      <c r="F26735" t="s">
        <v>261</v>
      </c>
      <c r="G26735" t="s">
        <v>261</v>
      </c>
      <c r="H26735" t="s">
        <v>261</v>
      </c>
      <c r="I26735" t="s">
        <v>261</v>
      </c>
      <c r="J26735" t="s">
        <v>35069</v>
      </c>
      <c r="K26735">
        <v>3.8</v>
      </c>
      <c r="L26735">
        <v>5.0000000000000001E-3</v>
      </c>
      <c r="M26735" t="s">
        <v>4</v>
      </c>
      <c r="N26735" t="s">
        <v>261</v>
      </c>
      <c r="O26735" t="s">
        <v>261</v>
      </c>
      <c r="P26735" t="s">
        <v>261</v>
      </c>
      <c r="Q26735" t="s">
        <v>19951</v>
      </c>
      <c r="R26735" t="s">
        <v>261</v>
      </c>
      <c r="S26735" t="s">
        <v>261</v>
      </c>
      <c r="T26735">
        <v>1</v>
      </c>
      <c r="U26735">
        <v>6</v>
      </c>
      <c r="V26735" t="s">
        <v>261</v>
      </c>
      <c r="W26735" t="s">
        <v>19968</v>
      </c>
      <c r="X26735" t="s">
        <v>261</v>
      </c>
    </row>
    <row r="26736" spans="1:24" x14ac:dyDescent="0.25">
      <c r="A26736">
        <v>3</v>
      </c>
      <c r="B26736" t="s">
        <v>37111</v>
      </c>
      <c r="C26736" t="s">
        <v>19962</v>
      </c>
      <c r="D26736">
        <v>2005</v>
      </c>
      <c r="E26736" t="s">
        <v>34663</v>
      </c>
      <c r="F26736" t="s">
        <v>261</v>
      </c>
      <c r="G26736" t="s">
        <v>261</v>
      </c>
      <c r="H26736" t="s">
        <v>261</v>
      </c>
      <c r="I26736" t="s">
        <v>261</v>
      </c>
      <c r="J26736" t="s">
        <v>35069</v>
      </c>
      <c r="K26736">
        <v>4.0199999999999996</v>
      </c>
      <c r="L26736">
        <v>5.0000000000000001E-3</v>
      </c>
      <c r="M26736" t="s">
        <v>4</v>
      </c>
      <c r="N26736" t="s">
        <v>261</v>
      </c>
      <c r="O26736" t="s">
        <v>261</v>
      </c>
      <c r="P26736" t="s">
        <v>261</v>
      </c>
      <c r="Q26736" t="s">
        <v>19951</v>
      </c>
      <c r="R26736" t="s">
        <v>261</v>
      </c>
      <c r="S26736" t="s">
        <v>261</v>
      </c>
      <c r="T26736">
        <v>1</v>
      </c>
      <c r="U26736">
        <v>7</v>
      </c>
      <c r="V26736" t="s">
        <v>261</v>
      </c>
      <c r="W26736" t="s">
        <v>19969</v>
      </c>
      <c r="X26736" t="s">
        <v>261</v>
      </c>
    </row>
    <row r="26737" spans="1:24" x14ac:dyDescent="0.25">
      <c r="A26737">
        <v>3</v>
      </c>
      <c r="B26737" t="s">
        <v>37111</v>
      </c>
      <c r="C26737" t="s">
        <v>19962</v>
      </c>
      <c r="D26737">
        <v>2005</v>
      </c>
      <c r="E26737" t="s">
        <v>34663</v>
      </c>
      <c r="F26737" t="s">
        <v>261</v>
      </c>
      <c r="G26737" t="s">
        <v>261</v>
      </c>
      <c r="H26737" t="s">
        <v>261</v>
      </c>
      <c r="I26737" t="s">
        <v>261</v>
      </c>
      <c r="J26737" t="s">
        <v>35069</v>
      </c>
      <c r="K26737">
        <v>3.83</v>
      </c>
      <c r="L26737">
        <v>5.0000000000000001E-3</v>
      </c>
      <c r="M26737" t="s">
        <v>4</v>
      </c>
      <c r="N26737" t="s">
        <v>261</v>
      </c>
      <c r="O26737" t="s">
        <v>261</v>
      </c>
      <c r="P26737" t="s">
        <v>261</v>
      </c>
      <c r="Q26737" t="s">
        <v>19951</v>
      </c>
      <c r="R26737" t="s">
        <v>261</v>
      </c>
      <c r="S26737" t="s">
        <v>261</v>
      </c>
      <c r="T26737">
        <v>1</v>
      </c>
      <c r="U26737">
        <v>8</v>
      </c>
      <c r="V26737" t="s">
        <v>261</v>
      </c>
      <c r="W26737" t="s">
        <v>19970</v>
      </c>
      <c r="X26737" t="s">
        <v>261</v>
      </c>
    </row>
    <row r="26738" spans="1:24" x14ac:dyDescent="0.25">
      <c r="A26738">
        <v>3</v>
      </c>
      <c r="B26738" t="s">
        <v>37111</v>
      </c>
      <c r="C26738" t="s">
        <v>19962</v>
      </c>
      <c r="D26738">
        <v>2005</v>
      </c>
      <c r="E26738" t="s">
        <v>34664</v>
      </c>
      <c r="F26738" t="s">
        <v>261</v>
      </c>
      <c r="G26738" t="s">
        <v>261</v>
      </c>
      <c r="H26738" t="s">
        <v>261</v>
      </c>
      <c r="I26738" t="s">
        <v>261</v>
      </c>
      <c r="J26738" t="s">
        <v>35069</v>
      </c>
      <c r="K26738">
        <v>3.37</v>
      </c>
      <c r="L26738">
        <v>5.0000000000000001E-3</v>
      </c>
      <c r="M26738" t="s">
        <v>4</v>
      </c>
      <c r="N26738" t="s">
        <v>261</v>
      </c>
      <c r="O26738" t="s">
        <v>261</v>
      </c>
      <c r="P26738" t="s">
        <v>261</v>
      </c>
      <c r="Q26738" t="s">
        <v>19951</v>
      </c>
      <c r="R26738" t="s">
        <v>261</v>
      </c>
      <c r="S26738" t="s">
        <v>261</v>
      </c>
      <c r="T26738">
        <v>1</v>
      </c>
      <c r="U26738">
        <v>9</v>
      </c>
      <c r="V26738" t="s">
        <v>261</v>
      </c>
      <c r="W26738" t="s">
        <v>19971</v>
      </c>
      <c r="X26738" t="s">
        <v>261</v>
      </c>
    </row>
    <row r="26739" spans="1:24" x14ac:dyDescent="0.25">
      <c r="A26739">
        <v>3</v>
      </c>
      <c r="B26739" t="s">
        <v>37111</v>
      </c>
      <c r="C26739" t="s">
        <v>19962</v>
      </c>
      <c r="D26739">
        <v>2005</v>
      </c>
      <c r="E26739" t="s">
        <v>34663</v>
      </c>
      <c r="F26739" t="s">
        <v>261</v>
      </c>
      <c r="G26739" t="s">
        <v>261</v>
      </c>
      <c r="H26739" t="s">
        <v>261</v>
      </c>
      <c r="I26739" t="s">
        <v>261</v>
      </c>
      <c r="J26739" t="s">
        <v>35069</v>
      </c>
      <c r="K26739">
        <v>4.05</v>
      </c>
      <c r="L26739">
        <v>5.0000000000000001E-3</v>
      </c>
      <c r="M26739" t="s">
        <v>4</v>
      </c>
      <c r="N26739" t="s">
        <v>261</v>
      </c>
      <c r="O26739" t="s">
        <v>261</v>
      </c>
      <c r="P26739" t="s">
        <v>261</v>
      </c>
      <c r="Q26739" t="s">
        <v>19951</v>
      </c>
      <c r="R26739" t="s">
        <v>261</v>
      </c>
      <c r="S26739" t="s">
        <v>261</v>
      </c>
      <c r="T26739">
        <v>1</v>
      </c>
      <c r="U26739">
        <v>10</v>
      </c>
      <c r="V26739" t="s">
        <v>261</v>
      </c>
      <c r="W26739" t="s">
        <v>19972</v>
      </c>
      <c r="X26739" t="s">
        <v>261</v>
      </c>
    </row>
    <row r="26740" spans="1:24" x14ac:dyDescent="0.25">
      <c r="A26740">
        <v>3</v>
      </c>
      <c r="B26740" t="s">
        <v>37111</v>
      </c>
      <c r="C26740" t="s">
        <v>19962</v>
      </c>
      <c r="D26740">
        <v>2005</v>
      </c>
      <c r="E26740" t="s">
        <v>34663</v>
      </c>
      <c r="F26740" t="s">
        <v>261</v>
      </c>
      <c r="G26740" t="s">
        <v>261</v>
      </c>
      <c r="H26740" t="s">
        <v>261</v>
      </c>
      <c r="I26740" t="s">
        <v>261</v>
      </c>
      <c r="J26740" t="s">
        <v>35069</v>
      </c>
      <c r="K26740">
        <v>4.45</v>
      </c>
      <c r="L26740">
        <v>6.0000000000000001E-3</v>
      </c>
      <c r="M26740" t="s">
        <v>4</v>
      </c>
      <c r="N26740" t="s">
        <v>261</v>
      </c>
      <c r="O26740" t="s">
        <v>261</v>
      </c>
      <c r="P26740" t="s">
        <v>261</v>
      </c>
      <c r="Q26740" t="s">
        <v>19951</v>
      </c>
      <c r="R26740" t="s">
        <v>261</v>
      </c>
      <c r="S26740" t="s">
        <v>261</v>
      </c>
      <c r="T26740">
        <v>1</v>
      </c>
      <c r="U26740">
        <v>11</v>
      </c>
      <c r="V26740" t="s">
        <v>261</v>
      </c>
      <c r="W26740" t="s">
        <v>19973</v>
      </c>
      <c r="X26740" t="s">
        <v>261</v>
      </c>
    </row>
    <row r="26741" spans="1:24" x14ac:dyDescent="0.25">
      <c r="A26741">
        <v>3</v>
      </c>
      <c r="B26741" t="s">
        <v>37111</v>
      </c>
      <c r="C26741" t="s">
        <v>19962</v>
      </c>
      <c r="D26741">
        <v>2005</v>
      </c>
      <c r="E26741" t="s">
        <v>34663</v>
      </c>
      <c r="F26741" t="s">
        <v>261</v>
      </c>
      <c r="G26741" t="s">
        <v>261</v>
      </c>
      <c r="H26741" t="s">
        <v>261</v>
      </c>
      <c r="I26741" t="s">
        <v>261</v>
      </c>
      <c r="J26741" t="s">
        <v>35069</v>
      </c>
      <c r="K26741">
        <v>3.83</v>
      </c>
      <c r="L26741">
        <v>5.0000000000000001E-3</v>
      </c>
      <c r="M26741" t="s">
        <v>4</v>
      </c>
      <c r="N26741" t="s">
        <v>261</v>
      </c>
      <c r="O26741" t="s">
        <v>261</v>
      </c>
      <c r="P26741" t="s">
        <v>261</v>
      </c>
      <c r="Q26741" t="s">
        <v>19951</v>
      </c>
      <c r="R26741" t="s">
        <v>261</v>
      </c>
      <c r="S26741" t="s">
        <v>261</v>
      </c>
      <c r="T26741">
        <v>1</v>
      </c>
      <c r="U26741">
        <v>12</v>
      </c>
      <c r="V26741" t="s">
        <v>261</v>
      </c>
      <c r="W26741" t="s">
        <v>19974</v>
      </c>
      <c r="X26741" t="s">
        <v>261</v>
      </c>
    </row>
    <row r="26742" spans="1:24" x14ac:dyDescent="0.25">
      <c r="A26742">
        <v>3</v>
      </c>
      <c r="B26742" t="s">
        <v>37112</v>
      </c>
      <c r="C26742" t="s">
        <v>19976</v>
      </c>
      <c r="D26742">
        <v>2007</v>
      </c>
      <c r="E26742" t="s">
        <v>127</v>
      </c>
      <c r="F26742" t="s">
        <v>261</v>
      </c>
      <c r="G26742" t="s">
        <v>261</v>
      </c>
      <c r="H26742" t="s">
        <v>261</v>
      </c>
      <c r="I26742" t="s">
        <v>261</v>
      </c>
      <c r="J26742" t="s">
        <v>35069</v>
      </c>
      <c r="K26742">
        <v>2.73</v>
      </c>
      <c r="L26742">
        <v>4.0000000000000001E-3</v>
      </c>
      <c r="M26742" t="s">
        <v>4</v>
      </c>
      <c r="N26742" t="s">
        <v>261</v>
      </c>
      <c r="O26742" t="s">
        <v>261</v>
      </c>
      <c r="P26742" t="s">
        <v>261</v>
      </c>
      <c r="Q26742" t="s">
        <v>19975</v>
      </c>
      <c r="R26742" t="s">
        <v>261</v>
      </c>
      <c r="S26742" t="s">
        <v>261</v>
      </c>
      <c r="T26742">
        <v>1</v>
      </c>
      <c r="U26742">
        <v>1</v>
      </c>
      <c r="V26742" t="s">
        <v>261</v>
      </c>
      <c r="W26742" t="s">
        <v>19977</v>
      </c>
      <c r="X26742" t="s">
        <v>261</v>
      </c>
    </row>
    <row r="26743" spans="1:24" x14ac:dyDescent="0.25">
      <c r="A26743">
        <v>3</v>
      </c>
      <c r="B26743" t="s">
        <v>37112</v>
      </c>
      <c r="C26743" t="s">
        <v>19976</v>
      </c>
      <c r="D26743">
        <v>2007</v>
      </c>
      <c r="E26743" t="s">
        <v>127</v>
      </c>
      <c r="F26743" t="s">
        <v>261</v>
      </c>
      <c r="G26743" t="s">
        <v>261</v>
      </c>
      <c r="H26743" t="s">
        <v>261</v>
      </c>
      <c r="I26743" t="s">
        <v>261</v>
      </c>
      <c r="J26743" t="s">
        <v>35069</v>
      </c>
      <c r="K26743">
        <v>3.77</v>
      </c>
      <c r="L26743">
        <v>5.0000000000000001E-3</v>
      </c>
      <c r="M26743" t="s">
        <v>4</v>
      </c>
      <c r="N26743" t="s">
        <v>261</v>
      </c>
      <c r="O26743" t="s">
        <v>261</v>
      </c>
      <c r="P26743" t="s">
        <v>261</v>
      </c>
      <c r="Q26743" t="s">
        <v>19975</v>
      </c>
      <c r="R26743" t="s">
        <v>261</v>
      </c>
      <c r="S26743" t="s">
        <v>261</v>
      </c>
      <c r="T26743">
        <v>1</v>
      </c>
      <c r="U26743">
        <v>2</v>
      </c>
      <c r="V26743" t="s">
        <v>261</v>
      </c>
      <c r="W26743" t="s">
        <v>19978</v>
      </c>
      <c r="X26743" t="s">
        <v>261</v>
      </c>
    </row>
    <row r="26744" spans="1:24" x14ac:dyDescent="0.25">
      <c r="A26744">
        <v>3</v>
      </c>
      <c r="B26744" t="s">
        <v>37112</v>
      </c>
      <c r="C26744" t="s">
        <v>19976</v>
      </c>
      <c r="D26744">
        <v>2007</v>
      </c>
      <c r="E26744" t="s">
        <v>127</v>
      </c>
      <c r="F26744" t="s">
        <v>261</v>
      </c>
      <c r="G26744" t="s">
        <v>261</v>
      </c>
      <c r="H26744" t="s">
        <v>261</v>
      </c>
      <c r="I26744" t="s">
        <v>261</v>
      </c>
      <c r="J26744" t="s">
        <v>35069</v>
      </c>
      <c r="K26744">
        <v>3.1</v>
      </c>
      <c r="L26744">
        <v>4.0000000000000001E-3</v>
      </c>
      <c r="M26744" t="s">
        <v>4</v>
      </c>
      <c r="N26744" t="s">
        <v>261</v>
      </c>
      <c r="O26744" t="s">
        <v>261</v>
      </c>
      <c r="P26744" t="s">
        <v>261</v>
      </c>
      <c r="Q26744" t="s">
        <v>19975</v>
      </c>
      <c r="R26744" t="s">
        <v>261</v>
      </c>
      <c r="S26744" t="s">
        <v>261</v>
      </c>
      <c r="T26744">
        <v>1</v>
      </c>
      <c r="U26744">
        <v>3</v>
      </c>
      <c r="V26744" t="s">
        <v>261</v>
      </c>
      <c r="W26744" t="s">
        <v>19102</v>
      </c>
      <c r="X26744" t="s">
        <v>261</v>
      </c>
    </row>
    <row r="26745" spans="1:24" x14ac:dyDescent="0.25">
      <c r="A26745">
        <v>3</v>
      </c>
      <c r="B26745" t="s">
        <v>37112</v>
      </c>
      <c r="C26745" t="s">
        <v>19976</v>
      </c>
      <c r="D26745">
        <v>2007</v>
      </c>
      <c r="E26745" t="s">
        <v>127</v>
      </c>
      <c r="F26745" t="s">
        <v>261</v>
      </c>
      <c r="G26745" t="s">
        <v>261</v>
      </c>
      <c r="H26745" t="s">
        <v>261</v>
      </c>
      <c r="I26745" t="s">
        <v>261</v>
      </c>
      <c r="J26745" t="s">
        <v>35069</v>
      </c>
      <c r="K26745">
        <v>3.55</v>
      </c>
      <c r="L26745">
        <v>5.0000000000000001E-3</v>
      </c>
      <c r="M26745" t="s">
        <v>4</v>
      </c>
      <c r="N26745" t="s">
        <v>261</v>
      </c>
      <c r="O26745" t="s">
        <v>261</v>
      </c>
      <c r="P26745" t="s">
        <v>261</v>
      </c>
      <c r="Q26745" t="s">
        <v>19975</v>
      </c>
      <c r="R26745" t="s">
        <v>261</v>
      </c>
      <c r="S26745" t="s">
        <v>261</v>
      </c>
      <c r="T26745">
        <v>1</v>
      </c>
      <c r="U26745">
        <v>4</v>
      </c>
      <c r="V26745" t="s">
        <v>261</v>
      </c>
      <c r="W26745" t="s">
        <v>19979</v>
      </c>
      <c r="X26745" t="s">
        <v>261</v>
      </c>
    </row>
    <row r="26746" spans="1:24" x14ac:dyDescent="0.25">
      <c r="A26746">
        <v>3</v>
      </c>
      <c r="B26746" t="s">
        <v>37112</v>
      </c>
      <c r="C26746" t="s">
        <v>19976</v>
      </c>
      <c r="D26746">
        <v>2007</v>
      </c>
      <c r="E26746" t="s">
        <v>127</v>
      </c>
      <c r="F26746" t="s">
        <v>261</v>
      </c>
      <c r="G26746" t="s">
        <v>261</v>
      </c>
      <c r="H26746" t="s">
        <v>261</v>
      </c>
      <c r="I26746" t="s">
        <v>261</v>
      </c>
      <c r="J26746" t="s">
        <v>35069</v>
      </c>
      <c r="K26746">
        <v>4.5</v>
      </c>
      <c r="L26746">
        <v>6.0000000000000001E-3</v>
      </c>
      <c r="M26746" t="s">
        <v>4</v>
      </c>
      <c r="N26746" t="s">
        <v>261</v>
      </c>
      <c r="O26746" t="s">
        <v>261</v>
      </c>
      <c r="P26746" t="s">
        <v>261</v>
      </c>
      <c r="Q26746" t="s">
        <v>19975</v>
      </c>
      <c r="R26746" t="s">
        <v>261</v>
      </c>
      <c r="S26746" t="s">
        <v>261</v>
      </c>
      <c r="T26746">
        <v>1</v>
      </c>
      <c r="U26746">
        <v>5</v>
      </c>
      <c r="V26746" t="s">
        <v>261</v>
      </c>
      <c r="W26746" t="s">
        <v>19980</v>
      </c>
      <c r="X26746" t="s">
        <v>261</v>
      </c>
    </row>
    <row r="26747" spans="1:24" x14ac:dyDescent="0.25">
      <c r="A26747">
        <v>3</v>
      </c>
      <c r="B26747" t="s">
        <v>37112</v>
      </c>
      <c r="C26747" t="s">
        <v>19976</v>
      </c>
      <c r="D26747">
        <v>2007</v>
      </c>
      <c r="E26747" t="s">
        <v>127</v>
      </c>
      <c r="F26747" t="s">
        <v>261</v>
      </c>
      <c r="G26747" t="s">
        <v>261</v>
      </c>
      <c r="H26747" t="s">
        <v>261</v>
      </c>
      <c r="I26747" t="s">
        <v>261</v>
      </c>
      <c r="J26747" t="s">
        <v>35069</v>
      </c>
      <c r="K26747">
        <v>8.3800000000000008</v>
      </c>
      <c r="L26747">
        <v>1.0999999999999999E-2</v>
      </c>
      <c r="M26747" t="s">
        <v>4</v>
      </c>
      <c r="N26747" t="s">
        <v>261</v>
      </c>
      <c r="O26747" t="s">
        <v>261</v>
      </c>
      <c r="P26747" t="s">
        <v>261</v>
      </c>
      <c r="Q26747" t="s">
        <v>19975</v>
      </c>
      <c r="R26747" t="s">
        <v>261</v>
      </c>
      <c r="S26747" t="s">
        <v>261</v>
      </c>
      <c r="T26747">
        <v>1</v>
      </c>
      <c r="U26747">
        <v>6</v>
      </c>
      <c r="V26747" t="s">
        <v>261</v>
      </c>
      <c r="W26747" t="s">
        <v>19981</v>
      </c>
      <c r="X26747" t="s">
        <v>261</v>
      </c>
    </row>
    <row r="26748" spans="1:24" x14ac:dyDescent="0.25">
      <c r="A26748">
        <v>3</v>
      </c>
      <c r="B26748" t="s">
        <v>37112</v>
      </c>
      <c r="C26748" t="s">
        <v>19976</v>
      </c>
      <c r="D26748">
        <v>2007</v>
      </c>
      <c r="E26748" t="s">
        <v>127</v>
      </c>
      <c r="F26748" t="s">
        <v>261</v>
      </c>
      <c r="G26748" t="s">
        <v>261</v>
      </c>
      <c r="H26748" t="s">
        <v>261</v>
      </c>
      <c r="I26748" t="s">
        <v>261</v>
      </c>
      <c r="J26748" t="s">
        <v>35069</v>
      </c>
      <c r="K26748">
        <v>2.97</v>
      </c>
      <c r="L26748">
        <v>4.0000000000000001E-3</v>
      </c>
      <c r="M26748" t="s">
        <v>4</v>
      </c>
      <c r="N26748" t="s">
        <v>261</v>
      </c>
      <c r="O26748" t="s">
        <v>261</v>
      </c>
      <c r="P26748" t="s">
        <v>261</v>
      </c>
      <c r="Q26748" t="s">
        <v>19975</v>
      </c>
      <c r="R26748" t="s">
        <v>261</v>
      </c>
      <c r="S26748" t="s">
        <v>261</v>
      </c>
      <c r="T26748">
        <v>1</v>
      </c>
      <c r="U26748">
        <v>7</v>
      </c>
      <c r="V26748" t="s">
        <v>261</v>
      </c>
      <c r="W26748" t="s">
        <v>19982</v>
      </c>
      <c r="X26748" t="s">
        <v>261</v>
      </c>
    </row>
    <row r="26749" spans="1:24" x14ac:dyDescent="0.25">
      <c r="A26749">
        <v>3</v>
      </c>
      <c r="B26749" t="s">
        <v>37112</v>
      </c>
      <c r="C26749" t="s">
        <v>19976</v>
      </c>
      <c r="D26749">
        <v>2007</v>
      </c>
      <c r="E26749" t="s">
        <v>127</v>
      </c>
      <c r="F26749" t="s">
        <v>261</v>
      </c>
      <c r="G26749" t="s">
        <v>261</v>
      </c>
      <c r="H26749" t="s">
        <v>261</v>
      </c>
      <c r="I26749" t="s">
        <v>261</v>
      </c>
      <c r="J26749" t="s">
        <v>35069</v>
      </c>
      <c r="K26749">
        <v>4.45</v>
      </c>
      <c r="L26749">
        <v>6.0000000000000001E-3</v>
      </c>
      <c r="M26749" t="s">
        <v>4</v>
      </c>
      <c r="N26749" t="s">
        <v>261</v>
      </c>
      <c r="O26749" t="s">
        <v>261</v>
      </c>
      <c r="P26749" t="s">
        <v>261</v>
      </c>
      <c r="Q26749" t="s">
        <v>19975</v>
      </c>
      <c r="R26749" t="s">
        <v>261</v>
      </c>
      <c r="S26749" t="s">
        <v>261</v>
      </c>
      <c r="T26749">
        <v>1</v>
      </c>
      <c r="U26749">
        <v>8</v>
      </c>
      <c r="V26749" t="s">
        <v>261</v>
      </c>
      <c r="W26749" t="s">
        <v>19983</v>
      </c>
      <c r="X26749" t="s">
        <v>261</v>
      </c>
    </row>
    <row r="26750" spans="1:24" x14ac:dyDescent="0.25">
      <c r="A26750">
        <v>3</v>
      </c>
      <c r="B26750" t="s">
        <v>37112</v>
      </c>
      <c r="C26750" t="s">
        <v>19976</v>
      </c>
      <c r="D26750">
        <v>2007</v>
      </c>
      <c r="E26750" t="s">
        <v>127</v>
      </c>
      <c r="F26750" t="s">
        <v>261</v>
      </c>
      <c r="G26750" t="s">
        <v>261</v>
      </c>
      <c r="H26750" t="s">
        <v>261</v>
      </c>
      <c r="I26750" t="s">
        <v>261</v>
      </c>
      <c r="J26750" t="s">
        <v>35069</v>
      </c>
      <c r="K26750">
        <v>3.48</v>
      </c>
      <c r="L26750">
        <v>5.0000000000000001E-3</v>
      </c>
      <c r="M26750" t="s">
        <v>4</v>
      </c>
      <c r="N26750" t="s">
        <v>261</v>
      </c>
      <c r="O26750" t="s">
        <v>261</v>
      </c>
      <c r="P26750" t="s">
        <v>261</v>
      </c>
      <c r="Q26750" t="s">
        <v>19975</v>
      </c>
      <c r="R26750" t="s">
        <v>261</v>
      </c>
      <c r="S26750" t="s">
        <v>261</v>
      </c>
      <c r="T26750">
        <v>1</v>
      </c>
      <c r="U26750">
        <v>9</v>
      </c>
      <c r="V26750" t="s">
        <v>261</v>
      </c>
      <c r="W26750" t="s">
        <v>19984</v>
      </c>
      <c r="X26750" t="s">
        <v>261</v>
      </c>
    </row>
    <row r="26751" spans="1:24" x14ac:dyDescent="0.25">
      <c r="A26751">
        <v>3</v>
      </c>
      <c r="B26751" t="s">
        <v>37112</v>
      </c>
      <c r="C26751" t="s">
        <v>19976</v>
      </c>
      <c r="D26751">
        <v>2007</v>
      </c>
      <c r="E26751" t="s">
        <v>127</v>
      </c>
      <c r="F26751" t="s">
        <v>261</v>
      </c>
      <c r="G26751" t="s">
        <v>261</v>
      </c>
      <c r="H26751" t="s">
        <v>261</v>
      </c>
      <c r="I26751" t="s">
        <v>261</v>
      </c>
      <c r="J26751" t="s">
        <v>35069</v>
      </c>
      <c r="K26751">
        <v>1.43</v>
      </c>
      <c r="L26751">
        <v>2E-3</v>
      </c>
      <c r="M26751" t="s">
        <v>4</v>
      </c>
      <c r="N26751" t="s">
        <v>261</v>
      </c>
      <c r="O26751" t="s">
        <v>261</v>
      </c>
      <c r="P26751" t="s">
        <v>261</v>
      </c>
      <c r="Q26751" t="s">
        <v>19975</v>
      </c>
      <c r="R26751" t="s">
        <v>261</v>
      </c>
      <c r="S26751" t="s">
        <v>261</v>
      </c>
      <c r="T26751">
        <v>1</v>
      </c>
      <c r="U26751">
        <v>10</v>
      </c>
      <c r="V26751" t="s">
        <v>261</v>
      </c>
      <c r="W26751" t="s">
        <v>19985</v>
      </c>
      <c r="X26751" t="s">
        <v>261</v>
      </c>
    </row>
    <row r="26752" spans="1:24" x14ac:dyDescent="0.25">
      <c r="A26752">
        <v>3</v>
      </c>
      <c r="B26752" t="s">
        <v>37112</v>
      </c>
      <c r="C26752" t="s">
        <v>19976</v>
      </c>
      <c r="D26752">
        <v>2007</v>
      </c>
      <c r="E26752" t="s">
        <v>127</v>
      </c>
      <c r="F26752" t="s">
        <v>261</v>
      </c>
      <c r="G26752" t="s">
        <v>261</v>
      </c>
      <c r="H26752" t="s">
        <v>261</v>
      </c>
      <c r="I26752" t="s">
        <v>261</v>
      </c>
      <c r="J26752" t="s">
        <v>35069</v>
      </c>
      <c r="K26752">
        <v>4.57</v>
      </c>
      <c r="L26752">
        <v>6.0000000000000001E-3</v>
      </c>
      <c r="M26752" t="s">
        <v>4</v>
      </c>
      <c r="N26752" t="s">
        <v>261</v>
      </c>
      <c r="O26752" t="s">
        <v>261</v>
      </c>
      <c r="P26752" t="s">
        <v>261</v>
      </c>
      <c r="Q26752" t="s">
        <v>19975</v>
      </c>
      <c r="R26752" t="s">
        <v>261</v>
      </c>
      <c r="S26752" t="s">
        <v>261</v>
      </c>
      <c r="T26752">
        <v>1</v>
      </c>
      <c r="U26752">
        <v>11</v>
      </c>
      <c r="V26752" t="s">
        <v>261</v>
      </c>
      <c r="W26752" t="s">
        <v>19986</v>
      </c>
      <c r="X26752" t="s">
        <v>261</v>
      </c>
    </row>
    <row r="26753" spans="1:24" x14ac:dyDescent="0.25">
      <c r="A26753">
        <v>3</v>
      </c>
      <c r="B26753" t="s">
        <v>37112</v>
      </c>
      <c r="C26753" t="s">
        <v>19976</v>
      </c>
      <c r="D26753">
        <v>2007</v>
      </c>
      <c r="E26753" t="s">
        <v>127</v>
      </c>
      <c r="F26753" t="s">
        <v>261</v>
      </c>
      <c r="G26753" t="s">
        <v>261</v>
      </c>
      <c r="H26753" t="s">
        <v>261</v>
      </c>
      <c r="I26753" t="s">
        <v>261</v>
      </c>
      <c r="J26753" t="s">
        <v>35069</v>
      </c>
      <c r="K26753">
        <v>4.57</v>
      </c>
      <c r="L26753">
        <v>6.0000000000000001E-3</v>
      </c>
      <c r="M26753" t="s">
        <v>4</v>
      </c>
      <c r="N26753" t="s">
        <v>261</v>
      </c>
      <c r="O26753" t="s">
        <v>261</v>
      </c>
      <c r="P26753" t="s">
        <v>261</v>
      </c>
      <c r="Q26753" t="s">
        <v>19975</v>
      </c>
      <c r="R26753" t="s">
        <v>261</v>
      </c>
      <c r="S26753" t="s">
        <v>261</v>
      </c>
      <c r="T26753">
        <v>1</v>
      </c>
      <c r="U26753">
        <v>12</v>
      </c>
      <c r="V26753" t="s">
        <v>261</v>
      </c>
      <c r="W26753" t="s">
        <v>19987</v>
      </c>
      <c r="X26753" t="s">
        <v>261</v>
      </c>
    </row>
    <row r="26754" spans="1:24" x14ac:dyDescent="0.25">
      <c r="A26754">
        <v>3</v>
      </c>
      <c r="B26754" t="s">
        <v>37112</v>
      </c>
      <c r="C26754" t="s">
        <v>19976</v>
      </c>
      <c r="D26754">
        <v>2007</v>
      </c>
      <c r="E26754" t="s">
        <v>127</v>
      </c>
      <c r="F26754" t="s">
        <v>261</v>
      </c>
      <c r="G26754" t="s">
        <v>261</v>
      </c>
      <c r="H26754" t="s">
        <v>261</v>
      </c>
      <c r="I26754" t="s">
        <v>261</v>
      </c>
      <c r="J26754" t="s">
        <v>35069</v>
      </c>
      <c r="K26754">
        <v>4.67</v>
      </c>
      <c r="L26754">
        <v>6.0000000000000001E-3</v>
      </c>
      <c r="M26754" t="s">
        <v>4</v>
      </c>
      <c r="N26754" t="s">
        <v>261</v>
      </c>
      <c r="O26754" t="s">
        <v>261</v>
      </c>
      <c r="P26754" t="s">
        <v>261</v>
      </c>
      <c r="Q26754" t="s">
        <v>19975</v>
      </c>
      <c r="R26754" t="s">
        <v>261</v>
      </c>
      <c r="S26754" t="s">
        <v>261</v>
      </c>
      <c r="T26754">
        <v>1</v>
      </c>
      <c r="U26754">
        <v>13</v>
      </c>
      <c r="V26754" t="s">
        <v>261</v>
      </c>
      <c r="W26754" t="s">
        <v>7052</v>
      </c>
      <c r="X26754" t="s">
        <v>261</v>
      </c>
    </row>
    <row r="26755" spans="1:24" x14ac:dyDescent="0.25">
      <c r="A26755">
        <v>3</v>
      </c>
      <c r="B26755" t="s">
        <v>37112</v>
      </c>
      <c r="C26755" t="s">
        <v>19976</v>
      </c>
      <c r="D26755">
        <v>2007</v>
      </c>
      <c r="E26755" t="s">
        <v>127</v>
      </c>
      <c r="F26755" t="s">
        <v>261</v>
      </c>
      <c r="G26755" t="s">
        <v>261</v>
      </c>
      <c r="H26755" t="s">
        <v>261</v>
      </c>
      <c r="I26755" t="s">
        <v>261</v>
      </c>
      <c r="J26755" t="s">
        <v>35069</v>
      </c>
      <c r="K26755">
        <v>6.1</v>
      </c>
      <c r="L26755">
        <v>8.0000000000000002E-3</v>
      </c>
      <c r="M26755" t="s">
        <v>4</v>
      </c>
      <c r="N26755" t="s">
        <v>261</v>
      </c>
      <c r="O26755" t="s">
        <v>261</v>
      </c>
      <c r="P26755" t="s">
        <v>261</v>
      </c>
      <c r="Q26755" t="s">
        <v>19975</v>
      </c>
      <c r="R26755" t="s">
        <v>261</v>
      </c>
      <c r="S26755" t="s">
        <v>261</v>
      </c>
      <c r="T26755">
        <v>1</v>
      </c>
      <c r="U26755">
        <v>14</v>
      </c>
      <c r="V26755" t="s">
        <v>261</v>
      </c>
      <c r="W26755" t="s">
        <v>18137</v>
      </c>
      <c r="X26755" t="s">
        <v>261</v>
      </c>
    </row>
    <row r="26756" spans="1:24" x14ac:dyDescent="0.25">
      <c r="A26756">
        <v>3</v>
      </c>
      <c r="B26756" t="s">
        <v>37112</v>
      </c>
      <c r="C26756" t="s">
        <v>19976</v>
      </c>
      <c r="D26756">
        <v>2007</v>
      </c>
      <c r="E26756" t="s">
        <v>127</v>
      </c>
      <c r="F26756" t="s">
        <v>261</v>
      </c>
      <c r="G26756" t="s">
        <v>261</v>
      </c>
      <c r="H26756" t="s">
        <v>261</v>
      </c>
      <c r="I26756" t="s">
        <v>261</v>
      </c>
      <c r="J26756" t="s">
        <v>35069</v>
      </c>
      <c r="K26756">
        <v>1.18</v>
      </c>
      <c r="L26756">
        <v>2E-3</v>
      </c>
      <c r="M26756" t="s">
        <v>4</v>
      </c>
      <c r="N26756" t="s">
        <v>261</v>
      </c>
      <c r="O26756" t="s">
        <v>261</v>
      </c>
      <c r="P26756" t="s">
        <v>261</v>
      </c>
      <c r="Q26756" t="s">
        <v>19975</v>
      </c>
      <c r="R26756" t="s">
        <v>261</v>
      </c>
      <c r="S26756" t="s">
        <v>261</v>
      </c>
      <c r="T26756">
        <v>2</v>
      </c>
      <c r="U26756">
        <v>1</v>
      </c>
      <c r="V26756" t="s">
        <v>261</v>
      </c>
      <c r="W26756" t="s">
        <v>19988</v>
      </c>
      <c r="X26756" t="s">
        <v>261</v>
      </c>
    </row>
    <row r="26757" spans="1:24" x14ac:dyDescent="0.25">
      <c r="A26757">
        <v>3</v>
      </c>
      <c r="B26757" t="s">
        <v>37112</v>
      </c>
      <c r="C26757" t="s">
        <v>19976</v>
      </c>
      <c r="D26757">
        <v>2007</v>
      </c>
      <c r="E26757" t="s">
        <v>127</v>
      </c>
      <c r="F26757" t="s">
        <v>261</v>
      </c>
      <c r="G26757" t="s">
        <v>261</v>
      </c>
      <c r="H26757" t="s">
        <v>261</v>
      </c>
      <c r="I26757" t="s">
        <v>261</v>
      </c>
      <c r="J26757" t="s">
        <v>35069</v>
      </c>
      <c r="K26757">
        <v>2.72</v>
      </c>
      <c r="L26757">
        <v>4.0000000000000001E-3</v>
      </c>
      <c r="M26757" t="s">
        <v>4</v>
      </c>
      <c r="N26757" t="s">
        <v>261</v>
      </c>
      <c r="O26757" t="s">
        <v>261</v>
      </c>
      <c r="P26757" t="s">
        <v>261</v>
      </c>
      <c r="Q26757" t="s">
        <v>19975</v>
      </c>
      <c r="R26757" t="s">
        <v>261</v>
      </c>
      <c r="S26757" t="s">
        <v>261</v>
      </c>
      <c r="T26757">
        <v>2</v>
      </c>
      <c r="U26757">
        <v>2</v>
      </c>
      <c r="V26757" t="s">
        <v>261</v>
      </c>
      <c r="W26757" t="s">
        <v>18182</v>
      </c>
      <c r="X26757" t="s">
        <v>261</v>
      </c>
    </row>
    <row r="26758" spans="1:24" x14ac:dyDescent="0.25">
      <c r="A26758">
        <v>3</v>
      </c>
      <c r="B26758" t="s">
        <v>37112</v>
      </c>
      <c r="C26758" t="s">
        <v>19976</v>
      </c>
      <c r="D26758">
        <v>2007</v>
      </c>
      <c r="E26758" t="s">
        <v>127</v>
      </c>
      <c r="F26758" t="s">
        <v>261</v>
      </c>
      <c r="G26758" t="s">
        <v>261</v>
      </c>
      <c r="H26758" t="s">
        <v>261</v>
      </c>
      <c r="I26758" t="s">
        <v>261</v>
      </c>
      <c r="J26758" t="s">
        <v>35069</v>
      </c>
      <c r="K26758">
        <v>3.1</v>
      </c>
      <c r="L26758">
        <v>4.0000000000000001E-3</v>
      </c>
      <c r="M26758" t="s">
        <v>4</v>
      </c>
      <c r="N26758" t="s">
        <v>261</v>
      </c>
      <c r="O26758" t="s">
        <v>261</v>
      </c>
      <c r="P26758" t="s">
        <v>261</v>
      </c>
      <c r="Q26758" t="s">
        <v>19975</v>
      </c>
      <c r="R26758" t="s">
        <v>261</v>
      </c>
      <c r="S26758" t="s">
        <v>261</v>
      </c>
      <c r="T26758">
        <v>2</v>
      </c>
      <c r="U26758">
        <v>3</v>
      </c>
      <c r="V26758" t="s">
        <v>261</v>
      </c>
      <c r="W26758" t="s">
        <v>19989</v>
      </c>
      <c r="X26758" t="s">
        <v>261</v>
      </c>
    </row>
    <row r="26759" spans="1:24" x14ac:dyDescent="0.25">
      <c r="A26759">
        <v>3</v>
      </c>
      <c r="B26759" t="s">
        <v>37112</v>
      </c>
      <c r="C26759" t="s">
        <v>19976</v>
      </c>
      <c r="D26759">
        <v>2007</v>
      </c>
      <c r="E26759" t="s">
        <v>127</v>
      </c>
      <c r="F26759" t="s">
        <v>261</v>
      </c>
      <c r="G26759" t="s">
        <v>261</v>
      </c>
      <c r="H26759" t="s">
        <v>261</v>
      </c>
      <c r="I26759" t="s">
        <v>261</v>
      </c>
      <c r="J26759" t="s">
        <v>35069</v>
      </c>
      <c r="K26759">
        <v>2.75</v>
      </c>
      <c r="L26759">
        <v>4.0000000000000001E-3</v>
      </c>
      <c r="M26759" t="s">
        <v>4</v>
      </c>
      <c r="N26759" t="s">
        <v>261</v>
      </c>
      <c r="O26759" t="s">
        <v>261</v>
      </c>
      <c r="P26759" t="s">
        <v>261</v>
      </c>
      <c r="Q26759" t="s">
        <v>19975</v>
      </c>
      <c r="R26759" t="s">
        <v>261</v>
      </c>
      <c r="S26759" t="s">
        <v>261</v>
      </c>
      <c r="T26759">
        <v>2</v>
      </c>
      <c r="U26759">
        <v>4</v>
      </c>
      <c r="V26759" t="s">
        <v>261</v>
      </c>
      <c r="W26759" t="s">
        <v>19990</v>
      </c>
      <c r="X26759" t="s">
        <v>261</v>
      </c>
    </row>
    <row r="26760" spans="1:24" x14ac:dyDescent="0.25">
      <c r="A26760">
        <v>3</v>
      </c>
      <c r="B26760" t="s">
        <v>37112</v>
      </c>
      <c r="C26760" t="s">
        <v>19976</v>
      </c>
      <c r="D26760">
        <v>2007</v>
      </c>
      <c r="E26760" t="s">
        <v>127</v>
      </c>
      <c r="F26760" t="s">
        <v>261</v>
      </c>
      <c r="G26760" t="s">
        <v>261</v>
      </c>
      <c r="H26760" t="s">
        <v>261</v>
      </c>
      <c r="I26760" t="s">
        <v>261</v>
      </c>
      <c r="J26760" t="s">
        <v>35069</v>
      </c>
      <c r="K26760">
        <v>3.47</v>
      </c>
      <c r="L26760">
        <v>5.0000000000000001E-3</v>
      </c>
      <c r="M26760" t="s">
        <v>4</v>
      </c>
      <c r="N26760" t="s">
        <v>261</v>
      </c>
      <c r="O26760" t="s">
        <v>261</v>
      </c>
      <c r="P26760" t="s">
        <v>261</v>
      </c>
      <c r="Q26760" t="s">
        <v>19975</v>
      </c>
      <c r="R26760" t="s">
        <v>261</v>
      </c>
      <c r="S26760" t="s">
        <v>261</v>
      </c>
      <c r="T26760">
        <v>2</v>
      </c>
      <c r="U26760">
        <v>5</v>
      </c>
      <c r="V26760" t="s">
        <v>261</v>
      </c>
      <c r="W26760" t="s">
        <v>19991</v>
      </c>
      <c r="X26760" t="s">
        <v>261</v>
      </c>
    </row>
    <row r="26761" spans="1:24" x14ac:dyDescent="0.25">
      <c r="A26761">
        <v>3</v>
      </c>
      <c r="B26761" t="s">
        <v>37112</v>
      </c>
      <c r="C26761" t="s">
        <v>19976</v>
      </c>
      <c r="D26761">
        <v>2007</v>
      </c>
      <c r="E26761" t="s">
        <v>127</v>
      </c>
      <c r="F26761" t="s">
        <v>261</v>
      </c>
      <c r="G26761" t="s">
        <v>261</v>
      </c>
      <c r="H26761" t="s">
        <v>261</v>
      </c>
      <c r="I26761" t="s">
        <v>261</v>
      </c>
      <c r="J26761" t="s">
        <v>35069</v>
      </c>
      <c r="K26761">
        <v>3.95</v>
      </c>
      <c r="L26761">
        <v>5.0000000000000001E-3</v>
      </c>
      <c r="M26761" t="s">
        <v>4</v>
      </c>
      <c r="N26761" t="s">
        <v>261</v>
      </c>
      <c r="O26761" t="s">
        <v>261</v>
      </c>
      <c r="P26761" t="s">
        <v>261</v>
      </c>
      <c r="Q26761" t="s">
        <v>19975</v>
      </c>
      <c r="R26761" t="s">
        <v>261</v>
      </c>
      <c r="S26761" t="s">
        <v>261</v>
      </c>
      <c r="T26761">
        <v>2</v>
      </c>
      <c r="U26761">
        <v>6</v>
      </c>
      <c r="V26761" t="s">
        <v>261</v>
      </c>
      <c r="W26761" t="s">
        <v>1907</v>
      </c>
      <c r="X26761" t="s">
        <v>261</v>
      </c>
    </row>
    <row r="26762" spans="1:24" x14ac:dyDescent="0.25">
      <c r="A26762">
        <v>3</v>
      </c>
      <c r="B26762" t="s">
        <v>37112</v>
      </c>
      <c r="C26762" t="s">
        <v>19976</v>
      </c>
      <c r="D26762">
        <v>2007</v>
      </c>
      <c r="E26762" t="s">
        <v>127</v>
      </c>
      <c r="F26762" t="s">
        <v>261</v>
      </c>
      <c r="G26762" t="s">
        <v>261</v>
      </c>
      <c r="H26762" t="s">
        <v>261</v>
      </c>
      <c r="I26762" t="s">
        <v>261</v>
      </c>
      <c r="J26762" t="s">
        <v>35069</v>
      </c>
      <c r="K26762">
        <v>3.35</v>
      </c>
      <c r="L26762">
        <v>5.0000000000000001E-3</v>
      </c>
      <c r="M26762" t="s">
        <v>4</v>
      </c>
      <c r="N26762" t="s">
        <v>261</v>
      </c>
      <c r="O26762" t="s">
        <v>261</v>
      </c>
      <c r="P26762" t="s">
        <v>261</v>
      </c>
      <c r="Q26762" t="s">
        <v>19975</v>
      </c>
      <c r="R26762" t="s">
        <v>261</v>
      </c>
      <c r="S26762" t="s">
        <v>261</v>
      </c>
      <c r="T26762">
        <v>2</v>
      </c>
      <c r="U26762">
        <v>7</v>
      </c>
      <c r="V26762" t="s">
        <v>261</v>
      </c>
      <c r="W26762" t="s">
        <v>19992</v>
      </c>
      <c r="X26762" t="s">
        <v>261</v>
      </c>
    </row>
    <row r="26763" spans="1:24" x14ac:dyDescent="0.25">
      <c r="A26763">
        <v>3</v>
      </c>
      <c r="B26763" t="s">
        <v>37112</v>
      </c>
      <c r="C26763" t="s">
        <v>19976</v>
      </c>
      <c r="D26763">
        <v>2007</v>
      </c>
      <c r="E26763" t="s">
        <v>127</v>
      </c>
      <c r="F26763" t="s">
        <v>261</v>
      </c>
      <c r="G26763" t="s">
        <v>261</v>
      </c>
      <c r="H26763" t="s">
        <v>261</v>
      </c>
      <c r="I26763" t="s">
        <v>261</v>
      </c>
      <c r="J26763" t="s">
        <v>35069</v>
      </c>
      <c r="K26763">
        <v>4.72</v>
      </c>
      <c r="L26763">
        <v>6.0000000000000001E-3</v>
      </c>
      <c r="M26763" t="s">
        <v>4</v>
      </c>
      <c r="N26763" t="s">
        <v>261</v>
      </c>
      <c r="O26763" t="s">
        <v>261</v>
      </c>
      <c r="P26763" t="s">
        <v>261</v>
      </c>
      <c r="Q26763" t="s">
        <v>19975</v>
      </c>
      <c r="R26763" t="s">
        <v>261</v>
      </c>
      <c r="S26763" t="s">
        <v>261</v>
      </c>
      <c r="T26763">
        <v>2</v>
      </c>
      <c r="U26763">
        <v>8</v>
      </c>
      <c r="V26763" t="s">
        <v>261</v>
      </c>
      <c r="W26763" t="s">
        <v>16910</v>
      </c>
      <c r="X26763" t="s">
        <v>261</v>
      </c>
    </row>
    <row r="26764" spans="1:24" x14ac:dyDescent="0.25">
      <c r="A26764">
        <v>3</v>
      </c>
      <c r="B26764" t="s">
        <v>37112</v>
      </c>
      <c r="C26764" t="s">
        <v>19976</v>
      </c>
      <c r="D26764">
        <v>2007</v>
      </c>
      <c r="E26764" t="s">
        <v>127</v>
      </c>
      <c r="F26764" t="s">
        <v>261</v>
      </c>
      <c r="G26764" t="s">
        <v>261</v>
      </c>
      <c r="H26764" t="s">
        <v>261</v>
      </c>
      <c r="I26764" t="s">
        <v>261</v>
      </c>
      <c r="J26764" t="s">
        <v>35069</v>
      </c>
      <c r="K26764">
        <v>3.43</v>
      </c>
      <c r="L26764">
        <v>5.0000000000000001E-3</v>
      </c>
      <c r="M26764" t="s">
        <v>4</v>
      </c>
      <c r="N26764" t="s">
        <v>261</v>
      </c>
      <c r="O26764" t="s">
        <v>261</v>
      </c>
      <c r="P26764" t="s">
        <v>261</v>
      </c>
      <c r="Q26764" t="s">
        <v>19975</v>
      </c>
      <c r="R26764" t="s">
        <v>261</v>
      </c>
      <c r="S26764" t="s">
        <v>261</v>
      </c>
      <c r="T26764">
        <v>2</v>
      </c>
      <c r="U26764">
        <v>9</v>
      </c>
      <c r="V26764" t="s">
        <v>261</v>
      </c>
      <c r="W26764" t="s">
        <v>19993</v>
      </c>
      <c r="X26764" t="s">
        <v>261</v>
      </c>
    </row>
    <row r="26765" spans="1:24" x14ac:dyDescent="0.25">
      <c r="A26765">
        <v>3</v>
      </c>
      <c r="B26765" t="s">
        <v>37112</v>
      </c>
      <c r="C26765" t="s">
        <v>19976</v>
      </c>
      <c r="D26765">
        <v>2007</v>
      </c>
      <c r="E26765" t="s">
        <v>127</v>
      </c>
      <c r="F26765" t="s">
        <v>261</v>
      </c>
      <c r="G26765" t="s">
        <v>261</v>
      </c>
      <c r="H26765" t="s">
        <v>261</v>
      </c>
      <c r="I26765" t="s">
        <v>261</v>
      </c>
      <c r="J26765" t="s">
        <v>35069</v>
      </c>
      <c r="K26765">
        <v>4.33</v>
      </c>
      <c r="L26765">
        <v>6.0000000000000001E-3</v>
      </c>
      <c r="M26765" t="s">
        <v>4</v>
      </c>
      <c r="N26765" t="s">
        <v>261</v>
      </c>
      <c r="O26765" t="s">
        <v>261</v>
      </c>
      <c r="P26765" t="s">
        <v>261</v>
      </c>
      <c r="Q26765" t="s">
        <v>19975</v>
      </c>
      <c r="R26765" t="s">
        <v>261</v>
      </c>
      <c r="S26765" t="s">
        <v>261</v>
      </c>
      <c r="T26765">
        <v>2</v>
      </c>
      <c r="U26765">
        <v>10</v>
      </c>
      <c r="V26765" t="s">
        <v>261</v>
      </c>
      <c r="W26765" t="s">
        <v>19994</v>
      </c>
      <c r="X26765" t="s">
        <v>261</v>
      </c>
    </row>
    <row r="26766" spans="1:24" x14ac:dyDescent="0.25">
      <c r="A26766">
        <v>3</v>
      </c>
      <c r="B26766" t="s">
        <v>37112</v>
      </c>
      <c r="C26766" t="s">
        <v>19976</v>
      </c>
      <c r="D26766">
        <v>2007</v>
      </c>
      <c r="E26766" t="s">
        <v>127</v>
      </c>
      <c r="F26766" t="s">
        <v>261</v>
      </c>
      <c r="G26766" t="s">
        <v>261</v>
      </c>
      <c r="H26766" t="s">
        <v>261</v>
      </c>
      <c r="I26766" t="s">
        <v>261</v>
      </c>
      <c r="J26766" t="s">
        <v>35069</v>
      </c>
      <c r="K26766">
        <v>1.92</v>
      </c>
      <c r="L26766">
        <v>3.0000000000000001E-3</v>
      </c>
      <c r="M26766" t="s">
        <v>4</v>
      </c>
      <c r="N26766" t="s">
        <v>261</v>
      </c>
      <c r="O26766" t="s">
        <v>261</v>
      </c>
      <c r="P26766" t="s">
        <v>261</v>
      </c>
      <c r="Q26766" t="s">
        <v>19975</v>
      </c>
      <c r="R26766" t="s">
        <v>261</v>
      </c>
      <c r="S26766" t="s">
        <v>261</v>
      </c>
      <c r="T26766">
        <v>2</v>
      </c>
      <c r="U26766">
        <v>11</v>
      </c>
      <c r="V26766" t="s">
        <v>261</v>
      </c>
      <c r="W26766" t="s">
        <v>19995</v>
      </c>
      <c r="X26766" t="s">
        <v>261</v>
      </c>
    </row>
    <row r="26767" spans="1:24" x14ac:dyDescent="0.25">
      <c r="A26767">
        <v>3</v>
      </c>
      <c r="B26767" t="s">
        <v>37112</v>
      </c>
      <c r="C26767" t="s">
        <v>19976</v>
      </c>
      <c r="D26767">
        <v>2007</v>
      </c>
      <c r="E26767" t="s">
        <v>127</v>
      </c>
      <c r="F26767" t="s">
        <v>261</v>
      </c>
      <c r="G26767" t="s">
        <v>261</v>
      </c>
      <c r="H26767" t="s">
        <v>261</v>
      </c>
      <c r="I26767" t="s">
        <v>261</v>
      </c>
      <c r="J26767" t="s">
        <v>35069</v>
      </c>
      <c r="K26767">
        <v>3.93</v>
      </c>
      <c r="L26767">
        <v>5.0000000000000001E-3</v>
      </c>
      <c r="M26767" t="s">
        <v>4</v>
      </c>
      <c r="N26767" t="s">
        <v>261</v>
      </c>
      <c r="O26767" t="s">
        <v>261</v>
      </c>
      <c r="P26767" t="s">
        <v>261</v>
      </c>
      <c r="Q26767" t="s">
        <v>19975</v>
      </c>
      <c r="R26767" t="s">
        <v>261</v>
      </c>
      <c r="S26767" t="s">
        <v>261</v>
      </c>
      <c r="T26767">
        <v>2</v>
      </c>
      <c r="U26767">
        <v>12</v>
      </c>
      <c r="V26767" t="s">
        <v>261</v>
      </c>
      <c r="W26767" t="s">
        <v>19996</v>
      </c>
      <c r="X26767" t="s">
        <v>261</v>
      </c>
    </row>
    <row r="26768" spans="1:24" x14ac:dyDescent="0.25">
      <c r="A26768">
        <v>3</v>
      </c>
      <c r="B26768" t="s">
        <v>37112</v>
      </c>
      <c r="C26768" t="s">
        <v>19976</v>
      </c>
      <c r="D26768">
        <v>2007</v>
      </c>
      <c r="E26768" t="s">
        <v>127</v>
      </c>
      <c r="F26768" t="s">
        <v>261</v>
      </c>
      <c r="G26768" t="s">
        <v>261</v>
      </c>
      <c r="H26768" t="s">
        <v>261</v>
      </c>
      <c r="I26768" t="s">
        <v>261</v>
      </c>
      <c r="J26768" t="s">
        <v>35069</v>
      </c>
      <c r="K26768">
        <v>8.2200000000000006</v>
      </c>
      <c r="L26768">
        <v>1.0999999999999999E-2</v>
      </c>
      <c r="M26768" t="s">
        <v>4</v>
      </c>
      <c r="N26768" t="s">
        <v>261</v>
      </c>
      <c r="O26768" t="s">
        <v>261</v>
      </c>
      <c r="P26768" t="s">
        <v>261</v>
      </c>
      <c r="Q26768" t="s">
        <v>19975</v>
      </c>
      <c r="R26768" t="s">
        <v>261</v>
      </c>
      <c r="S26768" t="s">
        <v>261</v>
      </c>
      <c r="T26768">
        <v>2</v>
      </c>
      <c r="U26768">
        <v>13</v>
      </c>
      <c r="V26768" t="s">
        <v>261</v>
      </c>
      <c r="W26768" t="s">
        <v>19997</v>
      </c>
      <c r="X26768" t="s">
        <v>261</v>
      </c>
    </row>
    <row r="26769" spans="1:24" x14ac:dyDescent="0.25">
      <c r="A26769">
        <v>3</v>
      </c>
      <c r="B26769" t="s">
        <v>37112</v>
      </c>
      <c r="C26769" t="s">
        <v>19976</v>
      </c>
      <c r="D26769">
        <v>2007</v>
      </c>
      <c r="E26769" t="s">
        <v>127</v>
      </c>
      <c r="F26769" t="s">
        <v>261</v>
      </c>
      <c r="G26769" t="s">
        <v>261</v>
      </c>
      <c r="H26769" t="s">
        <v>261</v>
      </c>
      <c r="I26769" t="s">
        <v>261</v>
      </c>
      <c r="J26769" t="s">
        <v>35069</v>
      </c>
      <c r="K26769">
        <v>4.47</v>
      </c>
      <c r="L26769">
        <v>6.0000000000000001E-3</v>
      </c>
      <c r="M26769" t="s">
        <v>4</v>
      </c>
      <c r="N26769" t="s">
        <v>261</v>
      </c>
      <c r="O26769" t="s">
        <v>261</v>
      </c>
      <c r="P26769" t="s">
        <v>261</v>
      </c>
      <c r="Q26769" t="s">
        <v>19975</v>
      </c>
      <c r="R26769" t="s">
        <v>261</v>
      </c>
      <c r="S26769" t="s">
        <v>261</v>
      </c>
      <c r="T26769">
        <v>2</v>
      </c>
      <c r="U26769">
        <v>14</v>
      </c>
      <c r="V26769" t="s">
        <v>261</v>
      </c>
      <c r="W26769" t="s">
        <v>19998</v>
      </c>
      <c r="X26769" t="s">
        <v>261</v>
      </c>
    </row>
    <row r="26770" spans="1:24" x14ac:dyDescent="0.25">
      <c r="A26770">
        <v>3</v>
      </c>
      <c r="B26770" t="s">
        <v>37112</v>
      </c>
      <c r="C26770" t="s">
        <v>19976</v>
      </c>
      <c r="D26770">
        <v>2007</v>
      </c>
      <c r="E26770" t="s">
        <v>127</v>
      </c>
      <c r="F26770" t="s">
        <v>261</v>
      </c>
      <c r="G26770" t="s">
        <v>261</v>
      </c>
      <c r="H26770" t="s">
        <v>261</v>
      </c>
      <c r="I26770" t="s">
        <v>261</v>
      </c>
      <c r="J26770" t="s">
        <v>35069</v>
      </c>
      <c r="K26770">
        <v>6.57</v>
      </c>
      <c r="L26770">
        <v>8.9999999999999993E-3</v>
      </c>
      <c r="M26770" t="s">
        <v>4</v>
      </c>
      <c r="N26770" t="s">
        <v>261</v>
      </c>
      <c r="O26770" t="s">
        <v>261</v>
      </c>
      <c r="P26770" t="s">
        <v>261</v>
      </c>
      <c r="Q26770" t="s">
        <v>19975</v>
      </c>
      <c r="R26770" t="s">
        <v>261</v>
      </c>
      <c r="S26770" t="s">
        <v>261</v>
      </c>
      <c r="T26770">
        <v>2</v>
      </c>
      <c r="U26770">
        <v>15</v>
      </c>
      <c r="V26770" t="s">
        <v>261</v>
      </c>
      <c r="W26770" t="s">
        <v>19999</v>
      </c>
      <c r="X26770" t="s">
        <v>261</v>
      </c>
    </row>
    <row r="26771" spans="1:24" x14ac:dyDescent="0.25">
      <c r="A26771">
        <v>3</v>
      </c>
      <c r="B26771" t="s">
        <v>37113</v>
      </c>
      <c r="C26771" t="s">
        <v>20000</v>
      </c>
      <c r="D26771">
        <v>2006</v>
      </c>
      <c r="E26771" t="s">
        <v>6168</v>
      </c>
      <c r="F26771" t="s">
        <v>261</v>
      </c>
      <c r="G26771" t="s">
        <v>261</v>
      </c>
      <c r="H26771" t="s">
        <v>261</v>
      </c>
      <c r="I26771" t="s">
        <v>261</v>
      </c>
      <c r="J26771" t="s">
        <v>35069</v>
      </c>
      <c r="K26771">
        <v>3.9</v>
      </c>
      <c r="L26771">
        <v>5.0000000000000001E-3</v>
      </c>
      <c r="M26771" t="s">
        <v>4</v>
      </c>
      <c r="N26771" t="s">
        <v>261</v>
      </c>
      <c r="O26771" t="s">
        <v>261</v>
      </c>
      <c r="P26771" t="s">
        <v>261</v>
      </c>
      <c r="Q26771" t="s">
        <v>19975</v>
      </c>
      <c r="R26771" t="s">
        <v>261</v>
      </c>
      <c r="S26771" t="s">
        <v>261</v>
      </c>
      <c r="T26771">
        <v>1</v>
      </c>
      <c r="U26771">
        <v>1</v>
      </c>
      <c r="V26771" t="s">
        <v>261</v>
      </c>
      <c r="W26771" t="s">
        <v>19978</v>
      </c>
      <c r="X26771" t="s">
        <v>261</v>
      </c>
    </row>
    <row r="26772" spans="1:24" x14ac:dyDescent="0.25">
      <c r="A26772">
        <v>3</v>
      </c>
      <c r="B26772" t="s">
        <v>37113</v>
      </c>
      <c r="C26772" t="s">
        <v>20000</v>
      </c>
      <c r="D26772">
        <v>2006</v>
      </c>
      <c r="E26772" t="s">
        <v>34179</v>
      </c>
      <c r="F26772" t="s">
        <v>261</v>
      </c>
      <c r="G26772" t="s">
        <v>261</v>
      </c>
      <c r="H26772" t="s">
        <v>261</v>
      </c>
      <c r="I26772" t="s">
        <v>261</v>
      </c>
      <c r="J26772" t="s">
        <v>35069</v>
      </c>
      <c r="K26772">
        <v>3.25</v>
      </c>
      <c r="L26772">
        <v>4.0000000000000001E-3</v>
      </c>
      <c r="M26772" t="s">
        <v>4</v>
      </c>
      <c r="N26772" t="s">
        <v>261</v>
      </c>
      <c r="O26772" t="s">
        <v>261</v>
      </c>
      <c r="P26772" t="s">
        <v>261</v>
      </c>
      <c r="Q26772" t="s">
        <v>19975</v>
      </c>
      <c r="R26772" t="s">
        <v>261</v>
      </c>
      <c r="S26772" t="s">
        <v>261</v>
      </c>
      <c r="T26772">
        <v>1</v>
      </c>
      <c r="U26772">
        <v>2</v>
      </c>
      <c r="V26772" t="s">
        <v>261</v>
      </c>
      <c r="W26772" t="s">
        <v>20001</v>
      </c>
      <c r="X26772" t="s">
        <v>261</v>
      </c>
    </row>
    <row r="26773" spans="1:24" x14ac:dyDescent="0.25">
      <c r="A26773">
        <v>3</v>
      </c>
      <c r="B26773" t="s">
        <v>37113</v>
      </c>
      <c r="C26773" t="s">
        <v>20000</v>
      </c>
      <c r="D26773">
        <v>2006</v>
      </c>
      <c r="E26773" t="s">
        <v>67</v>
      </c>
      <c r="F26773" t="s">
        <v>261</v>
      </c>
      <c r="G26773" t="s">
        <v>261</v>
      </c>
      <c r="H26773" t="s">
        <v>261</v>
      </c>
      <c r="I26773" t="s">
        <v>261</v>
      </c>
      <c r="J26773" t="s">
        <v>35069</v>
      </c>
      <c r="K26773">
        <v>3.42</v>
      </c>
      <c r="L26773">
        <v>5.0000000000000001E-3</v>
      </c>
      <c r="M26773" t="s">
        <v>4</v>
      </c>
      <c r="N26773" t="s">
        <v>261</v>
      </c>
      <c r="O26773" t="s">
        <v>261</v>
      </c>
      <c r="P26773" t="s">
        <v>261</v>
      </c>
      <c r="Q26773" t="s">
        <v>19975</v>
      </c>
      <c r="R26773" t="s">
        <v>261</v>
      </c>
      <c r="S26773" t="s">
        <v>261</v>
      </c>
      <c r="T26773">
        <v>1</v>
      </c>
      <c r="U26773">
        <v>3</v>
      </c>
      <c r="V26773" t="s">
        <v>261</v>
      </c>
      <c r="W26773" t="s">
        <v>19993</v>
      </c>
      <c r="X26773" t="s">
        <v>261</v>
      </c>
    </row>
    <row r="26774" spans="1:24" x14ac:dyDescent="0.25">
      <c r="A26774">
        <v>3</v>
      </c>
      <c r="B26774" t="s">
        <v>37113</v>
      </c>
      <c r="C26774" t="s">
        <v>20000</v>
      </c>
      <c r="D26774">
        <v>2006</v>
      </c>
      <c r="E26774" t="s">
        <v>6168</v>
      </c>
      <c r="F26774" t="s">
        <v>261</v>
      </c>
      <c r="G26774" t="s">
        <v>261</v>
      </c>
      <c r="H26774" t="s">
        <v>261</v>
      </c>
      <c r="I26774" t="s">
        <v>261</v>
      </c>
      <c r="J26774" t="s">
        <v>35069</v>
      </c>
      <c r="K26774">
        <v>3.08</v>
      </c>
      <c r="L26774">
        <v>4.0000000000000001E-3</v>
      </c>
      <c r="M26774" t="s">
        <v>4</v>
      </c>
      <c r="N26774" t="s">
        <v>261</v>
      </c>
      <c r="O26774" t="s">
        <v>261</v>
      </c>
      <c r="P26774" t="s">
        <v>261</v>
      </c>
      <c r="Q26774" t="s">
        <v>19975</v>
      </c>
      <c r="R26774" t="s">
        <v>261</v>
      </c>
      <c r="S26774" t="s">
        <v>261</v>
      </c>
      <c r="T26774">
        <v>1</v>
      </c>
      <c r="U26774">
        <v>4</v>
      </c>
      <c r="V26774" t="s">
        <v>261</v>
      </c>
      <c r="W26774" t="s">
        <v>20002</v>
      </c>
      <c r="X26774" t="s">
        <v>261</v>
      </c>
    </row>
    <row r="26775" spans="1:24" x14ac:dyDescent="0.25">
      <c r="A26775">
        <v>3</v>
      </c>
      <c r="B26775" t="s">
        <v>37113</v>
      </c>
      <c r="C26775" t="s">
        <v>20000</v>
      </c>
      <c r="D26775">
        <v>2006</v>
      </c>
      <c r="E26775" t="s">
        <v>34179</v>
      </c>
      <c r="F26775" t="s">
        <v>261</v>
      </c>
      <c r="G26775" t="s">
        <v>261</v>
      </c>
      <c r="H26775" t="s">
        <v>261</v>
      </c>
      <c r="I26775" t="s">
        <v>261</v>
      </c>
      <c r="J26775" t="s">
        <v>35069</v>
      </c>
      <c r="K26775">
        <v>3.17</v>
      </c>
      <c r="L26775">
        <v>4.0000000000000001E-3</v>
      </c>
      <c r="M26775" t="s">
        <v>4</v>
      </c>
      <c r="N26775" t="s">
        <v>261</v>
      </c>
      <c r="O26775" t="s">
        <v>261</v>
      </c>
      <c r="P26775" t="s">
        <v>261</v>
      </c>
      <c r="Q26775" t="s">
        <v>19975</v>
      </c>
      <c r="R26775" t="s">
        <v>261</v>
      </c>
      <c r="S26775" t="s">
        <v>261</v>
      </c>
      <c r="T26775">
        <v>1</v>
      </c>
      <c r="U26775">
        <v>5</v>
      </c>
      <c r="V26775" t="s">
        <v>261</v>
      </c>
      <c r="W26775" t="s">
        <v>20003</v>
      </c>
      <c r="X26775" t="s">
        <v>261</v>
      </c>
    </row>
    <row r="26776" spans="1:24" x14ac:dyDescent="0.25">
      <c r="A26776">
        <v>3</v>
      </c>
      <c r="B26776" t="s">
        <v>37113</v>
      </c>
      <c r="C26776" t="s">
        <v>20000</v>
      </c>
      <c r="D26776">
        <v>2006</v>
      </c>
      <c r="E26776" t="s">
        <v>34179</v>
      </c>
      <c r="F26776" t="s">
        <v>261</v>
      </c>
      <c r="G26776" t="s">
        <v>261</v>
      </c>
      <c r="H26776" t="s">
        <v>261</v>
      </c>
      <c r="I26776" t="s">
        <v>261</v>
      </c>
      <c r="J26776" t="s">
        <v>35069</v>
      </c>
      <c r="K26776">
        <v>3.57</v>
      </c>
      <c r="L26776">
        <v>5.0000000000000001E-3</v>
      </c>
      <c r="M26776" t="s">
        <v>4</v>
      </c>
      <c r="N26776" t="s">
        <v>261</v>
      </c>
      <c r="O26776" t="s">
        <v>261</v>
      </c>
      <c r="P26776" t="s">
        <v>261</v>
      </c>
      <c r="Q26776" t="s">
        <v>19975</v>
      </c>
      <c r="R26776" t="s">
        <v>261</v>
      </c>
      <c r="S26776" t="s">
        <v>261</v>
      </c>
      <c r="T26776">
        <v>1</v>
      </c>
      <c r="U26776">
        <v>6</v>
      </c>
      <c r="V26776" t="s">
        <v>261</v>
      </c>
      <c r="W26776" t="s">
        <v>20004</v>
      </c>
      <c r="X26776" t="s">
        <v>261</v>
      </c>
    </row>
    <row r="26777" spans="1:24" x14ac:dyDescent="0.25">
      <c r="A26777">
        <v>3</v>
      </c>
      <c r="B26777" t="s">
        <v>37113</v>
      </c>
      <c r="C26777" t="s">
        <v>20000</v>
      </c>
      <c r="D26777">
        <v>2006</v>
      </c>
      <c r="E26777" t="s">
        <v>6168</v>
      </c>
      <c r="F26777" t="s">
        <v>261</v>
      </c>
      <c r="G26777" t="s">
        <v>261</v>
      </c>
      <c r="H26777" t="s">
        <v>261</v>
      </c>
      <c r="I26777" t="s">
        <v>261</v>
      </c>
      <c r="J26777" t="s">
        <v>35069</v>
      </c>
      <c r="K26777">
        <v>3.25</v>
      </c>
      <c r="L26777">
        <v>4.0000000000000001E-3</v>
      </c>
      <c r="M26777" t="s">
        <v>4</v>
      </c>
      <c r="N26777" t="s">
        <v>261</v>
      </c>
      <c r="O26777" t="s">
        <v>261</v>
      </c>
      <c r="P26777" t="s">
        <v>261</v>
      </c>
      <c r="Q26777" t="s">
        <v>19975</v>
      </c>
      <c r="R26777" t="s">
        <v>261</v>
      </c>
      <c r="S26777" t="s">
        <v>261</v>
      </c>
      <c r="T26777">
        <v>1</v>
      </c>
      <c r="U26777">
        <v>7</v>
      </c>
      <c r="V26777" t="s">
        <v>261</v>
      </c>
      <c r="W26777" t="s">
        <v>10486</v>
      </c>
      <c r="X26777" t="s">
        <v>261</v>
      </c>
    </row>
    <row r="26778" spans="1:24" x14ac:dyDescent="0.25">
      <c r="A26778">
        <v>3</v>
      </c>
      <c r="B26778" t="s">
        <v>37113</v>
      </c>
      <c r="C26778" t="s">
        <v>20000</v>
      </c>
      <c r="D26778">
        <v>2006</v>
      </c>
      <c r="E26778" t="s">
        <v>6168</v>
      </c>
      <c r="F26778" t="s">
        <v>261</v>
      </c>
      <c r="G26778" t="s">
        <v>261</v>
      </c>
      <c r="H26778" t="s">
        <v>261</v>
      </c>
      <c r="I26778" t="s">
        <v>261</v>
      </c>
      <c r="J26778" t="s">
        <v>35069</v>
      </c>
      <c r="K26778">
        <v>3.87</v>
      </c>
      <c r="L26778">
        <v>5.0000000000000001E-3</v>
      </c>
      <c r="M26778" t="s">
        <v>4</v>
      </c>
      <c r="N26778" t="s">
        <v>261</v>
      </c>
      <c r="O26778" t="s">
        <v>261</v>
      </c>
      <c r="P26778" t="s">
        <v>261</v>
      </c>
      <c r="Q26778" t="s">
        <v>19975</v>
      </c>
      <c r="R26778" t="s">
        <v>261</v>
      </c>
      <c r="S26778" t="s">
        <v>261</v>
      </c>
      <c r="T26778">
        <v>1</v>
      </c>
      <c r="U26778">
        <v>8</v>
      </c>
      <c r="V26778" t="s">
        <v>261</v>
      </c>
      <c r="W26778" t="s">
        <v>19994</v>
      </c>
      <c r="X26778" t="s">
        <v>261</v>
      </c>
    </row>
    <row r="26779" spans="1:24" x14ac:dyDescent="0.25">
      <c r="A26779">
        <v>3</v>
      </c>
      <c r="B26779" t="s">
        <v>37113</v>
      </c>
      <c r="C26779" t="s">
        <v>20000</v>
      </c>
      <c r="D26779">
        <v>2006</v>
      </c>
      <c r="E26779" t="s">
        <v>6168</v>
      </c>
      <c r="F26779" t="s">
        <v>261</v>
      </c>
      <c r="G26779" t="s">
        <v>261</v>
      </c>
      <c r="H26779" t="s">
        <v>261</v>
      </c>
      <c r="I26779" t="s">
        <v>261</v>
      </c>
      <c r="J26779" t="s">
        <v>35069</v>
      </c>
      <c r="K26779">
        <v>3.95</v>
      </c>
      <c r="L26779">
        <v>5.0000000000000001E-3</v>
      </c>
      <c r="M26779" t="s">
        <v>4</v>
      </c>
      <c r="N26779" t="s">
        <v>261</v>
      </c>
      <c r="O26779" t="s">
        <v>261</v>
      </c>
      <c r="P26779" t="s">
        <v>261</v>
      </c>
      <c r="Q26779" t="s">
        <v>19975</v>
      </c>
      <c r="R26779" t="s">
        <v>261</v>
      </c>
      <c r="S26779" t="s">
        <v>261</v>
      </c>
      <c r="T26779">
        <v>1</v>
      </c>
      <c r="U26779">
        <v>9</v>
      </c>
      <c r="V26779" t="s">
        <v>261</v>
      </c>
      <c r="W26779" t="s">
        <v>19998</v>
      </c>
      <c r="X26779" t="s">
        <v>261</v>
      </c>
    </row>
    <row r="26780" spans="1:24" x14ac:dyDescent="0.25">
      <c r="A26780">
        <v>3</v>
      </c>
      <c r="B26780" t="s">
        <v>37113</v>
      </c>
      <c r="C26780" t="s">
        <v>20000</v>
      </c>
      <c r="D26780">
        <v>2006</v>
      </c>
      <c r="E26780" t="s">
        <v>34228</v>
      </c>
      <c r="F26780" t="s">
        <v>261</v>
      </c>
      <c r="G26780" t="s">
        <v>261</v>
      </c>
      <c r="H26780" t="s">
        <v>261</v>
      </c>
      <c r="I26780" t="s">
        <v>261</v>
      </c>
      <c r="J26780" t="s">
        <v>35069</v>
      </c>
      <c r="K26780">
        <v>3.33</v>
      </c>
      <c r="L26780">
        <v>5.0000000000000001E-3</v>
      </c>
      <c r="M26780" t="s">
        <v>4</v>
      </c>
      <c r="N26780" t="s">
        <v>261</v>
      </c>
      <c r="O26780" t="s">
        <v>261</v>
      </c>
      <c r="P26780" t="s">
        <v>261</v>
      </c>
      <c r="Q26780" t="s">
        <v>19975</v>
      </c>
      <c r="R26780" t="s">
        <v>261</v>
      </c>
      <c r="S26780" t="s">
        <v>261</v>
      </c>
      <c r="T26780">
        <v>1</v>
      </c>
      <c r="U26780">
        <v>10</v>
      </c>
      <c r="V26780" t="s">
        <v>261</v>
      </c>
      <c r="W26780" t="s">
        <v>20005</v>
      </c>
      <c r="X26780" t="s">
        <v>261</v>
      </c>
    </row>
    <row r="26781" spans="1:24" x14ac:dyDescent="0.25">
      <c r="A26781">
        <v>3</v>
      </c>
      <c r="B26781" t="s">
        <v>37113</v>
      </c>
      <c r="C26781" t="s">
        <v>20000</v>
      </c>
      <c r="D26781">
        <v>2006</v>
      </c>
      <c r="E26781" t="s">
        <v>34228</v>
      </c>
      <c r="F26781" t="s">
        <v>261</v>
      </c>
      <c r="G26781" t="s">
        <v>261</v>
      </c>
      <c r="H26781" t="s">
        <v>261</v>
      </c>
      <c r="I26781" t="s">
        <v>261</v>
      </c>
      <c r="J26781" t="s">
        <v>35069</v>
      </c>
      <c r="K26781">
        <v>4.0199999999999996</v>
      </c>
      <c r="L26781">
        <v>6.0000000000000001E-3</v>
      </c>
      <c r="M26781" t="s">
        <v>4</v>
      </c>
      <c r="N26781" t="s">
        <v>261</v>
      </c>
      <c r="O26781" t="s">
        <v>261</v>
      </c>
      <c r="P26781" t="s">
        <v>261</v>
      </c>
      <c r="Q26781" t="s">
        <v>19975</v>
      </c>
      <c r="R26781" t="s">
        <v>261</v>
      </c>
      <c r="S26781" t="s">
        <v>261</v>
      </c>
      <c r="T26781">
        <v>1</v>
      </c>
      <c r="U26781">
        <v>11</v>
      </c>
      <c r="V26781" t="s">
        <v>261</v>
      </c>
      <c r="W26781" t="s">
        <v>20006</v>
      </c>
      <c r="X26781" t="s">
        <v>261</v>
      </c>
    </row>
    <row r="26782" spans="1:24" x14ac:dyDescent="0.25">
      <c r="A26782">
        <v>3</v>
      </c>
      <c r="B26782" t="s">
        <v>37113</v>
      </c>
      <c r="C26782" t="s">
        <v>20000</v>
      </c>
      <c r="D26782">
        <v>2006</v>
      </c>
      <c r="E26782" t="s">
        <v>34665</v>
      </c>
      <c r="F26782" t="s">
        <v>261</v>
      </c>
      <c r="G26782" t="s">
        <v>261</v>
      </c>
      <c r="H26782" t="s">
        <v>261</v>
      </c>
      <c r="I26782" t="s">
        <v>261</v>
      </c>
      <c r="J26782" t="s">
        <v>35069</v>
      </c>
      <c r="K26782">
        <v>3.1</v>
      </c>
      <c r="L26782">
        <v>4.0000000000000001E-3</v>
      </c>
      <c r="M26782" t="s">
        <v>4</v>
      </c>
      <c r="N26782" t="s">
        <v>261</v>
      </c>
      <c r="O26782" t="s">
        <v>261</v>
      </c>
      <c r="P26782" t="s">
        <v>261</v>
      </c>
      <c r="Q26782" t="s">
        <v>19975</v>
      </c>
      <c r="R26782" t="s">
        <v>261</v>
      </c>
      <c r="S26782" t="s">
        <v>261</v>
      </c>
      <c r="T26782">
        <v>1</v>
      </c>
      <c r="U26782">
        <v>12</v>
      </c>
      <c r="V26782" t="s">
        <v>261</v>
      </c>
      <c r="W26782" t="s">
        <v>20007</v>
      </c>
      <c r="X26782" t="s">
        <v>261</v>
      </c>
    </row>
    <row r="26783" spans="1:24" x14ac:dyDescent="0.25">
      <c r="A26783">
        <v>3</v>
      </c>
      <c r="B26783" t="s">
        <v>37113</v>
      </c>
      <c r="C26783" t="s">
        <v>20000</v>
      </c>
      <c r="D26783">
        <v>2006</v>
      </c>
      <c r="E26783" t="s">
        <v>34665</v>
      </c>
      <c r="F26783" t="s">
        <v>261</v>
      </c>
      <c r="G26783" t="s">
        <v>261</v>
      </c>
      <c r="H26783" t="s">
        <v>261</v>
      </c>
      <c r="I26783" t="s">
        <v>261</v>
      </c>
      <c r="J26783" t="s">
        <v>35069</v>
      </c>
      <c r="K26783">
        <v>3.37</v>
      </c>
      <c r="L26783">
        <v>5.0000000000000001E-3</v>
      </c>
      <c r="M26783" t="s">
        <v>4</v>
      </c>
      <c r="N26783" t="s">
        <v>261</v>
      </c>
      <c r="O26783" t="s">
        <v>261</v>
      </c>
      <c r="P26783" t="s">
        <v>261</v>
      </c>
      <c r="Q26783" t="s">
        <v>19975</v>
      </c>
      <c r="R26783" t="s">
        <v>261</v>
      </c>
      <c r="S26783" t="s">
        <v>261</v>
      </c>
      <c r="T26783">
        <v>1</v>
      </c>
      <c r="U26783">
        <v>13</v>
      </c>
      <c r="V26783" t="s">
        <v>261</v>
      </c>
      <c r="W26783" t="s">
        <v>20008</v>
      </c>
      <c r="X26783" t="s">
        <v>261</v>
      </c>
    </row>
    <row r="26784" spans="1:24" x14ac:dyDescent="0.25">
      <c r="A26784">
        <v>3</v>
      </c>
      <c r="B26784" t="s">
        <v>37113</v>
      </c>
      <c r="C26784" t="s">
        <v>20000</v>
      </c>
      <c r="D26784">
        <v>2006</v>
      </c>
      <c r="E26784" t="s">
        <v>6168</v>
      </c>
      <c r="F26784" t="s">
        <v>261</v>
      </c>
      <c r="G26784" t="s">
        <v>261</v>
      </c>
      <c r="H26784" t="s">
        <v>261</v>
      </c>
      <c r="I26784" t="s">
        <v>261</v>
      </c>
      <c r="J26784" t="s">
        <v>35069</v>
      </c>
      <c r="K26784">
        <v>2.48</v>
      </c>
      <c r="L26784">
        <v>3.0000000000000001E-3</v>
      </c>
      <c r="M26784" t="s">
        <v>4</v>
      </c>
      <c r="N26784" t="s">
        <v>261</v>
      </c>
      <c r="O26784" t="s">
        <v>261</v>
      </c>
      <c r="P26784" t="s">
        <v>261</v>
      </c>
      <c r="Q26784" t="s">
        <v>19975</v>
      </c>
      <c r="R26784" t="s">
        <v>261</v>
      </c>
      <c r="S26784" t="s">
        <v>261</v>
      </c>
      <c r="T26784">
        <v>1</v>
      </c>
      <c r="U26784">
        <v>14</v>
      </c>
      <c r="V26784" t="s">
        <v>261</v>
      </c>
      <c r="W26784" t="s">
        <v>20009</v>
      </c>
      <c r="X26784" t="s">
        <v>261</v>
      </c>
    </row>
    <row r="26785" spans="1:24" x14ac:dyDescent="0.25">
      <c r="A26785">
        <v>3</v>
      </c>
      <c r="B26785" t="s">
        <v>37113</v>
      </c>
      <c r="C26785" t="s">
        <v>20000</v>
      </c>
      <c r="D26785">
        <v>2006</v>
      </c>
      <c r="E26785" t="s">
        <v>34665</v>
      </c>
      <c r="F26785" t="s">
        <v>261</v>
      </c>
      <c r="G26785" t="s">
        <v>261</v>
      </c>
      <c r="H26785" t="s">
        <v>261</v>
      </c>
      <c r="I26785" t="s">
        <v>261</v>
      </c>
      <c r="J26785" t="s">
        <v>35069</v>
      </c>
      <c r="K26785">
        <v>4.0199999999999996</v>
      </c>
      <c r="L26785">
        <v>6.0000000000000001E-3</v>
      </c>
      <c r="M26785" t="s">
        <v>4</v>
      </c>
      <c r="N26785" t="s">
        <v>261</v>
      </c>
      <c r="O26785" t="s">
        <v>261</v>
      </c>
      <c r="P26785" t="s">
        <v>261</v>
      </c>
      <c r="Q26785" t="s">
        <v>19975</v>
      </c>
      <c r="R26785" t="s">
        <v>261</v>
      </c>
      <c r="S26785" t="s">
        <v>261</v>
      </c>
      <c r="T26785">
        <v>1</v>
      </c>
      <c r="U26785">
        <v>15</v>
      </c>
      <c r="V26785" t="s">
        <v>261</v>
      </c>
      <c r="W26785" t="s">
        <v>19479</v>
      </c>
      <c r="X26785" t="s">
        <v>261</v>
      </c>
    </row>
    <row r="26786" spans="1:24" x14ac:dyDescent="0.25">
      <c r="A26786">
        <v>3</v>
      </c>
      <c r="B26786" t="s">
        <v>37113</v>
      </c>
      <c r="C26786" t="s">
        <v>20000</v>
      </c>
      <c r="D26786">
        <v>2006</v>
      </c>
      <c r="E26786" t="s">
        <v>127</v>
      </c>
      <c r="F26786" t="s">
        <v>261</v>
      </c>
      <c r="G26786" t="s">
        <v>261</v>
      </c>
      <c r="H26786" t="s">
        <v>261</v>
      </c>
      <c r="I26786" t="s">
        <v>261</v>
      </c>
      <c r="J26786" t="s">
        <v>35069</v>
      </c>
      <c r="K26786">
        <v>3.35</v>
      </c>
      <c r="L26786">
        <v>5.0000000000000001E-3</v>
      </c>
      <c r="M26786" t="s">
        <v>4</v>
      </c>
      <c r="N26786" t="s">
        <v>261</v>
      </c>
      <c r="O26786" t="s">
        <v>261</v>
      </c>
      <c r="P26786" t="s">
        <v>261</v>
      </c>
      <c r="Q26786" t="s">
        <v>19975</v>
      </c>
      <c r="R26786" t="s">
        <v>261</v>
      </c>
      <c r="S26786" t="s">
        <v>261</v>
      </c>
      <c r="T26786">
        <v>2</v>
      </c>
      <c r="U26786">
        <v>1</v>
      </c>
      <c r="V26786" t="s">
        <v>261</v>
      </c>
      <c r="W26786" t="s">
        <v>19991</v>
      </c>
      <c r="X26786" t="s">
        <v>261</v>
      </c>
    </row>
    <row r="26787" spans="1:24" x14ac:dyDescent="0.25">
      <c r="A26787">
        <v>3</v>
      </c>
      <c r="B26787" t="s">
        <v>37113</v>
      </c>
      <c r="C26787" t="s">
        <v>20000</v>
      </c>
      <c r="D26787">
        <v>2006</v>
      </c>
      <c r="E26787" t="s">
        <v>338</v>
      </c>
      <c r="F26787" t="s">
        <v>261</v>
      </c>
      <c r="G26787" t="s">
        <v>261</v>
      </c>
      <c r="H26787" t="s">
        <v>261</v>
      </c>
      <c r="I26787" t="s">
        <v>261</v>
      </c>
      <c r="J26787" t="s">
        <v>35069</v>
      </c>
      <c r="K26787">
        <v>3.85</v>
      </c>
      <c r="L26787">
        <v>5.0000000000000001E-3</v>
      </c>
      <c r="M26787" t="s">
        <v>4</v>
      </c>
      <c r="N26787" t="s">
        <v>261</v>
      </c>
      <c r="O26787" t="s">
        <v>261</v>
      </c>
      <c r="P26787" t="s">
        <v>261</v>
      </c>
      <c r="Q26787" t="s">
        <v>19975</v>
      </c>
      <c r="R26787" t="s">
        <v>261</v>
      </c>
      <c r="S26787" t="s">
        <v>261</v>
      </c>
      <c r="T26787">
        <v>2</v>
      </c>
      <c r="U26787">
        <v>2</v>
      </c>
      <c r="V26787" t="s">
        <v>261</v>
      </c>
      <c r="W26787" t="s">
        <v>19996</v>
      </c>
      <c r="X26787" t="s">
        <v>261</v>
      </c>
    </row>
    <row r="26788" spans="1:24" x14ac:dyDescent="0.25">
      <c r="A26788">
        <v>3</v>
      </c>
      <c r="B26788" t="s">
        <v>37113</v>
      </c>
      <c r="C26788" t="s">
        <v>20000</v>
      </c>
      <c r="D26788">
        <v>2006</v>
      </c>
      <c r="E26788" t="s">
        <v>67</v>
      </c>
      <c r="F26788" t="s">
        <v>261</v>
      </c>
      <c r="G26788" t="s">
        <v>261</v>
      </c>
      <c r="H26788" t="s">
        <v>261</v>
      </c>
      <c r="I26788" t="s">
        <v>261</v>
      </c>
      <c r="J26788" t="s">
        <v>35069</v>
      </c>
      <c r="K26788">
        <v>3.97</v>
      </c>
      <c r="L26788">
        <v>5.0000000000000001E-3</v>
      </c>
      <c r="M26788" t="s">
        <v>4</v>
      </c>
      <c r="N26788" t="s">
        <v>261</v>
      </c>
      <c r="O26788" t="s">
        <v>261</v>
      </c>
      <c r="P26788" t="s">
        <v>261</v>
      </c>
      <c r="Q26788" t="s">
        <v>19975</v>
      </c>
      <c r="R26788" t="s">
        <v>261</v>
      </c>
      <c r="S26788" t="s">
        <v>261</v>
      </c>
      <c r="T26788">
        <v>2</v>
      </c>
      <c r="U26788">
        <v>3</v>
      </c>
      <c r="V26788" t="s">
        <v>261</v>
      </c>
      <c r="W26788" t="s">
        <v>19999</v>
      </c>
      <c r="X26788" t="s">
        <v>261</v>
      </c>
    </row>
    <row r="26789" spans="1:24" x14ac:dyDescent="0.25">
      <c r="A26789">
        <v>3</v>
      </c>
      <c r="B26789" t="s">
        <v>37113</v>
      </c>
      <c r="C26789" t="s">
        <v>20000</v>
      </c>
      <c r="D26789">
        <v>2006</v>
      </c>
      <c r="E26789" t="s">
        <v>67</v>
      </c>
      <c r="F26789" t="s">
        <v>261</v>
      </c>
      <c r="G26789" t="s">
        <v>261</v>
      </c>
      <c r="H26789" t="s">
        <v>261</v>
      </c>
      <c r="I26789" t="s">
        <v>261</v>
      </c>
      <c r="J26789" t="s">
        <v>35069</v>
      </c>
      <c r="K26789">
        <v>3.23</v>
      </c>
      <c r="L26789">
        <v>4.0000000000000001E-3</v>
      </c>
      <c r="M26789" t="s">
        <v>4</v>
      </c>
      <c r="N26789" t="s">
        <v>261</v>
      </c>
      <c r="O26789" t="s">
        <v>261</v>
      </c>
      <c r="P26789" t="s">
        <v>261</v>
      </c>
      <c r="Q26789" t="s">
        <v>19975</v>
      </c>
      <c r="R26789" t="s">
        <v>261</v>
      </c>
      <c r="S26789" t="s">
        <v>261</v>
      </c>
      <c r="T26789">
        <v>2</v>
      </c>
      <c r="U26789">
        <v>4</v>
      </c>
      <c r="V26789" t="s">
        <v>261</v>
      </c>
      <c r="W26789" t="s">
        <v>7052</v>
      </c>
      <c r="X26789" t="s">
        <v>261</v>
      </c>
    </row>
    <row r="26790" spans="1:24" x14ac:dyDescent="0.25">
      <c r="A26790">
        <v>3</v>
      </c>
      <c r="B26790" t="s">
        <v>37113</v>
      </c>
      <c r="C26790" t="s">
        <v>20000</v>
      </c>
      <c r="D26790">
        <v>2006</v>
      </c>
      <c r="E26790" t="s">
        <v>67</v>
      </c>
      <c r="F26790" t="s">
        <v>261</v>
      </c>
      <c r="G26790" t="s">
        <v>261</v>
      </c>
      <c r="H26790" t="s">
        <v>261</v>
      </c>
      <c r="I26790" t="s">
        <v>261</v>
      </c>
      <c r="J26790" t="s">
        <v>35069</v>
      </c>
      <c r="K26790">
        <v>3.55</v>
      </c>
      <c r="L26790">
        <v>5.0000000000000001E-3</v>
      </c>
      <c r="M26790" t="s">
        <v>4</v>
      </c>
      <c r="N26790" t="s">
        <v>261</v>
      </c>
      <c r="O26790" t="s">
        <v>261</v>
      </c>
      <c r="P26790" t="s">
        <v>261</v>
      </c>
      <c r="Q26790" t="s">
        <v>19975</v>
      </c>
      <c r="R26790" t="s">
        <v>261</v>
      </c>
      <c r="S26790" t="s">
        <v>261</v>
      </c>
      <c r="T26790">
        <v>2</v>
      </c>
      <c r="U26790">
        <v>5</v>
      </c>
      <c r="V26790" t="s">
        <v>261</v>
      </c>
      <c r="W26790" t="s">
        <v>19980</v>
      </c>
      <c r="X26790" t="s">
        <v>261</v>
      </c>
    </row>
    <row r="26791" spans="1:24" x14ac:dyDescent="0.25">
      <c r="A26791">
        <v>3</v>
      </c>
      <c r="B26791" t="s">
        <v>37113</v>
      </c>
      <c r="C26791" t="s">
        <v>20000</v>
      </c>
      <c r="D26791">
        <v>2006</v>
      </c>
      <c r="E26791" t="s">
        <v>67</v>
      </c>
      <c r="F26791" t="s">
        <v>261</v>
      </c>
      <c r="G26791" t="s">
        <v>261</v>
      </c>
      <c r="H26791" t="s">
        <v>261</v>
      </c>
      <c r="I26791" t="s">
        <v>261</v>
      </c>
      <c r="J26791" t="s">
        <v>35069</v>
      </c>
      <c r="K26791">
        <v>3.47</v>
      </c>
      <c r="L26791">
        <v>5.0000000000000001E-3</v>
      </c>
      <c r="M26791" t="s">
        <v>4</v>
      </c>
      <c r="N26791" t="s">
        <v>261</v>
      </c>
      <c r="O26791" t="s">
        <v>261</v>
      </c>
      <c r="P26791" t="s">
        <v>261</v>
      </c>
      <c r="Q26791" t="s">
        <v>19975</v>
      </c>
      <c r="R26791" t="s">
        <v>261</v>
      </c>
      <c r="S26791" t="s">
        <v>261</v>
      </c>
      <c r="T26791">
        <v>2</v>
      </c>
      <c r="U26791">
        <v>6</v>
      </c>
      <c r="V26791" t="s">
        <v>261</v>
      </c>
      <c r="W26791" t="s">
        <v>19073</v>
      </c>
      <c r="X26791" t="s">
        <v>261</v>
      </c>
    </row>
    <row r="26792" spans="1:24" x14ac:dyDescent="0.25">
      <c r="A26792">
        <v>3</v>
      </c>
      <c r="B26792" t="s">
        <v>37113</v>
      </c>
      <c r="C26792" t="s">
        <v>20000</v>
      </c>
      <c r="D26792">
        <v>2006</v>
      </c>
      <c r="E26792" t="s">
        <v>34179</v>
      </c>
      <c r="F26792" t="s">
        <v>261</v>
      </c>
      <c r="G26792" t="s">
        <v>261</v>
      </c>
      <c r="H26792" t="s">
        <v>261</v>
      </c>
      <c r="I26792" t="s">
        <v>261</v>
      </c>
      <c r="J26792" t="s">
        <v>35069</v>
      </c>
      <c r="K26792">
        <v>4.33</v>
      </c>
      <c r="L26792">
        <v>6.0000000000000001E-3</v>
      </c>
      <c r="M26792" t="s">
        <v>4</v>
      </c>
      <c r="N26792" t="s">
        <v>261</v>
      </c>
      <c r="O26792" t="s">
        <v>261</v>
      </c>
      <c r="P26792" t="s">
        <v>261</v>
      </c>
      <c r="Q26792" t="s">
        <v>19975</v>
      </c>
      <c r="R26792" t="s">
        <v>261</v>
      </c>
      <c r="S26792" t="s">
        <v>261</v>
      </c>
      <c r="T26792">
        <v>2</v>
      </c>
      <c r="U26792">
        <v>7</v>
      </c>
      <c r="V26792" t="s">
        <v>261</v>
      </c>
      <c r="W26792" t="s">
        <v>20010</v>
      </c>
      <c r="X26792" t="s">
        <v>261</v>
      </c>
    </row>
    <row r="26793" spans="1:24" x14ac:dyDescent="0.25">
      <c r="A26793">
        <v>3</v>
      </c>
      <c r="B26793" t="s">
        <v>37113</v>
      </c>
      <c r="C26793" t="s">
        <v>20000</v>
      </c>
      <c r="D26793">
        <v>2006</v>
      </c>
      <c r="E26793" t="s">
        <v>34179</v>
      </c>
      <c r="F26793" t="s">
        <v>261</v>
      </c>
      <c r="G26793" t="s">
        <v>261</v>
      </c>
      <c r="H26793" t="s">
        <v>261</v>
      </c>
      <c r="I26793" t="s">
        <v>261</v>
      </c>
      <c r="J26793" t="s">
        <v>35069</v>
      </c>
      <c r="K26793">
        <v>4.45</v>
      </c>
      <c r="L26793">
        <v>6.0000000000000001E-3</v>
      </c>
      <c r="M26793" t="s">
        <v>4</v>
      </c>
      <c r="N26793" t="s">
        <v>261</v>
      </c>
      <c r="O26793" t="s">
        <v>261</v>
      </c>
      <c r="P26793" t="s">
        <v>261</v>
      </c>
      <c r="Q26793" t="s">
        <v>19975</v>
      </c>
      <c r="R26793" t="s">
        <v>261</v>
      </c>
      <c r="S26793" t="s">
        <v>261</v>
      </c>
      <c r="T26793">
        <v>2</v>
      </c>
      <c r="U26793">
        <v>8</v>
      </c>
      <c r="V26793" t="s">
        <v>261</v>
      </c>
      <c r="W26793" t="s">
        <v>20011</v>
      </c>
      <c r="X26793" t="s">
        <v>261</v>
      </c>
    </row>
    <row r="26794" spans="1:24" x14ac:dyDescent="0.25">
      <c r="A26794">
        <v>3</v>
      </c>
      <c r="B26794" t="s">
        <v>37113</v>
      </c>
      <c r="C26794" t="s">
        <v>20000</v>
      </c>
      <c r="D26794">
        <v>2006</v>
      </c>
      <c r="E26794" t="s">
        <v>34666</v>
      </c>
      <c r="F26794" t="s">
        <v>261</v>
      </c>
      <c r="G26794" t="s">
        <v>261</v>
      </c>
      <c r="H26794" t="s">
        <v>261</v>
      </c>
      <c r="I26794" t="s">
        <v>261</v>
      </c>
      <c r="J26794" t="s">
        <v>35069</v>
      </c>
      <c r="K26794">
        <v>3.3</v>
      </c>
      <c r="L26794">
        <v>5.0000000000000001E-3</v>
      </c>
      <c r="M26794" t="s">
        <v>4</v>
      </c>
      <c r="N26794" t="s">
        <v>261</v>
      </c>
      <c r="O26794" t="s">
        <v>261</v>
      </c>
      <c r="P26794" t="s">
        <v>261</v>
      </c>
      <c r="Q26794" t="s">
        <v>19975</v>
      </c>
      <c r="R26794" t="s">
        <v>261</v>
      </c>
      <c r="S26794" t="s">
        <v>261</v>
      </c>
      <c r="T26794">
        <v>2</v>
      </c>
      <c r="U26794">
        <v>9</v>
      </c>
      <c r="V26794" t="s">
        <v>261</v>
      </c>
      <c r="W26794" t="s">
        <v>19102</v>
      </c>
      <c r="X26794" t="s">
        <v>261</v>
      </c>
    </row>
    <row r="26795" spans="1:24" x14ac:dyDescent="0.25">
      <c r="A26795">
        <v>3</v>
      </c>
      <c r="B26795" t="s">
        <v>37113</v>
      </c>
      <c r="C26795" t="s">
        <v>20000</v>
      </c>
      <c r="D26795">
        <v>2006</v>
      </c>
      <c r="E26795" t="s">
        <v>67</v>
      </c>
      <c r="F26795" t="s">
        <v>261</v>
      </c>
      <c r="G26795" t="s">
        <v>261</v>
      </c>
      <c r="H26795" t="s">
        <v>261</v>
      </c>
      <c r="I26795" t="s">
        <v>261</v>
      </c>
      <c r="J26795" t="s">
        <v>35069</v>
      </c>
      <c r="K26795">
        <v>4.07</v>
      </c>
      <c r="L26795">
        <v>6.0000000000000001E-3</v>
      </c>
      <c r="M26795" t="s">
        <v>4</v>
      </c>
      <c r="N26795" t="s">
        <v>261</v>
      </c>
      <c r="O26795" t="s">
        <v>261</v>
      </c>
      <c r="P26795" t="s">
        <v>261</v>
      </c>
      <c r="Q26795" t="s">
        <v>19975</v>
      </c>
      <c r="R26795" t="s">
        <v>261</v>
      </c>
      <c r="S26795" t="s">
        <v>261</v>
      </c>
      <c r="T26795">
        <v>2</v>
      </c>
      <c r="U26795">
        <v>10</v>
      </c>
      <c r="V26795" t="s">
        <v>261</v>
      </c>
      <c r="W26795" t="s">
        <v>20012</v>
      </c>
      <c r="X26795" t="s">
        <v>261</v>
      </c>
    </row>
    <row r="26796" spans="1:24" x14ac:dyDescent="0.25">
      <c r="A26796">
        <v>3</v>
      </c>
      <c r="B26796" t="s">
        <v>37113</v>
      </c>
      <c r="C26796" t="s">
        <v>20000</v>
      </c>
      <c r="D26796">
        <v>2006</v>
      </c>
      <c r="E26796" t="s">
        <v>67</v>
      </c>
      <c r="F26796" t="s">
        <v>261</v>
      </c>
      <c r="G26796" t="s">
        <v>261</v>
      </c>
      <c r="H26796" t="s">
        <v>261</v>
      </c>
      <c r="I26796" t="s">
        <v>261</v>
      </c>
      <c r="J26796" t="s">
        <v>35069</v>
      </c>
      <c r="K26796">
        <v>4.33</v>
      </c>
      <c r="L26796">
        <v>6.0000000000000001E-3</v>
      </c>
      <c r="M26796" t="s">
        <v>4</v>
      </c>
      <c r="N26796" t="s">
        <v>261</v>
      </c>
      <c r="O26796" t="s">
        <v>261</v>
      </c>
      <c r="P26796" t="s">
        <v>261</v>
      </c>
      <c r="Q26796" t="s">
        <v>19975</v>
      </c>
      <c r="R26796" t="s">
        <v>261</v>
      </c>
      <c r="S26796" t="s">
        <v>261</v>
      </c>
      <c r="T26796">
        <v>2</v>
      </c>
      <c r="U26796">
        <v>11</v>
      </c>
      <c r="V26796" t="s">
        <v>261</v>
      </c>
      <c r="W26796" t="s">
        <v>19987</v>
      </c>
      <c r="X26796" t="s">
        <v>261</v>
      </c>
    </row>
    <row r="26797" spans="1:24" x14ac:dyDescent="0.25">
      <c r="A26797">
        <v>3</v>
      </c>
      <c r="B26797" t="s">
        <v>37113</v>
      </c>
      <c r="C26797" t="s">
        <v>20000</v>
      </c>
      <c r="D26797">
        <v>2006</v>
      </c>
      <c r="E26797" t="s">
        <v>34179</v>
      </c>
      <c r="F26797" t="s">
        <v>261</v>
      </c>
      <c r="G26797" t="s">
        <v>261</v>
      </c>
      <c r="H26797" t="s">
        <v>261</v>
      </c>
      <c r="I26797" t="s">
        <v>261</v>
      </c>
      <c r="J26797" t="s">
        <v>35069</v>
      </c>
      <c r="K26797">
        <v>3.52</v>
      </c>
      <c r="L26797">
        <v>5.0000000000000001E-3</v>
      </c>
      <c r="M26797" t="s">
        <v>4</v>
      </c>
      <c r="N26797" t="s">
        <v>261</v>
      </c>
      <c r="O26797" t="s">
        <v>261</v>
      </c>
      <c r="P26797" t="s">
        <v>261</v>
      </c>
      <c r="Q26797" t="s">
        <v>19975</v>
      </c>
      <c r="R26797" t="s">
        <v>261</v>
      </c>
      <c r="S26797" t="s">
        <v>261</v>
      </c>
      <c r="T26797">
        <v>2</v>
      </c>
      <c r="U26797">
        <v>12</v>
      </c>
      <c r="V26797" t="s">
        <v>261</v>
      </c>
      <c r="W26797" t="s">
        <v>20013</v>
      </c>
      <c r="X26797" t="s">
        <v>261</v>
      </c>
    </row>
    <row r="26798" spans="1:24" x14ac:dyDescent="0.25">
      <c r="A26798">
        <v>3</v>
      </c>
      <c r="B26798" t="s">
        <v>37113</v>
      </c>
      <c r="C26798" t="s">
        <v>20000</v>
      </c>
      <c r="D26798">
        <v>2006</v>
      </c>
      <c r="E26798" t="s">
        <v>34179</v>
      </c>
      <c r="F26798" t="s">
        <v>261</v>
      </c>
      <c r="G26798" t="s">
        <v>261</v>
      </c>
      <c r="H26798" t="s">
        <v>261</v>
      </c>
      <c r="I26798" t="s">
        <v>261</v>
      </c>
      <c r="J26798" t="s">
        <v>35069</v>
      </c>
      <c r="K26798">
        <v>4.0199999999999996</v>
      </c>
      <c r="L26798">
        <v>6.0000000000000001E-3</v>
      </c>
      <c r="M26798" t="s">
        <v>4</v>
      </c>
      <c r="N26798" t="s">
        <v>261</v>
      </c>
      <c r="O26798" t="s">
        <v>261</v>
      </c>
      <c r="P26798" t="s">
        <v>261</v>
      </c>
      <c r="Q26798" t="s">
        <v>19975</v>
      </c>
      <c r="R26798" t="s">
        <v>261</v>
      </c>
      <c r="S26798" t="s">
        <v>261</v>
      </c>
      <c r="T26798">
        <v>2</v>
      </c>
      <c r="U26798">
        <v>13</v>
      </c>
      <c r="V26798" t="s">
        <v>261</v>
      </c>
      <c r="W26798" t="s">
        <v>20014</v>
      </c>
      <c r="X26798" t="s">
        <v>261</v>
      </c>
    </row>
    <row r="26799" spans="1:24" x14ac:dyDescent="0.25">
      <c r="A26799">
        <v>3</v>
      </c>
      <c r="B26799" t="s">
        <v>37113</v>
      </c>
      <c r="C26799" t="s">
        <v>20000</v>
      </c>
      <c r="D26799">
        <v>2006</v>
      </c>
      <c r="E26799" t="s">
        <v>34179</v>
      </c>
      <c r="F26799" t="s">
        <v>261</v>
      </c>
      <c r="G26799" t="s">
        <v>261</v>
      </c>
      <c r="H26799" t="s">
        <v>261</v>
      </c>
      <c r="I26799" t="s">
        <v>261</v>
      </c>
      <c r="J26799" t="s">
        <v>35069</v>
      </c>
      <c r="K26799">
        <v>4.12</v>
      </c>
      <c r="L26799">
        <v>6.0000000000000001E-3</v>
      </c>
      <c r="M26799" t="s">
        <v>4</v>
      </c>
      <c r="N26799" t="s">
        <v>261</v>
      </c>
      <c r="O26799" t="s">
        <v>261</v>
      </c>
      <c r="P26799" t="s">
        <v>261</v>
      </c>
      <c r="Q26799" t="s">
        <v>19975</v>
      </c>
      <c r="R26799" t="s">
        <v>261</v>
      </c>
      <c r="S26799" t="s">
        <v>261</v>
      </c>
      <c r="T26799">
        <v>2</v>
      </c>
      <c r="U26799">
        <v>14</v>
      </c>
      <c r="V26799" t="s">
        <v>261</v>
      </c>
      <c r="W26799" t="s">
        <v>20015</v>
      </c>
      <c r="X26799" t="s">
        <v>261</v>
      </c>
    </row>
    <row r="26800" spans="1:24" x14ac:dyDescent="0.25">
      <c r="A26800">
        <v>3</v>
      </c>
      <c r="B26800" t="s">
        <v>37113</v>
      </c>
      <c r="C26800" t="s">
        <v>20000</v>
      </c>
      <c r="D26800">
        <v>2006</v>
      </c>
      <c r="E26800" t="s">
        <v>34179</v>
      </c>
      <c r="F26800" t="s">
        <v>261</v>
      </c>
      <c r="G26800" t="s">
        <v>261</v>
      </c>
      <c r="H26800" t="s">
        <v>261</v>
      </c>
      <c r="I26800" t="s">
        <v>261</v>
      </c>
      <c r="J26800" t="s">
        <v>35069</v>
      </c>
      <c r="K26800">
        <v>4.2</v>
      </c>
      <c r="L26800">
        <v>6.0000000000000001E-3</v>
      </c>
      <c r="M26800" t="s">
        <v>4</v>
      </c>
      <c r="N26800" t="s">
        <v>261</v>
      </c>
      <c r="O26800" t="s">
        <v>261</v>
      </c>
      <c r="P26800" t="s">
        <v>261</v>
      </c>
      <c r="Q26800" t="s">
        <v>19975</v>
      </c>
      <c r="R26800" t="s">
        <v>261</v>
      </c>
      <c r="S26800" t="s">
        <v>261</v>
      </c>
      <c r="T26800">
        <v>2</v>
      </c>
      <c r="U26800">
        <v>15</v>
      </c>
      <c r="V26800" t="s">
        <v>261</v>
      </c>
      <c r="W26800" t="s">
        <v>20016</v>
      </c>
      <c r="X26800" t="s">
        <v>261</v>
      </c>
    </row>
    <row r="26801" spans="1:24" x14ac:dyDescent="0.25">
      <c r="A26801">
        <v>3</v>
      </c>
      <c r="B26801" t="s">
        <v>37113</v>
      </c>
      <c r="C26801" t="s">
        <v>20000</v>
      </c>
      <c r="D26801">
        <v>2006</v>
      </c>
      <c r="E26801" t="s">
        <v>67</v>
      </c>
      <c r="F26801" t="s">
        <v>261</v>
      </c>
      <c r="G26801" t="s">
        <v>261</v>
      </c>
      <c r="H26801" t="s">
        <v>261</v>
      </c>
      <c r="I26801" t="s">
        <v>261</v>
      </c>
      <c r="J26801" t="s">
        <v>35069</v>
      </c>
      <c r="K26801">
        <v>4.2300000000000004</v>
      </c>
      <c r="L26801">
        <v>6.0000000000000001E-3</v>
      </c>
      <c r="M26801" t="s">
        <v>4</v>
      </c>
      <c r="N26801" t="s">
        <v>261</v>
      </c>
      <c r="O26801" t="s">
        <v>261</v>
      </c>
      <c r="P26801" t="s">
        <v>261</v>
      </c>
      <c r="Q26801" t="s">
        <v>19975</v>
      </c>
      <c r="R26801" t="s">
        <v>261</v>
      </c>
      <c r="S26801" t="s">
        <v>261</v>
      </c>
      <c r="T26801">
        <v>2</v>
      </c>
      <c r="U26801">
        <v>16</v>
      </c>
      <c r="V26801" t="s">
        <v>261</v>
      </c>
      <c r="W26801" t="s">
        <v>20017</v>
      </c>
      <c r="X26801" t="s">
        <v>261</v>
      </c>
    </row>
    <row r="26802" spans="1:24" x14ac:dyDescent="0.25">
      <c r="A26802">
        <v>3</v>
      </c>
      <c r="B26802" t="s">
        <v>37113</v>
      </c>
      <c r="C26802" t="s">
        <v>20000</v>
      </c>
      <c r="D26802">
        <v>2006</v>
      </c>
      <c r="E26802" t="s">
        <v>127</v>
      </c>
      <c r="F26802" t="s">
        <v>261</v>
      </c>
      <c r="G26802" t="s">
        <v>261</v>
      </c>
      <c r="H26802" t="s">
        <v>261</v>
      </c>
      <c r="I26802" t="s">
        <v>261</v>
      </c>
      <c r="J26802" t="s">
        <v>35069</v>
      </c>
      <c r="K26802">
        <v>3.68</v>
      </c>
      <c r="L26802">
        <v>5.0000000000000001E-3</v>
      </c>
      <c r="M26802" t="s">
        <v>4</v>
      </c>
      <c r="N26802" t="s">
        <v>261</v>
      </c>
      <c r="O26802" t="s">
        <v>261</v>
      </c>
      <c r="P26802" t="s">
        <v>261</v>
      </c>
      <c r="Q26802" t="s">
        <v>19975</v>
      </c>
      <c r="R26802" t="s">
        <v>261</v>
      </c>
      <c r="S26802" t="s">
        <v>261</v>
      </c>
      <c r="T26802">
        <v>2</v>
      </c>
      <c r="U26802">
        <v>17</v>
      </c>
      <c r="V26802" t="s">
        <v>261</v>
      </c>
      <c r="W26802" t="s">
        <v>20018</v>
      </c>
      <c r="X26802" t="s">
        <v>261</v>
      </c>
    </row>
    <row r="26803" spans="1:24" x14ac:dyDescent="0.25">
      <c r="A26803">
        <v>3</v>
      </c>
      <c r="B26803" t="s">
        <v>37113</v>
      </c>
      <c r="C26803" t="s">
        <v>20000</v>
      </c>
      <c r="D26803">
        <v>2006</v>
      </c>
      <c r="E26803" t="s">
        <v>67</v>
      </c>
      <c r="F26803" t="s">
        <v>261</v>
      </c>
      <c r="G26803" t="s">
        <v>261</v>
      </c>
      <c r="H26803" t="s">
        <v>261</v>
      </c>
      <c r="I26803" t="s">
        <v>261</v>
      </c>
      <c r="J26803" t="s">
        <v>35069</v>
      </c>
      <c r="K26803">
        <v>3.95</v>
      </c>
      <c r="L26803">
        <v>5.0000000000000001E-3</v>
      </c>
      <c r="M26803" t="s">
        <v>4</v>
      </c>
      <c r="N26803" t="s">
        <v>261</v>
      </c>
      <c r="O26803" t="s">
        <v>261</v>
      </c>
      <c r="P26803" t="s">
        <v>261</v>
      </c>
      <c r="Q26803" t="s">
        <v>19975</v>
      </c>
      <c r="R26803" t="s">
        <v>261</v>
      </c>
      <c r="S26803" t="s">
        <v>261</v>
      </c>
      <c r="T26803">
        <v>2</v>
      </c>
      <c r="U26803">
        <v>18</v>
      </c>
      <c r="V26803" t="s">
        <v>261</v>
      </c>
      <c r="W26803" t="s">
        <v>20019</v>
      </c>
      <c r="X26803" t="s">
        <v>261</v>
      </c>
    </row>
    <row r="26804" spans="1:24" x14ac:dyDescent="0.25">
      <c r="A26804">
        <v>3</v>
      </c>
      <c r="B26804" t="s">
        <v>37114</v>
      </c>
      <c r="C26804" t="s">
        <v>20020</v>
      </c>
      <c r="D26804">
        <v>2004</v>
      </c>
      <c r="E26804" t="s">
        <v>3</v>
      </c>
      <c r="F26804" t="s">
        <v>261</v>
      </c>
      <c r="G26804" t="s">
        <v>261</v>
      </c>
      <c r="H26804" t="s">
        <v>261</v>
      </c>
      <c r="I26804" t="s">
        <v>261</v>
      </c>
      <c r="J26804" t="s">
        <v>35069</v>
      </c>
      <c r="K26804">
        <v>4.42</v>
      </c>
      <c r="L26804">
        <v>6.0000000000000001E-3</v>
      </c>
      <c r="M26804" t="s">
        <v>4</v>
      </c>
      <c r="N26804" t="s">
        <v>261</v>
      </c>
      <c r="O26804" t="s">
        <v>261</v>
      </c>
      <c r="P26804" t="s">
        <v>261</v>
      </c>
      <c r="Q26804" t="s">
        <v>19975</v>
      </c>
      <c r="R26804" t="s">
        <v>261</v>
      </c>
      <c r="S26804" t="s">
        <v>261</v>
      </c>
      <c r="T26804">
        <v>1</v>
      </c>
      <c r="U26804">
        <v>1</v>
      </c>
      <c r="V26804" t="s">
        <v>261</v>
      </c>
      <c r="W26804" t="s">
        <v>19983</v>
      </c>
      <c r="X26804" t="s">
        <v>261</v>
      </c>
    </row>
    <row r="26805" spans="1:24" x14ac:dyDescent="0.25">
      <c r="A26805">
        <v>3</v>
      </c>
      <c r="B26805" t="s">
        <v>37114</v>
      </c>
      <c r="C26805" t="s">
        <v>20020</v>
      </c>
      <c r="D26805">
        <v>2004</v>
      </c>
      <c r="E26805" t="s">
        <v>3</v>
      </c>
      <c r="F26805" t="s">
        <v>261</v>
      </c>
      <c r="G26805" t="s">
        <v>261</v>
      </c>
      <c r="H26805" t="s">
        <v>261</v>
      </c>
      <c r="I26805" t="s">
        <v>261</v>
      </c>
      <c r="J26805" t="s">
        <v>35069</v>
      </c>
      <c r="K26805">
        <v>4.13</v>
      </c>
      <c r="L26805">
        <v>6.0000000000000001E-3</v>
      </c>
      <c r="M26805" t="s">
        <v>4</v>
      </c>
      <c r="N26805" t="s">
        <v>261</v>
      </c>
      <c r="O26805" t="s">
        <v>261</v>
      </c>
      <c r="P26805" t="s">
        <v>261</v>
      </c>
      <c r="Q26805" t="s">
        <v>19975</v>
      </c>
      <c r="R26805" t="s">
        <v>261</v>
      </c>
      <c r="S26805" t="s">
        <v>261</v>
      </c>
      <c r="T26805">
        <v>1</v>
      </c>
      <c r="U26805">
        <v>2</v>
      </c>
      <c r="V26805" t="s">
        <v>261</v>
      </c>
      <c r="W26805" t="s">
        <v>6868</v>
      </c>
      <c r="X26805" t="s">
        <v>261</v>
      </c>
    </row>
    <row r="26806" spans="1:24" x14ac:dyDescent="0.25">
      <c r="A26806">
        <v>3</v>
      </c>
      <c r="B26806" t="s">
        <v>37114</v>
      </c>
      <c r="C26806" t="s">
        <v>20020</v>
      </c>
      <c r="D26806">
        <v>2004</v>
      </c>
      <c r="E26806" t="s">
        <v>3</v>
      </c>
      <c r="F26806" t="s">
        <v>261</v>
      </c>
      <c r="G26806" t="s">
        <v>261</v>
      </c>
      <c r="H26806" t="s">
        <v>261</v>
      </c>
      <c r="I26806" t="s">
        <v>261</v>
      </c>
      <c r="J26806" t="s">
        <v>35069</v>
      </c>
      <c r="K26806">
        <v>3.7</v>
      </c>
      <c r="L26806">
        <v>5.0000000000000001E-3</v>
      </c>
      <c r="M26806" t="s">
        <v>4</v>
      </c>
      <c r="N26806" t="s">
        <v>261</v>
      </c>
      <c r="O26806" t="s">
        <v>261</v>
      </c>
      <c r="P26806" t="s">
        <v>261</v>
      </c>
      <c r="Q26806" t="s">
        <v>19975</v>
      </c>
      <c r="R26806" t="s">
        <v>261</v>
      </c>
      <c r="S26806" t="s">
        <v>261</v>
      </c>
      <c r="T26806">
        <v>1</v>
      </c>
      <c r="U26806">
        <v>3</v>
      </c>
      <c r="V26806" t="s">
        <v>261</v>
      </c>
      <c r="W26806" t="s">
        <v>3191</v>
      </c>
      <c r="X26806" t="s">
        <v>261</v>
      </c>
    </row>
    <row r="26807" spans="1:24" x14ac:dyDescent="0.25">
      <c r="A26807">
        <v>3</v>
      </c>
      <c r="B26807" t="s">
        <v>37114</v>
      </c>
      <c r="C26807" t="s">
        <v>20020</v>
      </c>
      <c r="D26807">
        <v>2004</v>
      </c>
      <c r="E26807" t="s">
        <v>3</v>
      </c>
      <c r="F26807" t="s">
        <v>261</v>
      </c>
      <c r="G26807" t="s">
        <v>261</v>
      </c>
      <c r="H26807" t="s">
        <v>261</v>
      </c>
      <c r="I26807" t="s">
        <v>261</v>
      </c>
      <c r="J26807" t="s">
        <v>35069</v>
      </c>
      <c r="K26807">
        <v>4.7699999999999996</v>
      </c>
      <c r="L26807">
        <v>6.0000000000000001E-3</v>
      </c>
      <c r="M26807" t="s">
        <v>4</v>
      </c>
      <c r="N26807" t="s">
        <v>261</v>
      </c>
      <c r="O26807" t="s">
        <v>261</v>
      </c>
      <c r="P26807" t="s">
        <v>261</v>
      </c>
      <c r="Q26807" t="s">
        <v>19975</v>
      </c>
      <c r="R26807" t="s">
        <v>261</v>
      </c>
      <c r="S26807" t="s">
        <v>261</v>
      </c>
      <c r="T26807">
        <v>1</v>
      </c>
      <c r="U26807">
        <v>4</v>
      </c>
      <c r="V26807" t="s">
        <v>261</v>
      </c>
      <c r="W26807" t="s">
        <v>20021</v>
      </c>
      <c r="X26807" t="s">
        <v>261</v>
      </c>
    </row>
    <row r="26808" spans="1:24" x14ac:dyDescent="0.25">
      <c r="A26808">
        <v>3</v>
      </c>
      <c r="B26808" t="s">
        <v>37114</v>
      </c>
      <c r="C26808" t="s">
        <v>20020</v>
      </c>
      <c r="D26808">
        <v>2004</v>
      </c>
      <c r="E26808" t="s">
        <v>3</v>
      </c>
      <c r="F26808" t="s">
        <v>261</v>
      </c>
      <c r="G26808" t="s">
        <v>261</v>
      </c>
      <c r="H26808" t="s">
        <v>261</v>
      </c>
      <c r="I26808" t="s">
        <v>261</v>
      </c>
      <c r="J26808" t="s">
        <v>35069</v>
      </c>
      <c r="K26808">
        <v>1.35</v>
      </c>
      <c r="L26808">
        <v>2E-3</v>
      </c>
      <c r="M26808" t="s">
        <v>4</v>
      </c>
      <c r="N26808" t="s">
        <v>261</v>
      </c>
      <c r="O26808" t="s">
        <v>261</v>
      </c>
      <c r="P26808" t="s">
        <v>261</v>
      </c>
      <c r="Q26808" t="s">
        <v>19975</v>
      </c>
      <c r="R26808" t="s">
        <v>261</v>
      </c>
      <c r="S26808" t="s">
        <v>261</v>
      </c>
      <c r="T26808">
        <v>1</v>
      </c>
      <c r="U26808">
        <v>5</v>
      </c>
      <c r="V26808" t="s">
        <v>261</v>
      </c>
      <c r="W26808" t="s">
        <v>20022</v>
      </c>
      <c r="X26808" t="s">
        <v>261</v>
      </c>
    </row>
    <row r="26809" spans="1:24" x14ac:dyDescent="0.25">
      <c r="A26809">
        <v>3</v>
      </c>
      <c r="B26809" t="s">
        <v>37114</v>
      </c>
      <c r="C26809" t="s">
        <v>20020</v>
      </c>
      <c r="D26809">
        <v>2004</v>
      </c>
      <c r="E26809" t="s">
        <v>67</v>
      </c>
      <c r="F26809" t="s">
        <v>261</v>
      </c>
      <c r="G26809" t="s">
        <v>261</v>
      </c>
      <c r="H26809" t="s">
        <v>261</v>
      </c>
      <c r="I26809" t="s">
        <v>261</v>
      </c>
      <c r="J26809" t="s">
        <v>35069</v>
      </c>
      <c r="K26809">
        <v>4.7300000000000004</v>
      </c>
      <c r="L26809">
        <v>6.0000000000000001E-3</v>
      </c>
      <c r="M26809" t="s">
        <v>4</v>
      </c>
      <c r="N26809" t="s">
        <v>261</v>
      </c>
      <c r="O26809" t="s">
        <v>261</v>
      </c>
      <c r="P26809" t="s">
        <v>261</v>
      </c>
      <c r="Q26809" t="s">
        <v>19975</v>
      </c>
      <c r="R26809" t="s">
        <v>261</v>
      </c>
      <c r="S26809" t="s">
        <v>261</v>
      </c>
      <c r="T26809">
        <v>1</v>
      </c>
      <c r="U26809">
        <v>6</v>
      </c>
      <c r="V26809" t="s">
        <v>261</v>
      </c>
      <c r="W26809" t="s">
        <v>19986</v>
      </c>
      <c r="X26809" t="s">
        <v>261</v>
      </c>
    </row>
    <row r="26810" spans="1:24" x14ac:dyDescent="0.25">
      <c r="A26810">
        <v>3</v>
      </c>
      <c r="B26810" t="s">
        <v>37114</v>
      </c>
      <c r="C26810" t="s">
        <v>20020</v>
      </c>
      <c r="D26810">
        <v>2004</v>
      </c>
      <c r="E26810" t="s">
        <v>3</v>
      </c>
      <c r="F26810" t="s">
        <v>261</v>
      </c>
      <c r="G26810" t="s">
        <v>261</v>
      </c>
      <c r="H26810" t="s">
        <v>261</v>
      </c>
      <c r="I26810" t="s">
        <v>261</v>
      </c>
      <c r="J26810" t="s">
        <v>35069</v>
      </c>
      <c r="K26810">
        <v>5.52</v>
      </c>
      <c r="L26810">
        <v>7.0000000000000001E-3</v>
      </c>
      <c r="M26810" t="s">
        <v>4</v>
      </c>
      <c r="N26810" t="s">
        <v>261</v>
      </c>
      <c r="O26810" t="s">
        <v>261</v>
      </c>
      <c r="P26810" t="s">
        <v>261</v>
      </c>
      <c r="Q26810" t="s">
        <v>19975</v>
      </c>
      <c r="R26810" t="s">
        <v>261</v>
      </c>
      <c r="S26810" t="s">
        <v>261</v>
      </c>
      <c r="T26810">
        <v>1</v>
      </c>
      <c r="U26810">
        <v>7</v>
      </c>
      <c r="V26810" t="s">
        <v>261</v>
      </c>
      <c r="W26810" t="s">
        <v>20023</v>
      </c>
      <c r="X26810" t="s">
        <v>261</v>
      </c>
    </row>
    <row r="26811" spans="1:24" x14ac:dyDescent="0.25">
      <c r="A26811">
        <v>3</v>
      </c>
      <c r="B26811" t="s">
        <v>37114</v>
      </c>
      <c r="C26811" t="s">
        <v>20020</v>
      </c>
      <c r="D26811">
        <v>2004</v>
      </c>
      <c r="E26811" t="s">
        <v>3</v>
      </c>
      <c r="F26811" t="s">
        <v>261</v>
      </c>
      <c r="G26811" t="s">
        <v>261</v>
      </c>
      <c r="H26811" t="s">
        <v>261</v>
      </c>
      <c r="I26811" t="s">
        <v>261</v>
      </c>
      <c r="J26811" t="s">
        <v>35069</v>
      </c>
      <c r="K26811">
        <v>4.22</v>
      </c>
      <c r="L26811">
        <v>6.0000000000000001E-3</v>
      </c>
      <c r="M26811" t="s">
        <v>4</v>
      </c>
      <c r="N26811" t="s">
        <v>261</v>
      </c>
      <c r="O26811" t="s">
        <v>261</v>
      </c>
      <c r="P26811" t="s">
        <v>261</v>
      </c>
      <c r="Q26811" t="s">
        <v>19975</v>
      </c>
      <c r="R26811" t="s">
        <v>261</v>
      </c>
      <c r="S26811" t="s">
        <v>261</v>
      </c>
      <c r="T26811">
        <v>1</v>
      </c>
      <c r="U26811">
        <v>8</v>
      </c>
      <c r="V26811" t="s">
        <v>261</v>
      </c>
      <c r="W26811" t="s">
        <v>20024</v>
      </c>
      <c r="X26811" t="s">
        <v>261</v>
      </c>
    </row>
    <row r="26812" spans="1:24" x14ac:dyDescent="0.25">
      <c r="A26812">
        <v>3</v>
      </c>
      <c r="B26812" t="s">
        <v>37114</v>
      </c>
      <c r="C26812" t="s">
        <v>20020</v>
      </c>
      <c r="D26812">
        <v>2004</v>
      </c>
      <c r="E26812" t="s">
        <v>67</v>
      </c>
      <c r="F26812" t="s">
        <v>261</v>
      </c>
      <c r="G26812" t="s">
        <v>261</v>
      </c>
      <c r="H26812" t="s">
        <v>261</v>
      </c>
      <c r="I26812" t="s">
        <v>261</v>
      </c>
      <c r="J26812" t="s">
        <v>35069</v>
      </c>
      <c r="K26812">
        <v>4.38</v>
      </c>
      <c r="L26812">
        <v>6.0000000000000001E-3</v>
      </c>
      <c r="M26812" t="s">
        <v>4</v>
      </c>
      <c r="N26812" t="s">
        <v>261</v>
      </c>
      <c r="O26812" t="s">
        <v>261</v>
      </c>
      <c r="P26812" t="s">
        <v>261</v>
      </c>
      <c r="Q26812" t="s">
        <v>19975</v>
      </c>
      <c r="R26812" t="s">
        <v>261</v>
      </c>
      <c r="S26812" t="s">
        <v>261</v>
      </c>
      <c r="T26812">
        <v>1</v>
      </c>
      <c r="U26812">
        <v>9</v>
      </c>
      <c r="V26812" t="s">
        <v>261</v>
      </c>
      <c r="W26812" t="s">
        <v>20017</v>
      </c>
      <c r="X26812" t="s">
        <v>261</v>
      </c>
    </row>
    <row r="26813" spans="1:24" x14ac:dyDescent="0.25">
      <c r="A26813">
        <v>3</v>
      </c>
      <c r="B26813" t="s">
        <v>37114</v>
      </c>
      <c r="C26813" t="s">
        <v>20020</v>
      </c>
      <c r="D26813">
        <v>2004</v>
      </c>
      <c r="E26813" t="s">
        <v>3</v>
      </c>
      <c r="F26813" t="s">
        <v>261</v>
      </c>
      <c r="G26813" t="s">
        <v>261</v>
      </c>
      <c r="H26813" t="s">
        <v>261</v>
      </c>
      <c r="I26813" t="s">
        <v>261</v>
      </c>
      <c r="J26813" t="s">
        <v>35069</v>
      </c>
      <c r="K26813">
        <v>9.18</v>
      </c>
      <c r="L26813">
        <v>1.2E-2</v>
      </c>
      <c r="M26813" t="s">
        <v>4</v>
      </c>
      <c r="N26813" t="s">
        <v>261</v>
      </c>
      <c r="O26813" t="s">
        <v>261</v>
      </c>
      <c r="P26813" t="s">
        <v>261</v>
      </c>
      <c r="Q26813" t="s">
        <v>19975</v>
      </c>
      <c r="R26813" t="s">
        <v>261</v>
      </c>
      <c r="S26813" t="s">
        <v>261</v>
      </c>
      <c r="T26813">
        <v>1</v>
      </c>
      <c r="U26813">
        <v>10</v>
      </c>
      <c r="V26813" t="s">
        <v>261</v>
      </c>
      <c r="W26813" t="s">
        <v>20025</v>
      </c>
      <c r="X26813" t="s">
        <v>261</v>
      </c>
    </row>
    <row r="26814" spans="1:24" x14ac:dyDescent="0.25">
      <c r="A26814">
        <v>3</v>
      </c>
      <c r="B26814" t="s">
        <v>37114</v>
      </c>
      <c r="C26814" t="s">
        <v>20020</v>
      </c>
      <c r="D26814">
        <v>2004</v>
      </c>
      <c r="E26814" t="s">
        <v>3</v>
      </c>
      <c r="F26814" t="s">
        <v>261</v>
      </c>
      <c r="G26814" t="s">
        <v>261</v>
      </c>
      <c r="H26814" t="s">
        <v>261</v>
      </c>
      <c r="I26814" t="s">
        <v>261</v>
      </c>
      <c r="J26814" t="s">
        <v>35069</v>
      </c>
      <c r="K26814">
        <v>4.33</v>
      </c>
      <c r="L26814">
        <v>6.0000000000000001E-3</v>
      </c>
      <c r="M26814" t="s">
        <v>4</v>
      </c>
      <c r="N26814" t="s">
        <v>261</v>
      </c>
      <c r="O26814" t="s">
        <v>261</v>
      </c>
      <c r="P26814" t="s">
        <v>261</v>
      </c>
      <c r="Q26814" t="s">
        <v>19975</v>
      </c>
      <c r="R26814" t="s">
        <v>261</v>
      </c>
      <c r="S26814" t="s">
        <v>261</v>
      </c>
      <c r="T26814">
        <v>1</v>
      </c>
      <c r="U26814">
        <v>11</v>
      </c>
      <c r="V26814" t="s">
        <v>261</v>
      </c>
      <c r="W26814" t="s">
        <v>20026</v>
      </c>
      <c r="X26814" t="s">
        <v>261</v>
      </c>
    </row>
    <row r="26815" spans="1:24" x14ac:dyDescent="0.25">
      <c r="A26815">
        <v>3</v>
      </c>
      <c r="B26815" t="s">
        <v>37114</v>
      </c>
      <c r="C26815" t="s">
        <v>20020</v>
      </c>
      <c r="D26815">
        <v>2004</v>
      </c>
      <c r="E26815" t="s">
        <v>3</v>
      </c>
      <c r="F26815" t="s">
        <v>261</v>
      </c>
      <c r="G26815" t="s">
        <v>261</v>
      </c>
      <c r="H26815" t="s">
        <v>261</v>
      </c>
      <c r="I26815" t="s">
        <v>261</v>
      </c>
      <c r="J26815" t="s">
        <v>35069</v>
      </c>
      <c r="K26815">
        <v>4.87</v>
      </c>
      <c r="L26815">
        <v>7.0000000000000001E-3</v>
      </c>
      <c r="M26815" t="s">
        <v>4</v>
      </c>
      <c r="N26815" t="s">
        <v>261</v>
      </c>
      <c r="O26815" t="s">
        <v>261</v>
      </c>
      <c r="P26815" t="s">
        <v>261</v>
      </c>
      <c r="Q26815" t="s">
        <v>19975</v>
      </c>
      <c r="R26815" t="s">
        <v>261</v>
      </c>
      <c r="S26815" t="s">
        <v>261</v>
      </c>
      <c r="T26815">
        <v>1</v>
      </c>
      <c r="U26815">
        <v>12</v>
      </c>
      <c r="V26815" t="s">
        <v>261</v>
      </c>
      <c r="W26815" t="s">
        <v>20027</v>
      </c>
      <c r="X26815" t="s">
        <v>261</v>
      </c>
    </row>
    <row r="26816" spans="1:24" x14ac:dyDescent="0.25">
      <c r="A26816">
        <v>3</v>
      </c>
      <c r="B26816" t="s">
        <v>37114</v>
      </c>
      <c r="C26816" t="s">
        <v>20020</v>
      </c>
      <c r="D26816">
        <v>2004</v>
      </c>
      <c r="E26816" t="s">
        <v>67</v>
      </c>
      <c r="F26816" t="s">
        <v>261</v>
      </c>
      <c r="G26816" t="s">
        <v>261</v>
      </c>
      <c r="H26816" t="s">
        <v>261</v>
      </c>
      <c r="I26816" t="s">
        <v>261</v>
      </c>
      <c r="J26816" t="s">
        <v>35069</v>
      </c>
      <c r="K26816">
        <v>4.75</v>
      </c>
      <c r="L26816">
        <v>6.0000000000000001E-3</v>
      </c>
      <c r="M26816" t="s">
        <v>4</v>
      </c>
      <c r="N26816" t="s">
        <v>261</v>
      </c>
      <c r="O26816" t="s">
        <v>261</v>
      </c>
      <c r="P26816" t="s">
        <v>261</v>
      </c>
      <c r="Q26816" t="s">
        <v>19975</v>
      </c>
      <c r="R26816" t="s">
        <v>261</v>
      </c>
      <c r="S26816" t="s">
        <v>261</v>
      </c>
      <c r="T26816">
        <v>1</v>
      </c>
      <c r="U26816">
        <v>13</v>
      </c>
      <c r="V26816" t="s">
        <v>261</v>
      </c>
      <c r="W26816" t="s">
        <v>19984</v>
      </c>
      <c r="X26816" t="s">
        <v>261</v>
      </c>
    </row>
    <row r="26817" spans="1:24" x14ac:dyDescent="0.25">
      <c r="A26817">
        <v>3</v>
      </c>
      <c r="B26817" t="s">
        <v>37114</v>
      </c>
      <c r="C26817" t="s">
        <v>20020</v>
      </c>
      <c r="D26817">
        <v>2004</v>
      </c>
      <c r="E26817" t="s">
        <v>3</v>
      </c>
      <c r="F26817" t="s">
        <v>261</v>
      </c>
      <c r="G26817" t="s">
        <v>261</v>
      </c>
      <c r="H26817" t="s">
        <v>261</v>
      </c>
      <c r="I26817" t="s">
        <v>261</v>
      </c>
      <c r="J26817" t="s">
        <v>35069</v>
      </c>
      <c r="K26817">
        <v>3.75</v>
      </c>
      <c r="L26817">
        <v>5.0000000000000001E-3</v>
      </c>
      <c r="M26817" t="s">
        <v>4</v>
      </c>
      <c r="N26817" t="s">
        <v>261</v>
      </c>
      <c r="O26817" t="s">
        <v>261</v>
      </c>
      <c r="P26817" t="s">
        <v>261</v>
      </c>
      <c r="Q26817" t="s">
        <v>19975</v>
      </c>
      <c r="R26817" t="s">
        <v>261</v>
      </c>
      <c r="S26817" t="s">
        <v>261</v>
      </c>
      <c r="T26817">
        <v>1</v>
      </c>
      <c r="U26817">
        <v>14</v>
      </c>
      <c r="V26817" t="s">
        <v>261</v>
      </c>
      <c r="W26817" t="s">
        <v>1907</v>
      </c>
      <c r="X26817" t="s">
        <v>261</v>
      </c>
    </row>
    <row r="26818" spans="1:24" x14ac:dyDescent="0.25">
      <c r="A26818">
        <v>3</v>
      </c>
      <c r="B26818" t="s">
        <v>37115</v>
      </c>
      <c r="C26818" t="s">
        <v>17191</v>
      </c>
      <c r="D26818">
        <v>2004</v>
      </c>
      <c r="E26818" t="s">
        <v>67</v>
      </c>
      <c r="F26818" t="s">
        <v>261</v>
      </c>
      <c r="G26818" t="s">
        <v>261</v>
      </c>
      <c r="H26818" t="s">
        <v>261</v>
      </c>
      <c r="I26818" t="s">
        <v>261</v>
      </c>
      <c r="J26818" t="s">
        <v>35069</v>
      </c>
      <c r="K26818">
        <v>3.27</v>
      </c>
      <c r="L26818">
        <v>4.0000000000000001E-3</v>
      </c>
      <c r="M26818" t="s">
        <v>4</v>
      </c>
      <c r="N26818" t="s">
        <v>261</v>
      </c>
      <c r="O26818" t="s">
        <v>261</v>
      </c>
      <c r="P26818" t="s">
        <v>261</v>
      </c>
      <c r="Q26818" t="s">
        <v>19975</v>
      </c>
      <c r="R26818" t="s">
        <v>261</v>
      </c>
      <c r="S26818" t="s">
        <v>261</v>
      </c>
      <c r="T26818">
        <v>1</v>
      </c>
      <c r="U26818">
        <v>1</v>
      </c>
      <c r="V26818" t="s">
        <v>261</v>
      </c>
      <c r="W26818" t="s">
        <v>7052</v>
      </c>
      <c r="X26818" t="s">
        <v>261</v>
      </c>
    </row>
    <row r="26819" spans="1:24" x14ac:dyDescent="0.25">
      <c r="A26819">
        <v>3</v>
      </c>
      <c r="B26819" t="s">
        <v>37115</v>
      </c>
      <c r="C26819" t="s">
        <v>17191</v>
      </c>
      <c r="D26819">
        <v>2004</v>
      </c>
      <c r="E26819" t="s">
        <v>67</v>
      </c>
      <c r="F26819" t="s">
        <v>261</v>
      </c>
      <c r="G26819" t="s">
        <v>261</v>
      </c>
      <c r="H26819" t="s">
        <v>261</v>
      </c>
      <c r="I26819" t="s">
        <v>261</v>
      </c>
      <c r="J26819" t="s">
        <v>35069</v>
      </c>
      <c r="K26819">
        <v>3.67</v>
      </c>
      <c r="L26819">
        <v>5.0000000000000001E-3</v>
      </c>
      <c r="M26819" t="s">
        <v>4</v>
      </c>
      <c r="N26819" t="s">
        <v>261</v>
      </c>
      <c r="O26819" t="s">
        <v>261</v>
      </c>
      <c r="P26819" t="s">
        <v>261</v>
      </c>
      <c r="Q26819" t="s">
        <v>19975</v>
      </c>
      <c r="R26819" t="s">
        <v>261</v>
      </c>
      <c r="S26819" t="s">
        <v>261</v>
      </c>
      <c r="T26819">
        <v>1</v>
      </c>
      <c r="U26819">
        <v>2</v>
      </c>
      <c r="V26819" t="s">
        <v>261</v>
      </c>
      <c r="W26819" t="s">
        <v>20028</v>
      </c>
      <c r="X26819" t="s">
        <v>261</v>
      </c>
    </row>
    <row r="26820" spans="1:24" x14ac:dyDescent="0.25">
      <c r="A26820">
        <v>3</v>
      </c>
      <c r="B26820" t="s">
        <v>37115</v>
      </c>
      <c r="C26820" t="s">
        <v>17191</v>
      </c>
      <c r="D26820">
        <v>2004</v>
      </c>
      <c r="E26820" t="s">
        <v>67</v>
      </c>
      <c r="F26820" t="s">
        <v>261</v>
      </c>
      <c r="G26820" t="s">
        <v>261</v>
      </c>
      <c r="H26820" t="s">
        <v>261</v>
      </c>
      <c r="I26820" t="s">
        <v>261</v>
      </c>
      <c r="J26820" t="s">
        <v>35069</v>
      </c>
      <c r="K26820">
        <v>3.28</v>
      </c>
      <c r="L26820">
        <v>4.0000000000000001E-3</v>
      </c>
      <c r="M26820" t="s">
        <v>4</v>
      </c>
      <c r="N26820" t="s">
        <v>261</v>
      </c>
      <c r="O26820" t="s">
        <v>261</v>
      </c>
      <c r="P26820" t="s">
        <v>261</v>
      </c>
      <c r="Q26820" t="s">
        <v>19975</v>
      </c>
      <c r="R26820" t="s">
        <v>261</v>
      </c>
      <c r="S26820" t="s">
        <v>261</v>
      </c>
      <c r="T26820">
        <v>1</v>
      </c>
      <c r="U26820">
        <v>3</v>
      </c>
      <c r="V26820" t="s">
        <v>261</v>
      </c>
      <c r="W26820" t="s">
        <v>20029</v>
      </c>
      <c r="X26820" t="s">
        <v>261</v>
      </c>
    </row>
    <row r="26821" spans="1:24" x14ac:dyDescent="0.25">
      <c r="A26821">
        <v>3</v>
      </c>
      <c r="B26821" t="s">
        <v>37115</v>
      </c>
      <c r="C26821" t="s">
        <v>17191</v>
      </c>
      <c r="D26821">
        <v>2004</v>
      </c>
      <c r="E26821" t="s">
        <v>67</v>
      </c>
      <c r="F26821" t="s">
        <v>261</v>
      </c>
      <c r="G26821" t="s">
        <v>261</v>
      </c>
      <c r="H26821" t="s">
        <v>261</v>
      </c>
      <c r="I26821" t="s">
        <v>261</v>
      </c>
      <c r="J26821" t="s">
        <v>35069</v>
      </c>
      <c r="K26821">
        <v>3.28</v>
      </c>
      <c r="L26821">
        <v>4.0000000000000001E-3</v>
      </c>
      <c r="M26821" t="s">
        <v>4</v>
      </c>
      <c r="N26821" t="s">
        <v>261</v>
      </c>
      <c r="O26821" t="s">
        <v>261</v>
      </c>
      <c r="P26821" t="s">
        <v>261</v>
      </c>
      <c r="Q26821" t="s">
        <v>19975</v>
      </c>
      <c r="R26821" t="s">
        <v>261</v>
      </c>
      <c r="S26821" t="s">
        <v>261</v>
      </c>
      <c r="T26821">
        <v>1</v>
      </c>
      <c r="U26821">
        <v>4</v>
      </c>
      <c r="V26821" t="s">
        <v>261</v>
      </c>
      <c r="W26821" t="s">
        <v>8501</v>
      </c>
      <c r="X26821" t="s">
        <v>261</v>
      </c>
    </row>
    <row r="26822" spans="1:24" x14ac:dyDescent="0.25">
      <c r="A26822">
        <v>3</v>
      </c>
      <c r="B26822" t="s">
        <v>37115</v>
      </c>
      <c r="C26822" t="s">
        <v>17191</v>
      </c>
      <c r="D26822">
        <v>2004</v>
      </c>
      <c r="E26822" t="s">
        <v>67</v>
      </c>
      <c r="F26822" t="s">
        <v>261</v>
      </c>
      <c r="G26822" t="s">
        <v>261</v>
      </c>
      <c r="H26822" t="s">
        <v>261</v>
      </c>
      <c r="I26822" t="s">
        <v>261</v>
      </c>
      <c r="J26822" t="s">
        <v>35069</v>
      </c>
      <c r="K26822">
        <v>4.18</v>
      </c>
      <c r="L26822">
        <v>6.0000000000000001E-3</v>
      </c>
      <c r="M26822" t="s">
        <v>4</v>
      </c>
      <c r="N26822" t="s">
        <v>261</v>
      </c>
      <c r="O26822" t="s">
        <v>261</v>
      </c>
      <c r="P26822" t="s">
        <v>261</v>
      </c>
      <c r="Q26822" t="s">
        <v>19975</v>
      </c>
      <c r="R26822" t="s">
        <v>261</v>
      </c>
      <c r="S26822" t="s">
        <v>261</v>
      </c>
      <c r="T26822">
        <v>1</v>
      </c>
      <c r="U26822">
        <v>5</v>
      </c>
      <c r="V26822" t="s">
        <v>261</v>
      </c>
      <c r="W26822" t="s">
        <v>20030</v>
      </c>
      <c r="X26822" t="s">
        <v>261</v>
      </c>
    </row>
    <row r="26823" spans="1:24" x14ac:dyDescent="0.25">
      <c r="A26823">
        <v>3</v>
      </c>
      <c r="B26823" t="s">
        <v>37115</v>
      </c>
      <c r="C26823" t="s">
        <v>17191</v>
      </c>
      <c r="D26823">
        <v>2004</v>
      </c>
      <c r="E26823" t="s">
        <v>67</v>
      </c>
      <c r="F26823" t="s">
        <v>261</v>
      </c>
      <c r="G26823" t="s">
        <v>261</v>
      </c>
      <c r="H26823" t="s">
        <v>261</v>
      </c>
      <c r="I26823" t="s">
        <v>261</v>
      </c>
      <c r="J26823" t="s">
        <v>35069</v>
      </c>
      <c r="K26823">
        <v>4.37</v>
      </c>
      <c r="L26823">
        <v>6.0000000000000001E-3</v>
      </c>
      <c r="M26823" t="s">
        <v>4</v>
      </c>
      <c r="N26823" t="s">
        <v>261</v>
      </c>
      <c r="O26823" t="s">
        <v>261</v>
      </c>
      <c r="P26823" t="s">
        <v>261</v>
      </c>
      <c r="Q26823" t="s">
        <v>19975</v>
      </c>
      <c r="R26823" t="s">
        <v>261</v>
      </c>
      <c r="S26823" t="s">
        <v>261</v>
      </c>
      <c r="T26823">
        <v>1</v>
      </c>
      <c r="U26823">
        <v>6</v>
      </c>
      <c r="V26823" t="s">
        <v>261</v>
      </c>
      <c r="W26823" t="s">
        <v>19987</v>
      </c>
      <c r="X26823" t="s">
        <v>261</v>
      </c>
    </row>
    <row r="26824" spans="1:24" x14ac:dyDescent="0.25">
      <c r="A26824">
        <v>3</v>
      </c>
      <c r="B26824" t="s">
        <v>37115</v>
      </c>
      <c r="C26824" t="s">
        <v>17191</v>
      </c>
      <c r="D26824">
        <v>2004</v>
      </c>
      <c r="E26824" t="s">
        <v>67</v>
      </c>
      <c r="F26824" t="s">
        <v>261</v>
      </c>
      <c r="G26824" t="s">
        <v>261</v>
      </c>
      <c r="H26824" t="s">
        <v>261</v>
      </c>
      <c r="I26824" t="s">
        <v>261</v>
      </c>
      <c r="J26824" t="s">
        <v>35069</v>
      </c>
      <c r="K26824">
        <v>5.0199999999999996</v>
      </c>
      <c r="L26824">
        <v>7.0000000000000001E-3</v>
      </c>
      <c r="M26824" t="s">
        <v>4</v>
      </c>
      <c r="N26824" t="s">
        <v>261</v>
      </c>
      <c r="O26824" t="s">
        <v>261</v>
      </c>
      <c r="P26824" t="s">
        <v>261</v>
      </c>
      <c r="Q26824" t="s">
        <v>19975</v>
      </c>
      <c r="R26824" t="s">
        <v>261</v>
      </c>
      <c r="S26824" t="s">
        <v>261</v>
      </c>
      <c r="T26824">
        <v>1</v>
      </c>
      <c r="U26824">
        <v>7</v>
      </c>
      <c r="V26824" t="s">
        <v>261</v>
      </c>
      <c r="W26824" t="s">
        <v>19990</v>
      </c>
      <c r="X26824" t="s">
        <v>261</v>
      </c>
    </row>
    <row r="26825" spans="1:24" x14ac:dyDescent="0.25">
      <c r="A26825">
        <v>3</v>
      </c>
      <c r="B26825" t="s">
        <v>37115</v>
      </c>
      <c r="C26825" t="s">
        <v>17191</v>
      </c>
      <c r="D26825">
        <v>2004</v>
      </c>
      <c r="E26825" t="s">
        <v>67</v>
      </c>
      <c r="F26825" t="s">
        <v>261</v>
      </c>
      <c r="G26825" t="s">
        <v>261</v>
      </c>
      <c r="H26825" t="s">
        <v>261</v>
      </c>
      <c r="I26825" t="s">
        <v>261</v>
      </c>
      <c r="J26825" t="s">
        <v>35069</v>
      </c>
      <c r="K26825">
        <v>3.53</v>
      </c>
      <c r="L26825">
        <v>5.0000000000000001E-3</v>
      </c>
      <c r="M26825" t="s">
        <v>4</v>
      </c>
      <c r="N26825" t="s">
        <v>261</v>
      </c>
      <c r="O26825" t="s">
        <v>261</v>
      </c>
      <c r="P26825" t="s">
        <v>261</v>
      </c>
      <c r="Q26825" t="s">
        <v>19975</v>
      </c>
      <c r="R26825" t="s">
        <v>261</v>
      </c>
      <c r="S26825" t="s">
        <v>261</v>
      </c>
      <c r="T26825">
        <v>1</v>
      </c>
      <c r="U26825">
        <v>8</v>
      </c>
      <c r="V26825" t="s">
        <v>261</v>
      </c>
      <c r="W26825" t="s">
        <v>20031</v>
      </c>
      <c r="X26825" t="s">
        <v>261</v>
      </c>
    </row>
    <row r="26826" spans="1:24" x14ac:dyDescent="0.25">
      <c r="A26826">
        <v>3</v>
      </c>
      <c r="B26826" t="s">
        <v>37115</v>
      </c>
      <c r="C26826" t="s">
        <v>17191</v>
      </c>
      <c r="D26826">
        <v>2004</v>
      </c>
      <c r="E26826" t="s">
        <v>67</v>
      </c>
      <c r="F26826" t="s">
        <v>261</v>
      </c>
      <c r="G26826" t="s">
        <v>261</v>
      </c>
      <c r="H26826" t="s">
        <v>261</v>
      </c>
      <c r="I26826" t="s">
        <v>261</v>
      </c>
      <c r="J26826" t="s">
        <v>35069</v>
      </c>
      <c r="K26826">
        <v>4.33</v>
      </c>
      <c r="L26826">
        <v>6.0000000000000001E-3</v>
      </c>
      <c r="M26826" t="s">
        <v>4</v>
      </c>
      <c r="N26826" t="s">
        <v>261</v>
      </c>
      <c r="O26826" t="s">
        <v>261</v>
      </c>
      <c r="P26826" t="s">
        <v>261</v>
      </c>
      <c r="Q26826" t="s">
        <v>19975</v>
      </c>
      <c r="R26826" t="s">
        <v>261</v>
      </c>
      <c r="S26826" t="s">
        <v>261</v>
      </c>
      <c r="T26826">
        <v>1</v>
      </c>
      <c r="U26826">
        <v>9</v>
      </c>
      <c r="V26826" t="s">
        <v>261</v>
      </c>
      <c r="W26826" t="s">
        <v>5896</v>
      </c>
      <c r="X26826" t="s">
        <v>261</v>
      </c>
    </row>
    <row r="26827" spans="1:24" x14ac:dyDescent="0.25">
      <c r="A26827">
        <v>3</v>
      </c>
      <c r="B26827" t="s">
        <v>37115</v>
      </c>
      <c r="C26827" t="s">
        <v>17191</v>
      </c>
      <c r="D26827">
        <v>2004</v>
      </c>
      <c r="E26827" t="s">
        <v>67</v>
      </c>
      <c r="F26827" t="s">
        <v>261</v>
      </c>
      <c r="G26827" t="s">
        <v>261</v>
      </c>
      <c r="H26827" t="s">
        <v>261</v>
      </c>
      <c r="I26827" t="s">
        <v>261</v>
      </c>
      <c r="J26827" t="s">
        <v>35069</v>
      </c>
      <c r="K26827">
        <v>4.3</v>
      </c>
      <c r="L26827">
        <v>6.0000000000000001E-3</v>
      </c>
      <c r="M26827" t="s">
        <v>4</v>
      </c>
      <c r="N26827" t="s">
        <v>261</v>
      </c>
      <c r="O26827" t="s">
        <v>261</v>
      </c>
      <c r="P26827" t="s">
        <v>261</v>
      </c>
      <c r="Q26827" t="s">
        <v>19975</v>
      </c>
      <c r="R26827" t="s">
        <v>261</v>
      </c>
      <c r="S26827" t="s">
        <v>261</v>
      </c>
      <c r="T26827">
        <v>1</v>
      </c>
      <c r="U26827">
        <v>10</v>
      </c>
      <c r="V26827" t="s">
        <v>261</v>
      </c>
      <c r="W26827" t="s">
        <v>1019</v>
      </c>
      <c r="X26827" t="s">
        <v>261</v>
      </c>
    </row>
    <row r="26828" spans="1:24" x14ac:dyDescent="0.25">
      <c r="A26828">
        <v>3</v>
      </c>
      <c r="B26828" t="s">
        <v>37115</v>
      </c>
      <c r="C26828" t="s">
        <v>17191</v>
      </c>
      <c r="D26828">
        <v>2004</v>
      </c>
      <c r="E26828" t="s">
        <v>67</v>
      </c>
      <c r="F26828" t="s">
        <v>261</v>
      </c>
      <c r="G26828" t="s">
        <v>261</v>
      </c>
      <c r="H26828" t="s">
        <v>261</v>
      </c>
      <c r="I26828" t="s">
        <v>261</v>
      </c>
      <c r="J26828" t="s">
        <v>35069</v>
      </c>
      <c r="K26828">
        <v>4.45</v>
      </c>
      <c r="L26828">
        <v>6.0000000000000001E-3</v>
      </c>
      <c r="M26828" t="s">
        <v>4</v>
      </c>
      <c r="N26828" t="s">
        <v>261</v>
      </c>
      <c r="O26828" t="s">
        <v>261</v>
      </c>
      <c r="P26828" t="s">
        <v>261</v>
      </c>
      <c r="Q26828" t="s">
        <v>19975</v>
      </c>
      <c r="R26828" t="s">
        <v>261</v>
      </c>
      <c r="S26828" t="s">
        <v>261</v>
      </c>
      <c r="T26828">
        <v>1</v>
      </c>
      <c r="U26828">
        <v>11</v>
      </c>
      <c r="V26828" t="s">
        <v>261</v>
      </c>
      <c r="W26828" t="s">
        <v>20032</v>
      </c>
      <c r="X26828" t="s">
        <v>261</v>
      </c>
    </row>
    <row r="26829" spans="1:24" x14ac:dyDescent="0.25">
      <c r="A26829">
        <v>3</v>
      </c>
      <c r="B26829" t="s">
        <v>37115</v>
      </c>
      <c r="C26829" t="s">
        <v>17191</v>
      </c>
      <c r="D26829">
        <v>2004</v>
      </c>
      <c r="E26829" t="s">
        <v>67</v>
      </c>
      <c r="F26829" t="s">
        <v>261</v>
      </c>
      <c r="G26829" t="s">
        <v>261</v>
      </c>
      <c r="H26829" t="s">
        <v>261</v>
      </c>
      <c r="I26829" t="s">
        <v>261</v>
      </c>
      <c r="J26829" t="s">
        <v>35069</v>
      </c>
      <c r="K26829">
        <v>4.17</v>
      </c>
      <c r="L26829">
        <v>6.0000000000000001E-3</v>
      </c>
      <c r="M26829" t="s">
        <v>4</v>
      </c>
      <c r="N26829" t="s">
        <v>261</v>
      </c>
      <c r="O26829" t="s">
        <v>261</v>
      </c>
      <c r="P26829" t="s">
        <v>261</v>
      </c>
      <c r="Q26829" t="s">
        <v>19975</v>
      </c>
      <c r="R26829" t="s">
        <v>261</v>
      </c>
      <c r="S26829" t="s">
        <v>261</v>
      </c>
      <c r="T26829">
        <v>1</v>
      </c>
      <c r="U26829">
        <v>12</v>
      </c>
      <c r="V26829" t="s">
        <v>261</v>
      </c>
      <c r="W26829" t="s">
        <v>20033</v>
      </c>
      <c r="X26829" t="s">
        <v>261</v>
      </c>
    </row>
    <row r="26830" spans="1:24" x14ac:dyDescent="0.25">
      <c r="A26830">
        <v>3</v>
      </c>
      <c r="B26830" t="s">
        <v>37115</v>
      </c>
      <c r="C26830" t="s">
        <v>17191</v>
      </c>
      <c r="D26830">
        <v>2004</v>
      </c>
      <c r="E26830" t="s">
        <v>67</v>
      </c>
      <c r="F26830" t="s">
        <v>261</v>
      </c>
      <c r="G26830" t="s">
        <v>261</v>
      </c>
      <c r="H26830" t="s">
        <v>261</v>
      </c>
      <c r="I26830" t="s">
        <v>261</v>
      </c>
      <c r="J26830" t="s">
        <v>35069</v>
      </c>
      <c r="K26830">
        <v>4.32</v>
      </c>
      <c r="L26830">
        <v>6.0000000000000001E-3</v>
      </c>
      <c r="M26830" t="s">
        <v>4</v>
      </c>
      <c r="N26830" t="s">
        <v>261</v>
      </c>
      <c r="O26830" t="s">
        <v>261</v>
      </c>
      <c r="P26830" t="s">
        <v>261</v>
      </c>
      <c r="Q26830" t="s">
        <v>19975</v>
      </c>
      <c r="R26830" t="s">
        <v>261</v>
      </c>
      <c r="S26830" t="s">
        <v>261</v>
      </c>
      <c r="T26830">
        <v>1</v>
      </c>
      <c r="U26830">
        <v>13</v>
      </c>
      <c r="V26830" t="s">
        <v>261</v>
      </c>
      <c r="W26830" t="s">
        <v>20034</v>
      </c>
      <c r="X26830" t="s">
        <v>261</v>
      </c>
    </row>
    <row r="26831" spans="1:24" x14ac:dyDescent="0.25">
      <c r="A26831">
        <v>3</v>
      </c>
      <c r="B26831" t="s">
        <v>37115</v>
      </c>
      <c r="C26831" t="s">
        <v>17191</v>
      </c>
      <c r="D26831">
        <v>2004</v>
      </c>
      <c r="E26831" t="s">
        <v>67</v>
      </c>
      <c r="F26831" t="s">
        <v>261</v>
      </c>
      <c r="G26831" t="s">
        <v>261</v>
      </c>
      <c r="H26831" t="s">
        <v>261</v>
      </c>
      <c r="I26831" t="s">
        <v>261</v>
      </c>
      <c r="J26831" t="s">
        <v>35069</v>
      </c>
      <c r="K26831">
        <v>3.58</v>
      </c>
      <c r="L26831">
        <v>5.0000000000000001E-3</v>
      </c>
      <c r="M26831" t="s">
        <v>4</v>
      </c>
      <c r="N26831" t="s">
        <v>261</v>
      </c>
      <c r="O26831" t="s">
        <v>261</v>
      </c>
      <c r="P26831" t="s">
        <v>261</v>
      </c>
      <c r="Q26831" t="s">
        <v>19975</v>
      </c>
      <c r="R26831" t="s">
        <v>261</v>
      </c>
      <c r="S26831" t="s">
        <v>261</v>
      </c>
      <c r="T26831">
        <v>1</v>
      </c>
      <c r="U26831">
        <v>14</v>
      </c>
      <c r="V26831" t="s">
        <v>261</v>
      </c>
      <c r="W26831" t="s">
        <v>16794</v>
      </c>
      <c r="X26831" t="s">
        <v>261</v>
      </c>
    </row>
    <row r="26832" spans="1:24" x14ac:dyDescent="0.25">
      <c r="A26832">
        <v>3</v>
      </c>
      <c r="B26832" t="s">
        <v>37115</v>
      </c>
      <c r="C26832" t="s">
        <v>17191</v>
      </c>
      <c r="D26832">
        <v>2004</v>
      </c>
      <c r="E26832" t="s">
        <v>67</v>
      </c>
      <c r="F26832" t="s">
        <v>261</v>
      </c>
      <c r="G26832" t="s">
        <v>261</v>
      </c>
      <c r="H26832" t="s">
        <v>261</v>
      </c>
      <c r="I26832" t="s">
        <v>261</v>
      </c>
      <c r="J26832" t="s">
        <v>35069</v>
      </c>
      <c r="K26832">
        <v>4.3</v>
      </c>
      <c r="L26832">
        <v>6.0000000000000001E-3</v>
      </c>
      <c r="M26832" t="s">
        <v>4</v>
      </c>
      <c r="N26832" t="s">
        <v>261</v>
      </c>
      <c r="O26832" t="s">
        <v>261</v>
      </c>
      <c r="P26832" t="s">
        <v>261</v>
      </c>
      <c r="Q26832" t="s">
        <v>19975</v>
      </c>
      <c r="R26832" t="s">
        <v>261</v>
      </c>
      <c r="S26832" t="s">
        <v>261</v>
      </c>
      <c r="T26832">
        <v>1</v>
      </c>
      <c r="U26832">
        <v>15</v>
      </c>
      <c r="V26832" t="s">
        <v>261</v>
      </c>
      <c r="W26832" t="s">
        <v>9675</v>
      </c>
      <c r="X26832" t="s">
        <v>261</v>
      </c>
    </row>
    <row r="26833" spans="1:24" x14ac:dyDescent="0.25">
      <c r="A26833">
        <v>3</v>
      </c>
      <c r="B26833" t="s">
        <v>37116</v>
      </c>
      <c r="C26833" t="s">
        <v>20049</v>
      </c>
      <c r="D26833">
        <v>2003</v>
      </c>
      <c r="E26833" t="s">
        <v>67</v>
      </c>
      <c r="F26833" t="s">
        <v>261</v>
      </c>
      <c r="G26833" t="s">
        <v>261</v>
      </c>
      <c r="H26833" t="s">
        <v>261</v>
      </c>
      <c r="I26833" t="s">
        <v>261</v>
      </c>
      <c r="J26833" t="s">
        <v>35069</v>
      </c>
      <c r="K26833">
        <v>3.38</v>
      </c>
      <c r="L26833">
        <v>5.0000000000000001E-3</v>
      </c>
      <c r="M26833" t="s">
        <v>4</v>
      </c>
      <c r="N26833" t="s">
        <v>261</v>
      </c>
      <c r="O26833" t="s">
        <v>261</v>
      </c>
      <c r="P26833" t="s">
        <v>261</v>
      </c>
      <c r="Q26833" t="s">
        <v>19975</v>
      </c>
      <c r="R26833" t="s">
        <v>261</v>
      </c>
      <c r="S26833" t="s">
        <v>261</v>
      </c>
      <c r="T26833">
        <v>1</v>
      </c>
      <c r="U26833">
        <v>1</v>
      </c>
      <c r="V26833" t="s">
        <v>261</v>
      </c>
      <c r="W26833" t="s">
        <v>19993</v>
      </c>
      <c r="X26833" t="s">
        <v>261</v>
      </c>
    </row>
    <row r="26834" spans="1:24" x14ac:dyDescent="0.25">
      <c r="A26834">
        <v>3</v>
      </c>
      <c r="B26834" t="s">
        <v>37116</v>
      </c>
      <c r="C26834" t="s">
        <v>20049</v>
      </c>
      <c r="D26834">
        <v>2003</v>
      </c>
      <c r="E26834" t="s">
        <v>34671</v>
      </c>
      <c r="F26834" t="s">
        <v>261</v>
      </c>
      <c r="G26834" t="s">
        <v>261</v>
      </c>
      <c r="H26834" t="s">
        <v>261</v>
      </c>
      <c r="I26834" t="s">
        <v>261</v>
      </c>
      <c r="J26834" t="s">
        <v>35069</v>
      </c>
      <c r="K26834">
        <v>3.22</v>
      </c>
      <c r="L26834">
        <v>4.0000000000000001E-3</v>
      </c>
      <c r="M26834" t="s">
        <v>4</v>
      </c>
      <c r="N26834" t="s">
        <v>261</v>
      </c>
      <c r="O26834" t="s">
        <v>261</v>
      </c>
      <c r="P26834" t="s">
        <v>261</v>
      </c>
      <c r="Q26834" t="s">
        <v>19975</v>
      </c>
      <c r="R26834" t="s">
        <v>261</v>
      </c>
      <c r="S26834" t="s">
        <v>261</v>
      </c>
      <c r="T26834">
        <v>1</v>
      </c>
      <c r="U26834">
        <v>2</v>
      </c>
      <c r="V26834" t="s">
        <v>261</v>
      </c>
      <c r="W26834" t="s">
        <v>20001</v>
      </c>
      <c r="X26834" t="s">
        <v>261</v>
      </c>
    </row>
    <row r="26835" spans="1:24" x14ac:dyDescent="0.25">
      <c r="A26835">
        <v>3</v>
      </c>
      <c r="B26835" t="s">
        <v>37116</v>
      </c>
      <c r="C26835" t="s">
        <v>20049</v>
      </c>
      <c r="D26835">
        <v>2003</v>
      </c>
      <c r="E26835" t="s">
        <v>6168</v>
      </c>
      <c r="F26835" t="s">
        <v>261</v>
      </c>
      <c r="G26835" t="s">
        <v>261</v>
      </c>
      <c r="H26835" t="s">
        <v>261</v>
      </c>
      <c r="I26835" t="s">
        <v>261</v>
      </c>
      <c r="J26835" t="s">
        <v>35069</v>
      </c>
      <c r="K26835">
        <v>3.83</v>
      </c>
      <c r="L26835">
        <v>5.0000000000000001E-3</v>
      </c>
      <c r="M26835" t="s">
        <v>4</v>
      </c>
      <c r="N26835" t="s">
        <v>261</v>
      </c>
      <c r="O26835" t="s">
        <v>261</v>
      </c>
      <c r="P26835" t="s">
        <v>261</v>
      </c>
      <c r="Q26835" t="s">
        <v>19975</v>
      </c>
      <c r="R26835" t="s">
        <v>261</v>
      </c>
      <c r="S26835" t="s">
        <v>261</v>
      </c>
      <c r="T26835">
        <v>1</v>
      </c>
      <c r="U26835">
        <v>3</v>
      </c>
      <c r="V26835" t="s">
        <v>261</v>
      </c>
      <c r="W26835" t="s">
        <v>19994</v>
      </c>
      <c r="X26835" t="s">
        <v>261</v>
      </c>
    </row>
    <row r="26836" spans="1:24" x14ac:dyDescent="0.25">
      <c r="A26836">
        <v>3</v>
      </c>
      <c r="B26836" t="s">
        <v>37116</v>
      </c>
      <c r="C26836" t="s">
        <v>20049</v>
      </c>
      <c r="D26836">
        <v>2003</v>
      </c>
      <c r="E26836" t="s">
        <v>6168</v>
      </c>
      <c r="F26836" t="s">
        <v>261</v>
      </c>
      <c r="G26836" t="s">
        <v>261</v>
      </c>
      <c r="H26836" t="s">
        <v>261</v>
      </c>
      <c r="I26836" t="s">
        <v>261</v>
      </c>
      <c r="J26836" t="s">
        <v>35069</v>
      </c>
      <c r="K26836">
        <v>3.32</v>
      </c>
      <c r="L26836">
        <v>4.0000000000000001E-3</v>
      </c>
      <c r="M26836" t="s">
        <v>4</v>
      </c>
      <c r="N26836" t="s">
        <v>261</v>
      </c>
      <c r="O26836" t="s">
        <v>261</v>
      </c>
      <c r="P26836" t="s">
        <v>261</v>
      </c>
      <c r="Q26836" t="s">
        <v>19975</v>
      </c>
      <c r="R26836" t="s">
        <v>261</v>
      </c>
      <c r="S26836" t="s">
        <v>261</v>
      </c>
      <c r="T26836">
        <v>1</v>
      </c>
      <c r="U26836">
        <v>4</v>
      </c>
      <c r="V26836" t="s">
        <v>261</v>
      </c>
      <c r="W26836" t="s">
        <v>20005</v>
      </c>
      <c r="X26836" t="s">
        <v>261</v>
      </c>
    </row>
    <row r="26837" spans="1:24" x14ac:dyDescent="0.25">
      <c r="A26837">
        <v>3</v>
      </c>
      <c r="B26837" t="s">
        <v>37116</v>
      </c>
      <c r="C26837" t="s">
        <v>20049</v>
      </c>
      <c r="D26837">
        <v>2003</v>
      </c>
      <c r="E26837" t="s">
        <v>6168</v>
      </c>
      <c r="F26837" t="s">
        <v>261</v>
      </c>
      <c r="G26837" t="s">
        <v>261</v>
      </c>
      <c r="H26837" t="s">
        <v>261</v>
      </c>
      <c r="I26837" t="s">
        <v>261</v>
      </c>
      <c r="J26837" t="s">
        <v>35069</v>
      </c>
      <c r="K26837">
        <v>3.85</v>
      </c>
      <c r="L26837">
        <v>5.0000000000000001E-3</v>
      </c>
      <c r="M26837" t="s">
        <v>4</v>
      </c>
      <c r="N26837" t="s">
        <v>261</v>
      </c>
      <c r="O26837" t="s">
        <v>261</v>
      </c>
      <c r="P26837" t="s">
        <v>261</v>
      </c>
      <c r="Q26837" t="s">
        <v>19975</v>
      </c>
      <c r="R26837" t="s">
        <v>261</v>
      </c>
      <c r="S26837" t="s">
        <v>261</v>
      </c>
      <c r="T26837">
        <v>1</v>
      </c>
      <c r="U26837">
        <v>5</v>
      </c>
      <c r="V26837" t="s">
        <v>261</v>
      </c>
      <c r="W26837" t="s">
        <v>19978</v>
      </c>
      <c r="X26837" t="s">
        <v>261</v>
      </c>
    </row>
    <row r="26838" spans="1:24" x14ac:dyDescent="0.25">
      <c r="A26838">
        <v>3</v>
      </c>
      <c r="B26838" t="s">
        <v>37116</v>
      </c>
      <c r="C26838" t="s">
        <v>20049</v>
      </c>
      <c r="D26838">
        <v>2003</v>
      </c>
      <c r="E26838" t="s">
        <v>6168</v>
      </c>
      <c r="F26838" t="s">
        <v>261</v>
      </c>
      <c r="G26838" t="s">
        <v>261</v>
      </c>
      <c r="H26838" t="s">
        <v>261</v>
      </c>
      <c r="I26838" t="s">
        <v>261</v>
      </c>
      <c r="J26838" t="s">
        <v>35069</v>
      </c>
      <c r="K26838">
        <v>3.22</v>
      </c>
      <c r="L26838">
        <v>4.0000000000000001E-3</v>
      </c>
      <c r="M26838" t="s">
        <v>4</v>
      </c>
      <c r="N26838" t="s">
        <v>261</v>
      </c>
      <c r="O26838" t="s">
        <v>261</v>
      </c>
      <c r="P26838" t="s">
        <v>261</v>
      </c>
      <c r="Q26838" t="s">
        <v>19975</v>
      </c>
      <c r="R26838" t="s">
        <v>261</v>
      </c>
      <c r="S26838" t="s">
        <v>261</v>
      </c>
      <c r="T26838">
        <v>1</v>
      </c>
      <c r="U26838">
        <v>6</v>
      </c>
      <c r="V26838" t="s">
        <v>261</v>
      </c>
      <c r="W26838" t="s">
        <v>10486</v>
      </c>
      <c r="X26838" t="s">
        <v>261</v>
      </c>
    </row>
    <row r="26839" spans="1:24" x14ac:dyDescent="0.25">
      <c r="A26839">
        <v>3</v>
      </c>
      <c r="B26839" t="s">
        <v>37116</v>
      </c>
      <c r="C26839" t="s">
        <v>20049</v>
      </c>
      <c r="D26839">
        <v>2003</v>
      </c>
      <c r="E26839" t="s">
        <v>34675</v>
      </c>
      <c r="F26839" t="s">
        <v>261</v>
      </c>
      <c r="G26839" t="s">
        <v>261</v>
      </c>
      <c r="H26839" t="s">
        <v>261</v>
      </c>
      <c r="I26839" t="s">
        <v>261</v>
      </c>
      <c r="J26839" t="s">
        <v>35069</v>
      </c>
      <c r="K26839">
        <v>3.95</v>
      </c>
      <c r="L26839">
        <v>5.0000000000000001E-3</v>
      </c>
      <c r="M26839" t="s">
        <v>4</v>
      </c>
      <c r="N26839" t="s">
        <v>261</v>
      </c>
      <c r="O26839" t="s">
        <v>261</v>
      </c>
      <c r="P26839" t="s">
        <v>261</v>
      </c>
      <c r="Q26839" t="s">
        <v>19975</v>
      </c>
      <c r="R26839" t="s">
        <v>261</v>
      </c>
      <c r="S26839" t="s">
        <v>261</v>
      </c>
      <c r="T26839">
        <v>1</v>
      </c>
      <c r="U26839">
        <v>7</v>
      </c>
      <c r="V26839" t="s">
        <v>261</v>
      </c>
      <c r="W26839" t="s">
        <v>19479</v>
      </c>
      <c r="X26839" t="s">
        <v>261</v>
      </c>
    </row>
    <row r="26840" spans="1:24" x14ac:dyDescent="0.25">
      <c r="A26840">
        <v>3</v>
      </c>
      <c r="B26840" t="s">
        <v>37116</v>
      </c>
      <c r="C26840" t="s">
        <v>20049</v>
      </c>
      <c r="D26840">
        <v>2003</v>
      </c>
      <c r="E26840" t="s">
        <v>34675</v>
      </c>
      <c r="F26840" t="s">
        <v>261</v>
      </c>
      <c r="G26840" t="s">
        <v>261</v>
      </c>
      <c r="H26840" t="s">
        <v>261</v>
      </c>
      <c r="I26840" t="s">
        <v>261</v>
      </c>
      <c r="J26840" t="s">
        <v>35069</v>
      </c>
      <c r="K26840">
        <v>3.32</v>
      </c>
      <c r="L26840">
        <v>4.0000000000000001E-3</v>
      </c>
      <c r="M26840" t="s">
        <v>4</v>
      </c>
      <c r="N26840" t="s">
        <v>261</v>
      </c>
      <c r="O26840" t="s">
        <v>261</v>
      </c>
      <c r="P26840" t="s">
        <v>261</v>
      </c>
      <c r="Q26840" t="s">
        <v>19975</v>
      </c>
      <c r="R26840" t="s">
        <v>261</v>
      </c>
      <c r="S26840" t="s">
        <v>261</v>
      </c>
      <c r="T26840">
        <v>1</v>
      </c>
      <c r="U26840">
        <v>8</v>
      </c>
      <c r="V26840" t="s">
        <v>261</v>
      </c>
      <c r="W26840" t="s">
        <v>20008</v>
      </c>
      <c r="X26840" t="s">
        <v>261</v>
      </c>
    </row>
    <row r="26841" spans="1:24" x14ac:dyDescent="0.25">
      <c r="A26841">
        <v>3</v>
      </c>
      <c r="B26841" t="s">
        <v>37116</v>
      </c>
      <c r="C26841" t="s">
        <v>20049</v>
      </c>
      <c r="D26841">
        <v>2003</v>
      </c>
      <c r="E26841" t="s">
        <v>34671</v>
      </c>
      <c r="F26841" t="s">
        <v>261</v>
      </c>
      <c r="G26841" t="s">
        <v>261</v>
      </c>
      <c r="H26841" t="s">
        <v>261</v>
      </c>
      <c r="I26841" t="s">
        <v>261</v>
      </c>
      <c r="J26841" t="s">
        <v>35069</v>
      </c>
      <c r="K26841">
        <v>3.53</v>
      </c>
      <c r="L26841">
        <v>5.0000000000000001E-3</v>
      </c>
      <c r="M26841" t="s">
        <v>4</v>
      </c>
      <c r="N26841" t="s">
        <v>261</v>
      </c>
      <c r="O26841" t="s">
        <v>261</v>
      </c>
      <c r="P26841" t="s">
        <v>261</v>
      </c>
      <c r="Q26841" t="s">
        <v>19975</v>
      </c>
      <c r="R26841" t="s">
        <v>261</v>
      </c>
      <c r="S26841" t="s">
        <v>261</v>
      </c>
      <c r="T26841">
        <v>1</v>
      </c>
      <c r="U26841">
        <v>9</v>
      </c>
      <c r="V26841" t="s">
        <v>261</v>
      </c>
      <c r="W26841" t="s">
        <v>20050</v>
      </c>
      <c r="X26841" t="s">
        <v>261</v>
      </c>
    </row>
    <row r="26842" spans="1:24" x14ac:dyDescent="0.25">
      <c r="A26842">
        <v>3</v>
      </c>
      <c r="B26842" t="s">
        <v>37116</v>
      </c>
      <c r="C26842" t="s">
        <v>20049</v>
      </c>
      <c r="D26842">
        <v>2003</v>
      </c>
      <c r="E26842" t="s">
        <v>6168</v>
      </c>
      <c r="F26842" t="s">
        <v>261</v>
      </c>
      <c r="G26842" t="s">
        <v>261</v>
      </c>
      <c r="H26842" t="s">
        <v>261</v>
      </c>
      <c r="I26842" t="s">
        <v>261</v>
      </c>
      <c r="J26842" t="s">
        <v>35069</v>
      </c>
      <c r="K26842">
        <v>3.98</v>
      </c>
      <c r="L26842">
        <v>5.0000000000000001E-3</v>
      </c>
      <c r="M26842" t="s">
        <v>4</v>
      </c>
      <c r="N26842" t="s">
        <v>261</v>
      </c>
      <c r="O26842" t="s">
        <v>261</v>
      </c>
      <c r="P26842" t="s">
        <v>261</v>
      </c>
      <c r="Q26842" t="s">
        <v>19975</v>
      </c>
      <c r="R26842" t="s">
        <v>261</v>
      </c>
      <c r="S26842" t="s">
        <v>261</v>
      </c>
      <c r="T26842">
        <v>1</v>
      </c>
      <c r="U26842">
        <v>10</v>
      </c>
      <c r="V26842" t="s">
        <v>261</v>
      </c>
      <c r="W26842" t="s">
        <v>20006</v>
      </c>
      <c r="X26842" t="s">
        <v>261</v>
      </c>
    </row>
    <row r="26843" spans="1:24" x14ac:dyDescent="0.25">
      <c r="A26843">
        <v>3</v>
      </c>
      <c r="B26843" t="s">
        <v>37116</v>
      </c>
      <c r="C26843" t="s">
        <v>20049</v>
      </c>
      <c r="D26843">
        <v>2003</v>
      </c>
      <c r="E26843" t="s">
        <v>34676</v>
      </c>
      <c r="F26843" t="s">
        <v>261</v>
      </c>
      <c r="G26843" t="s">
        <v>261</v>
      </c>
      <c r="H26843" t="s">
        <v>261</v>
      </c>
      <c r="I26843" t="s">
        <v>261</v>
      </c>
      <c r="J26843" t="s">
        <v>35069</v>
      </c>
      <c r="K26843">
        <v>3.5</v>
      </c>
      <c r="L26843">
        <v>5.0000000000000001E-3</v>
      </c>
      <c r="M26843" t="s">
        <v>4</v>
      </c>
      <c r="N26843" t="s">
        <v>261</v>
      </c>
      <c r="O26843" t="s">
        <v>261</v>
      </c>
      <c r="P26843" t="s">
        <v>261</v>
      </c>
      <c r="Q26843" t="s">
        <v>19975</v>
      </c>
      <c r="R26843" t="s">
        <v>261</v>
      </c>
      <c r="S26843" t="s">
        <v>261</v>
      </c>
      <c r="T26843">
        <v>1</v>
      </c>
      <c r="U26843">
        <v>11</v>
      </c>
      <c r="V26843" t="s">
        <v>261</v>
      </c>
      <c r="W26843" t="s">
        <v>20051</v>
      </c>
      <c r="X26843" t="s">
        <v>261</v>
      </c>
    </row>
    <row r="26844" spans="1:24" x14ac:dyDescent="0.25">
      <c r="A26844">
        <v>3</v>
      </c>
      <c r="B26844" t="s">
        <v>37116</v>
      </c>
      <c r="C26844" t="s">
        <v>20049</v>
      </c>
      <c r="D26844">
        <v>2003</v>
      </c>
      <c r="E26844" t="s">
        <v>6168</v>
      </c>
      <c r="F26844" t="s">
        <v>261</v>
      </c>
      <c r="G26844" t="s">
        <v>261</v>
      </c>
      <c r="H26844" t="s">
        <v>261</v>
      </c>
      <c r="I26844" t="s">
        <v>261</v>
      </c>
      <c r="J26844" t="s">
        <v>35069</v>
      </c>
      <c r="K26844">
        <v>3.05</v>
      </c>
      <c r="L26844">
        <v>4.0000000000000001E-3</v>
      </c>
      <c r="M26844" t="s">
        <v>4</v>
      </c>
      <c r="N26844" t="s">
        <v>261</v>
      </c>
      <c r="O26844" t="s">
        <v>261</v>
      </c>
      <c r="P26844" t="s">
        <v>261</v>
      </c>
      <c r="Q26844" t="s">
        <v>19975</v>
      </c>
      <c r="R26844" t="s">
        <v>261</v>
      </c>
      <c r="S26844" t="s">
        <v>261</v>
      </c>
      <c r="T26844">
        <v>1</v>
      </c>
      <c r="U26844">
        <v>12</v>
      </c>
      <c r="V26844" t="s">
        <v>261</v>
      </c>
      <c r="W26844" t="s">
        <v>20002</v>
      </c>
      <c r="X26844" t="s">
        <v>261</v>
      </c>
    </row>
    <row r="26845" spans="1:24" x14ac:dyDescent="0.25">
      <c r="A26845">
        <v>3</v>
      </c>
      <c r="B26845" t="s">
        <v>37116</v>
      </c>
      <c r="C26845" t="s">
        <v>20049</v>
      </c>
      <c r="D26845">
        <v>2003</v>
      </c>
      <c r="E26845" t="s">
        <v>6168</v>
      </c>
      <c r="F26845" t="s">
        <v>261</v>
      </c>
      <c r="G26845" t="s">
        <v>261</v>
      </c>
      <c r="H26845" t="s">
        <v>261</v>
      </c>
      <c r="I26845" t="s">
        <v>261</v>
      </c>
      <c r="J26845" t="s">
        <v>35069</v>
      </c>
      <c r="K26845">
        <v>3.95</v>
      </c>
      <c r="L26845">
        <v>5.0000000000000001E-3</v>
      </c>
      <c r="M26845" t="s">
        <v>4</v>
      </c>
      <c r="N26845" t="s">
        <v>261</v>
      </c>
      <c r="O26845" t="s">
        <v>261</v>
      </c>
      <c r="P26845" t="s">
        <v>261</v>
      </c>
      <c r="Q26845" t="s">
        <v>19975</v>
      </c>
      <c r="R26845" t="s">
        <v>261</v>
      </c>
      <c r="S26845" t="s">
        <v>261</v>
      </c>
      <c r="T26845">
        <v>1</v>
      </c>
      <c r="U26845">
        <v>13</v>
      </c>
      <c r="V26845" t="s">
        <v>261</v>
      </c>
      <c r="W26845" t="s">
        <v>19998</v>
      </c>
      <c r="X26845" t="s">
        <v>261</v>
      </c>
    </row>
    <row r="26846" spans="1:24" x14ac:dyDescent="0.25">
      <c r="A26846">
        <v>3</v>
      </c>
      <c r="B26846" t="s">
        <v>37116</v>
      </c>
      <c r="C26846" t="s">
        <v>20049</v>
      </c>
      <c r="D26846">
        <v>2003</v>
      </c>
      <c r="E26846" t="s">
        <v>5035</v>
      </c>
      <c r="F26846" t="s">
        <v>261</v>
      </c>
      <c r="G26846" t="s">
        <v>261</v>
      </c>
      <c r="H26846" t="s">
        <v>261</v>
      </c>
      <c r="I26846" t="s">
        <v>261</v>
      </c>
      <c r="J26846" t="s">
        <v>35069</v>
      </c>
      <c r="K26846">
        <v>4.18</v>
      </c>
      <c r="L26846">
        <v>6.0000000000000001E-3</v>
      </c>
      <c r="M26846" t="s">
        <v>4</v>
      </c>
      <c r="N26846" t="s">
        <v>261</v>
      </c>
      <c r="O26846" t="s">
        <v>261</v>
      </c>
      <c r="P26846" t="s">
        <v>261</v>
      </c>
      <c r="Q26846" t="s">
        <v>19975</v>
      </c>
      <c r="R26846" t="s">
        <v>261</v>
      </c>
      <c r="S26846" t="s">
        <v>261</v>
      </c>
      <c r="T26846">
        <v>1</v>
      </c>
      <c r="U26846">
        <v>14</v>
      </c>
      <c r="V26846" t="s">
        <v>261</v>
      </c>
      <c r="W26846" t="s">
        <v>20052</v>
      </c>
      <c r="X26846" t="s">
        <v>261</v>
      </c>
    </row>
    <row r="26847" spans="1:24" x14ac:dyDescent="0.25">
      <c r="A26847">
        <v>3</v>
      </c>
      <c r="B26847" t="s">
        <v>37116</v>
      </c>
      <c r="C26847" t="s">
        <v>20049</v>
      </c>
      <c r="D26847">
        <v>2003</v>
      </c>
      <c r="E26847" t="s">
        <v>34671</v>
      </c>
      <c r="F26847" t="s">
        <v>261</v>
      </c>
      <c r="G26847" t="s">
        <v>261</v>
      </c>
      <c r="H26847" t="s">
        <v>261</v>
      </c>
      <c r="I26847" t="s">
        <v>261</v>
      </c>
      <c r="J26847" t="s">
        <v>35069</v>
      </c>
      <c r="K26847">
        <v>3.13</v>
      </c>
      <c r="L26847">
        <v>4.0000000000000001E-3</v>
      </c>
      <c r="M26847" t="s">
        <v>4</v>
      </c>
      <c r="N26847" t="s">
        <v>261</v>
      </c>
      <c r="O26847" t="s">
        <v>261</v>
      </c>
      <c r="P26847" t="s">
        <v>261</v>
      </c>
      <c r="Q26847" t="s">
        <v>19975</v>
      </c>
      <c r="R26847" t="s">
        <v>261</v>
      </c>
      <c r="S26847" t="s">
        <v>261</v>
      </c>
      <c r="T26847">
        <v>1</v>
      </c>
      <c r="U26847">
        <v>15</v>
      </c>
      <c r="V26847" t="s">
        <v>261</v>
      </c>
      <c r="W26847" t="s">
        <v>20003</v>
      </c>
      <c r="X26847" t="s">
        <v>261</v>
      </c>
    </row>
    <row r="26848" spans="1:24" x14ac:dyDescent="0.25">
      <c r="A26848">
        <v>3</v>
      </c>
      <c r="B26848" t="s">
        <v>37116</v>
      </c>
      <c r="C26848" t="s">
        <v>20049</v>
      </c>
      <c r="D26848">
        <v>2003</v>
      </c>
      <c r="E26848" t="s">
        <v>34676</v>
      </c>
      <c r="F26848" t="s">
        <v>261</v>
      </c>
      <c r="G26848" t="s">
        <v>261</v>
      </c>
      <c r="H26848" t="s">
        <v>261</v>
      </c>
      <c r="I26848" t="s">
        <v>261</v>
      </c>
      <c r="J26848" t="s">
        <v>35069</v>
      </c>
      <c r="K26848">
        <v>3.52</v>
      </c>
      <c r="L26848">
        <v>5.0000000000000001E-3</v>
      </c>
      <c r="M26848" t="s">
        <v>4</v>
      </c>
      <c r="N26848" t="s">
        <v>261</v>
      </c>
      <c r="O26848" t="s">
        <v>261</v>
      </c>
      <c r="P26848" t="s">
        <v>261</v>
      </c>
      <c r="Q26848" t="s">
        <v>19975</v>
      </c>
      <c r="R26848" t="s">
        <v>261</v>
      </c>
      <c r="S26848" t="s">
        <v>261</v>
      </c>
      <c r="T26848">
        <v>1</v>
      </c>
      <c r="U26848">
        <v>16</v>
      </c>
      <c r="V26848" t="s">
        <v>261</v>
      </c>
      <c r="W26848" t="s">
        <v>20053</v>
      </c>
      <c r="X26848" t="s">
        <v>261</v>
      </c>
    </row>
    <row r="26849" spans="1:24" x14ac:dyDescent="0.25">
      <c r="A26849">
        <v>3</v>
      </c>
      <c r="B26849" t="s">
        <v>37116</v>
      </c>
      <c r="C26849" t="s">
        <v>20049</v>
      </c>
      <c r="D26849">
        <v>2003</v>
      </c>
      <c r="E26849" t="s">
        <v>6168</v>
      </c>
      <c r="F26849" t="s">
        <v>261</v>
      </c>
      <c r="G26849" t="s">
        <v>261</v>
      </c>
      <c r="H26849" t="s">
        <v>261</v>
      </c>
      <c r="I26849" t="s">
        <v>261</v>
      </c>
      <c r="J26849" t="s">
        <v>35069</v>
      </c>
      <c r="K26849">
        <v>3.52</v>
      </c>
      <c r="L26849">
        <v>5.0000000000000001E-3</v>
      </c>
      <c r="M26849" t="s">
        <v>4</v>
      </c>
      <c r="N26849" t="s">
        <v>261</v>
      </c>
      <c r="O26849" t="s">
        <v>261</v>
      </c>
      <c r="P26849" t="s">
        <v>261</v>
      </c>
      <c r="Q26849" t="s">
        <v>19975</v>
      </c>
      <c r="R26849" t="s">
        <v>261</v>
      </c>
      <c r="S26849" t="s">
        <v>261</v>
      </c>
      <c r="T26849">
        <v>1</v>
      </c>
      <c r="U26849">
        <v>17</v>
      </c>
      <c r="V26849" t="s">
        <v>261</v>
      </c>
      <c r="W26849" t="s">
        <v>20038</v>
      </c>
      <c r="X26849" t="s">
        <v>261</v>
      </c>
    </row>
    <row r="26850" spans="1:24" x14ac:dyDescent="0.25">
      <c r="A26850">
        <v>3</v>
      </c>
      <c r="B26850" t="s">
        <v>37116</v>
      </c>
      <c r="C26850" t="s">
        <v>20049</v>
      </c>
      <c r="D26850">
        <v>2003</v>
      </c>
      <c r="E26850" t="s">
        <v>34676</v>
      </c>
      <c r="F26850" t="s">
        <v>261</v>
      </c>
      <c r="G26850" t="s">
        <v>261</v>
      </c>
      <c r="H26850" t="s">
        <v>261</v>
      </c>
      <c r="I26850" t="s">
        <v>261</v>
      </c>
      <c r="J26850" t="s">
        <v>35069</v>
      </c>
      <c r="K26850">
        <v>3.67</v>
      </c>
      <c r="L26850">
        <v>5.0000000000000001E-3</v>
      </c>
      <c r="M26850" t="s">
        <v>4</v>
      </c>
      <c r="N26850" t="s">
        <v>261</v>
      </c>
      <c r="O26850" t="s">
        <v>261</v>
      </c>
      <c r="P26850" t="s">
        <v>261</v>
      </c>
      <c r="Q26850" t="s">
        <v>19975</v>
      </c>
      <c r="R26850" t="s">
        <v>261</v>
      </c>
      <c r="S26850" t="s">
        <v>261</v>
      </c>
      <c r="T26850">
        <v>1</v>
      </c>
      <c r="U26850">
        <v>18</v>
      </c>
      <c r="V26850" t="s">
        <v>261</v>
      </c>
      <c r="W26850" t="s">
        <v>20054</v>
      </c>
      <c r="X26850" t="s">
        <v>261</v>
      </c>
    </row>
    <row r="26851" spans="1:24" x14ac:dyDescent="0.25">
      <c r="A26851">
        <v>3</v>
      </c>
      <c r="B26851" t="s">
        <v>37116</v>
      </c>
      <c r="C26851" t="s">
        <v>20049</v>
      </c>
      <c r="D26851">
        <v>2003</v>
      </c>
      <c r="E26851" t="s">
        <v>34675</v>
      </c>
      <c r="F26851" t="s">
        <v>261</v>
      </c>
      <c r="G26851" t="s">
        <v>261</v>
      </c>
      <c r="H26851" t="s">
        <v>261</v>
      </c>
      <c r="I26851" t="s">
        <v>261</v>
      </c>
      <c r="J26851" t="s">
        <v>35069</v>
      </c>
      <c r="K26851">
        <v>3.08</v>
      </c>
      <c r="L26851">
        <v>4.0000000000000001E-3</v>
      </c>
      <c r="M26851" t="s">
        <v>4</v>
      </c>
      <c r="N26851" t="s">
        <v>261</v>
      </c>
      <c r="O26851" t="s">
        <v>261</v>
      </c>
      <c r="P26851" t="s">
        <v>261</v>
      </c>
      <c r="Q26851" t="s">
        <v>19975</v>
      </c>
      <c r="R26851" t="s">
        <v>261</v>
      </c>
      <c r="S26851" t="s">
        <v>261</v>
      </c>
      <c r="T26851">
        <v>1</v>
      </c>
      <c r="U26851">
        <v>19</v>
      </c>
      <c r="V26851" t="s">
        <v>261</v>
      </c>
      <c r="W26851" t="s">
        <v>20007</v>
      </c>
      <c r="X26851" t="s">
        <v>261</v>
      </c>
    </row>
    <row r="26852" spans="1:24" x14ac:dyDescent="0.25">
      <c r="A26852">
        <v>3</v>
      </c>
      <c r="B26852" t="s">
        <v>37116</v>
      </c>
      <c r="C26852" t="s">
        <v>20049</v>
      </c>
      <c r="D26852">
        <v>2003</v>
      </c>
      <c r="E26852" t="s">
        <v>5035</v>
      </c>
      <c r="F26852" t="s">
        <v>261</v>
      </c>
      <c r="G26852" t="s">
        <v>261</v>
      </c>
      <c r="H26852" t="s">
        <v>261</v>
      </c>
      <c r="I26852" t="s">
        <v>261</v>
      </c>
      <c r="J26852" t="s">
        <v>35069</v>
      </c>
      <c r="K26852">
        <v>3.72</v>
      </c>
      <c r="L26852">
        <v>5.0000000000000001E-3</v>
      </c>
      <c r="M26852" t="s">
        <v>4</v>
      </c>
      <c r="N26852" t="s">
        <v>261</v>
      </c>
      <c r="O26852" t="s">
        <v>261</v>
      </c>
      <c r="P26852" t="s">
        <v>261</v>
      </c>
      <c r="Q26852" t="s">
        <v>19975</v>
      </c>
      <c r="R26852" t="s">
        <v>261</v>
      </c>
      <c r="S26852" t="s">
        <v>261</v>
      </c>
      <c r="T26852">
        <v>1</v>
      </c>
      <c r="U26852">
        <v>20</v>
      </c>
      <c r="V26852" t="s">
        <v>261</v>
      </c>
      <c r="W26852" t="s">
        <v>20055</v>
      </c>
      <c r="X26852" t="s">
        <v>261</v>
      </c>
    </row>
    <row r="26853" spans="1:24" x14ac:dyDescent="0.25">
      <c r="A26853">
        <v>3</v>
      </c>
      <c r="B26853" t="s">
        <v>37116</v>
      </c>
      <c r="C26853" t="s">
        <v>20049</v>
      </c>
      <c r="D26853">
        <v>2003</v>
      </c>
      <c r="E26853" t="s">
        <v>34228</v>
      </c>
      <c r="F26853" t="s">
        <v>261</v>
      </c>
      <c r="G26853" t="s">
        <v>261</v>
      </c>
      <c r="H26853" t="s">
        <v>261</v>
      </c>
      <c r="I26853" t="s">
        <v>261</v>
      </c>
      <c r="J26853" t="s">
        <v>35069</v>
      </c>
      <c r="K26853">
        <v>3.18</v>
      </c>
      <c r="L26853">
        <v>4.0000000000000001E-3</v>
      </c>
      <c r="M26853" t="s">
        <v>4</v>
      </c>
      <c r="N26853" t="s">
        <v>261</v>
      </c>
      <c r="O26853" t="s">
        <v>261</v>
      </c>
      <c r="P26853" t="s">
        <v>261</v>
      </c>
      <c r="Q26853" t="s">
        <v>19975</v>
      </c>
      <c r="R26853" t="s">
        <v>261</v>
      </c>
      <c r="S26853" t="s">
        <v>261</v>
      </c>
      <c r="T26853">
        <v>1</v>
      </c>
      <c r="U26853">
        <v>21</v>
      </c>
      <c r="V26853" t="s">
        <v>261</v>
      </c>
      <c r="W26853" t="s">
        <v>20042</v>
      </c>
      <c r="X26853" t="s">
        <v>261</v>
      </c>
    </row>
    <row r="26854" spans="1:24" x14ac:dyDescent="0.25">
      <c r="A26854">
        <v>3</v>
      </c>
      <c r="B26854" t="s">
        <v>37116</v>
      </c>
      <c r="C26854" t="s">
        <v>20049</v>
      </c>
      <c r="D26854">
        <v>2003</v>
      </c>
      <c r="E26854" t="s">
        <v>6168</v>
      </c>
      <c r="F26854" t="s">
        <v>261</v>
      </c>
      <c r="G26854" t="s">
        <v>261</v>
      </c>
      <c r="H26854" t="s">
        <v>261</v>
      </c>
      <c r="I26854" t="s">
        <v>261</v>
      </c>
      <c r="J26854" t="s">
        <v>35069</v>
      </c>
      <c r="K26854">
        <v>2.4500000000000002</v>
      </c>
      <c r="L26854">
        <v>3.0000000000000001E-3</v>
      </c>
      <c r="M26854" t="s">
        <v>4</v>
      </c>
      <c r="N26854" t="s">
        <v>261</v>
      </c>
      <c r="O26854" t="s">
        <v>261</v>
      </c>
      <c r="P26854" t="s">
        <v>261</v>
      </c>
      <c r="Q26854" t="s">
        <v>19975</v>
      </c>
      <c r="R26854" t="s">
        <v>261</v>
      </c>
      <c r="S26854" t="s">
        <v>261</v>
      </c>
      <c r="T26854">
        <v>1</v>
      </c>
      <c r="U26854">
        <v>22</v>
      </c>
      <c r="V26854" t="s">
        <v>261</v>
      </c>
      <c r="W26854" t="s">
        <v>20009</v>
      </c>
      <c r="X26854" t="s">
        <v>261</v>
      </c>
    </row>
    <row r="26855" spans="1:24" x14ac:dyDescent="0.25">
      <c r="A26855">
        <v>3</v>
      </c>
      <c r="B26855" t="s">
        <v>37116</v>
      </c>
      <c r="C26855" t="s">
        <v>20049</v>
      </c>
      <c r="D26855">
        <v>2003</v>
      </c>
      <c r="E26855" t="s">
        <v>34671</v>
      </c>
      <c r="F26855" t="s">
        <v>261</v>
      </c>
      <c r="G26855" t="s">
        <v>261</v>
      </c>
      <c r="H26855" t="s">
        <v>261</v>
      </c>
      <c r="I26855" t="s">
        <v>261</v>
      </c>
      <c r="J26855" t="s">
        <v>35069</v>
      </c>
      <c r="K26855">
        <v>4.42</v>
      </c>
      <c r="L26855">
        <v>6.0000000000000001E-3</v>
      </c>
      <c r="M26855" t="s">
        <v>4</v>
      </c>
      <c r="N26855" t="s">
        <v>261</v>
      </c>
      <c r="O26855" t="s">
        <v>261</v>
      </c>
      <c r="P26855" t="s">
        <v>261</v>
      </c>
      <c r="Q26855" t="s">
        <v>19975</v>
      </c>
      <c r="R26855" t="s">
        <v>261</v>
      </c>
      <c r="S26855" t="s">
        <v>261</v>
      </c>
      <c r="T26855">
        <v>2</v>
      </c>
      <c r="U26855">
        <v>1</v>
      </c>
      <c r="V26855" t="s">
        <v>261</v>
      </c>
      <c r="W26855" t="s">
        <v>20011</v>
      </c>
      <c r="X26855" t="s">
        <v>261</v>
      </c>
    </row>
    <row r="26856" spans="1:24" x14ac:dyDescent="0.25">
      <c r="A26856">
        <v>3</v>
      </c>
      <c r="B26856" t="s">
        <v>37116</v>
      </c>
      <c r="C26856" t="s">
        <v>20049</v>
      </c>
      <c r="D26856">
        <v>2003</v>
      </c>
      <c r="E26856" t="s">
        <v>34671</v>
      </c>
      <c r="F26856" t="s">
        <v>261</v>
      </c>
      <c r="G26856" t="s">
        <v>261</v>
      </c>
      <c r="H26856" t="s">
        <v>261</v>
      </c>
      <c r="I26856" t="s">
        <v>261</v>
      </c>
      <c r="J26856" t="s">
        <v>35069</v>
      </c>
      <c r="K26856">
        <v>4.18</v>
      </c>
      <c r="L26856">
        <v>6.0000000000000001E-3</v>
      </c>
      <c r="M26856" t="s">
        <v>4</v>
      </c>
      <c r="N26856" t="s">
        <v>261</v>
      </c>
      <c r="O26856" t="s">
        <v>261</v>
      </c>
      <c r="P26856" t="s">
        <v>261</v>
      </c>
      <c r="Q26856" t="s">
        <v>19975</v>
      </c>
      <c r="R26856" t="s">
        <v>261</v>
      </c>
      <c r="S26856" t="s">
        <v>261</v>
      </c>
      <c r="T26856">
        <v>2</v>
      </c>
      <c r="U26856">
        <v>2</v>
      </c>
      <c r="V26856" t="s">
        <v>261</v>
      </c>
      <c r="W26856" t="s">
        <v>20016</v>
      </c>
      <c r="X26856" t="s">
        <v>261</v>
      </c>
    </row>
    <row r="26857" spans="1:24" x14ac:dyDescent="0.25">
      <c r="A26857">
        <v>3</v>
      </c>
      <c r="B26857" t="s">
        <v>37116</v>
      </c>
      <c r="C26857" t="s">
        <v>20049</v>
      </c>
      <c r="D26857">
        <v>2003</v>
      </c>
      <c r="E26857" t="s">
        <v>34672</v>
      </c>
      <c r="F26857" t="s">
        <v>261</v>
      </c>
      <c r="G26857" t="s">
        <v>261</v>
      </c>
      <c r="H26857" t="s">
        <v>261</v>
      </c>
      <c r="I26857" t="s">
        <v>261</v>
      </c>
      <c r="J26857" t="s">
        <v>35069</v>
      </c>
      <c r="K26857">
        <v>3.75</v>
      </c>
      <c r="L26857">
        <v>5.0000000000000001E-3</v>
      </c>
      <c r="M26857" t="s">
        <v>4</v>
      </c>
      <c r="N26857" t="s">
        <v>261</v>
      </c>
      <c r="O26857" t="s">
        <v>261</v>
      </c>
      <c r="P26857" t="s">
        <v>261</v>
      </c>
      <c r="Q26857" t="s">
        <v>19975</v>
      </c>
      <c r="R26857" t="s">
        <v>261</v>
      </c>
      <c r="S26857" t="s">
        <v>261</v>
      </c>
      <c r="T26857">
        <v>2</v>
      </c>
      <c r="U26857">
        <v>3</v>
      </c>
      <c r="V26857" t="s">
        <v>261</v>
      </c>
      <c r="W26857" t="s">
        <v>20056</v>
      </c>
      <c r="X26857" t="s">
        <v>261</v>
      </c>
    </row>
    <row r="26858" spans="1:24" x14ac:dyDescent="0.25">
      <c r="A26858">
        <v>3</v>
      </c>
      <c r="B26858" t="s">
        <v>37116</v>
      </c>
      <c r="C26858" t="s">
        <v>20049</v>
      </c>
      <c r="D26858">
        <v>2003</v>
      </c>
      <c r="E26858" t="s">
        <v>34671</v>
      </c>
      <c r="F26858" t="s">
        <v>261</v>
      </c>
      <c r="G26858" t="s">
        <v>261</v>
      </c>
      <c r="H26858" t="s">
        <v>261</v>
      </c>
      <c r="I26858" t="s">
        <v>261</v>
      </c>
      <c r="J26858" t="s">
        <v>35069</v>
      </c>
      <c r="K26858">
        <v>3.67</v>
      </c>
      <c r="L26858">
        <v>5.0000000000000001E-3</v>
      </c>
      <c r="M26858" t="s">
        <v>4</v>
      </c>
      <c r="N26858" t="s">
        <v>261</v>
      </c>
      <c r="O26858" t="s">
        <v>261</v>
      </c>
      <c r="P26858" t="s">
        <v>261</v>
      </c>
      <c r="Q26858" t="s">
        <v>19975</v>
      </c>
      <c r="R26858" t="s">
        <v>261</v>
      </c>
      <c r="S26858" t="s">
        <v>261</v>
      </c>
      <c r="T26858">
        <v>2</v>
      </c>
      <c r="U26858">
        <v>4</v>
      </c>
      <c r="V26858" t="s">
        <v>261</v>
      </c>
      <c r="W26858" t="s">
        <v>20018</v>
      </c>
      <c r="X26858" t="s">
        <v>261</v>
      </c>
    </row>
    <row r="26859" spans="1:24" x14ac:dyDescent="0.25">
      <c r="A26859">
        <v>3</v>
      </c>
      <c r="B26859" t="s">
        <v>37116</v>
      </c>
      <c r="C26859" t="s">
        <v>20049</v>
      </c>
      <c r="D26859">
        <v>2003</v>
      </c>
      <c r="E26859" t="s">
        <v>5035</v>
      </c>
      <c r="F26859" t="s">
        <v>261</v>
      </c>
      <c r="G26859" t="s">
        <v>261</v>
      </c>
      <c r="H26859" t="s">
        <v>261</v>
      </c>
      <c r="I26859" t="s">
        <v>261</v>
      </c>
      <c r="J26859" t="s">
        <v>35069</v>
      </c>
      <c r="K26859">
        <v>6.05</v>
      </c>
      <c r="L26859">
        <v>8.0000000000000002E-3</v>
      </c>
      <c r="M26859" t="s">
        <v>4</v>
      </c>
      <c r="N26859" t="s">
        <v>261</v>
      </c>
      <c r="O26859" t="s">
        <v>261</v>
      </c>
      <c r="P26859" t="s">
        <v>261</v>
      </c>
      <c r="Q26859" t="s">
        <v>19975</v>
      </c>
      <c r="R26859" t="s">
        <v>261</v>
      </c>
      <c r="S26859" t="s">
        <v>261</v>
      </c>
      <c r="T26859">
        <v>2</v>
      </c>
      <c r="U26859">
        <v>5</v>
      </c>
      <c r="V26859" t="s">
        <v>261</v>
      </c>
      <c r="W26859" t="s">
        <v>20057</v>
      </c>
      <c r="X26859" t="s">
        <v>261</v>
      </c>
    </row>
    <row r="26860" spans="1:24" x14ac:dyDescent="0.25">
      <c r="A26860">
        <v>3</v>
      </c>
      <c r="B26860" t="s">
        <v>37116</v>
      </c>
      <c r="C26860" t="s">
        <v>20049</v>
      </c>
      <c r="D26860">
        <v>2003</v>
      </c>
      <c r="E26860" t="s">
        <v>5035</v>
      </c>
      <c r="F26860" t="s">
        <v>261</v>
      </c>
      <c r="G26860" t="s">
        <v>261</v>
      </c>
      <c r="H26860" t="s">
        <v>261</v>
      </c>
      <c r="I26860" t="s">
        <v>261</v>
      </c>
      <c r="J26860" t="s">
        <v>35069</v>
      </c>
      <c r="K26860">
        <v>6.07</v>
      </c>
      <c r="L26860">
        <v>8.0000000000000002E-3</v>
      </c>
      <c r="M26860" t="s">
        <v>4</v>
      </c>
      <c r="N26860" t="s">
        <v>261</v>
      </c>
      <c r="O26860" t="s">
        <v>261</v>
      </c>
      <c r="P26860" t="s">
        <v>261</v>
      </c>
      <c r="Q26860" t="s">
        <v>19975</v>
      </c>
      <c r="R26860" t="s">
        <v>261</v>
      </c>
      <c r="S26860" t="s">
        <v>261</v>
      </c>
      <c r="T26860">
        <v>2</v>
      </c>
      <c r="U26860">
        <v>6</v>
      </c>
      <c r="V26860" t="s">
        <v>261</v>
      </c>
      <c r="W26860" t="s">
        <v>20058</v>
      </c>
      <c r="X26860" t="s">
        <v>261</v>
      </c>
    </row>
    <row r="26861" spans="1:24" x14ac:dyDescent="0.25">
      <c r="A26861">
        <v>3</v>
      </c>
      <c r="B26861" t="s">
        <v>37116</v>
      </c>
      <c r="C26861" t="s">
        <v>20049</v>
      </c>
      <c r="D26861">
        <v>2003</v>
      </c>
      <c r="E26861" t="s">
        <v>5035</v>
      </c>
      <c r="F26861" t="s">
        <v>261</v>
      </c>
      <c r="G26861" t="s">
        <v>261</v>
      </c>
      <c r="H26861" t="s">
        <v>261</v>
      </c>
      <c r="I26861" t="s">
        <v>261</v>
      </c>
      <c r="J26861" t="s">
        <v>35069</v>
      </c>
      <c r="K26861">
        <v>5.68</v>
      </c>
      <c r="L26861">
        <v>8.0000000000000002E-3</v>
      </c>
      <c r="M26861" t="s">
        <v>4</v>
      </c>
      <c r="N26861" t="s">
        <v>261</v>
      </c>
      <c r="O26861" t="s">
        <v>261</v>
      </c>
      <c r="P26861" t="s">
        <v>261</v>
      </c>
      <c r="Q26861" t="s">
        <v>19975</v>
      </c>
      <c r="R26861" t="s">
        <v>261</v>
      </c>
      <c r="S26861" t="s">
        <v>261</v>
      </c>
      <c r="T26861">
        <v>2</v>
      </c>
      <c r="U26861">
        <v>7</v>
      </c>
      <c r="V26861" t="s">
        <v>261</v>
      </c>
      <c r="W26861" t="s">
        <v>20059</v>
      </c>
      <c r="X26861" t="s">
        <v>261</v>
      </c>
    </row>
    <row r="26862" spans="1:24" x14ac:dyDescent="0.25">
      <c r="A26862">
        <v>3</v>
      </c>
      <c r="B26862" t="s">
        <v>37116</v>
      </c>
      <c r="C26862" t="s">
        <v>20049</v>
      </c>
      <c r="D26862">
        <v>2003</v>
      </c>
      <c r="E26862" t="s">
        <v>34672</v>
      </c>
      <c r="F26862" t="s">
        <v>261</v>
      </c>
      <c r="G26862" t="s">
        <v>261</v>
      </c>
      <c r="H26862" t="s">
        <v>261</v>
      </c>
      <c r="I26862" t="s">
        <v>261</v>
      </c>
      <c r="J26862" t="s">
        <v>35069</v>
      </c>
      <c r="K26862">
        <v>5.78</v>
      </c>
      <c r="L26862">
        <v>8.0000000000000002E-3</v>
      </c>
      <c r="M26862" t="s">
        <v>4</v>
      </c>
      <c r="N26862" t="s">
        <v>261</v>
      </c>
      <c r="O26862" t="s">
        <v>261</v>
      </c>
      <c r="P26862" t="s">
        <v>261</v>
      </c>
      <c r="Q26862" t="s">
        <v>19975</v>
      </c>
      <c r="R26862" t="s">
        <v>261</v>
      </c>
      <c r="S26862" t="s">
        <v>261</v>
      </c>
      <c r="T26862">
        <v>2</v>
      </c>
      <c r="U26862">
        <v>8</v>
      </c>
      <c r="V26862" t="s">
        <v>261</v>
      </c>
      <c r="W26862" t="s">
        <v>20060</v>
      </c>
      <c r="X26862" t="s">
        <v>261</v>
      </c>
    </row>
    <row r="26863" spans="1:24" x14ac:dyDescent="0.25">
      <c r="A26863">
        <v>3</v>
      </c>
      <c r="B26863" t="s">
        <v>37116</v>
      </c>
      <c r="C26863" t="s">
        <v>20049</v>
      </c>
      <c r="D26863">
        <v>2003</v>
      </c>
      <c r="E26863" t="s">
        <v>5035</v>
      </c>
      <c r="F26863" t="s">
        <v>261</v>
      </c>
      <c r="G26863" t="s">
        <v>261</v>
      </c>
      <c r="H26863" t="s">
        <v>261</v>
      </c>
      <c r="I26863" t="s">
        <v>261</v>
      </c>
      <c r="J26863" t="s">
        <v>35069</v>
      </c>
      <c r="K26863">
        <v>6.73</v>
      </c>
      <c r="L26863">
        <v>8.9999999999999993E-3</v>
      </c>
      <c r="M26863" t="s">
        <v>4</v>
      </c>
      <c r="N26863" t="s">
        <v>261</v>
      </c>
      <c r="O26863" t="s">
        <v>261</v>
      </c>
      <c r="P26863" t="s">
        <v>261</v>
      </c>
      <c r="Q26863" t="s">
        <v>19975</v>
      </c>
      <c r="R26863" t="s">
        <v>261</v>
      </c>
      <c r="S26863" t="s">
        <v>261</v>
      </c>
      <c r="T26863">
        <v>2</v>
      </c>
      <c r="U26863">
        <v>9</v>
      </c>
      <c r="V26863" t="s">
        <v>261</v>
      </c>
      <c r="W26863" t="s">
        <v>20061</v>
      </c>
      <c r="X26863" t="s">
        <v>261</v>
      </c>
    </row>
    <row r="26864" spans="1:24" x14ac:dyDescent="0.25">
      <c r="A26864">
        <v>3</v>
      </c>
      <c r="B26864" t="s">
        <v>37116</v>
      </c>
      <c r="C26864" t="s">
        <v>20049</v>
      </c>
      <c r="D26864">
        <v>2003</v>
      </c>
      <c r="E26864" t="s">
        <v>5035</v>
      </c>
      <c r="F26864" t="s">
        <v>261</v>
      </c>
      <c r="G26864" t="s">
        <v>261</v>
      </c>
      <c r="H26864" t="s">
        <v>261</v>
      </c>
      <c r="I26864" t="s">
        <v>261</v>
      </c>
      <c r="J26864" t="s">
        <v>35069</v>
      </c>
      <c r="K26864">
        <v>7.5</v>
      </c>
      <c r="L26864">
        <v>0.01</v>
      </c>
      <c r="M26864" t="s">
        <v>4</v>
      </c>
      <c r="N26864" t="s">
        <v>261</v>
      </c>
      <c r="O26864" t="s">
        <v>261</v>
      </c>
      <c r="P26864" t="s">
        <v>261</v>
      </c>
      <c r="Q26864" t="s">
        <v>19975</v>
      </c>
      <c r="R26864" t="s">
        <v>261</v>
      </c>
      <c r="S26864" t="s">
        <v>261</v>
      </c>
      <c r="T26864">
        <v>2</v>
      </c>
      <c r="U26864">
        <v>10</v>
      </c>
      <c r="V26864" t="s">
        <v>261</v>
      </c>
      <c r="W26864" t="s">
        <v>20062</v>
      </c>
      <c r="X26864" t="s">
        <v>261</v>
      </c>
    </row>
    <row r="26865" spans="1:24" x14ac:dyDescent="0.25">
      <c r="A26865">
        <v>3</v>
      </c>
      <c r="B26865" t="s">
        <v>37116</v>
      </c>
      <c r="C26865" t="s">
        <v>20049</v>
      </c>
      <c r="D26865">
        <v>2003</v>
      </c>
      <c r="E26865" t="s">
        <v>5035</v>
      </c>
      <c r="F26865" t="s">
        <v>261</v>
      </c>
      <c r="G26865" t="s">
        <v>261</v>
      </c>
      <c r="H26865" t="s">
        <v>261</v>
      </c>
      <c r="I26865" t="s">
        <v>261</v>
      </c>
      <c r="J26865" t="s">
        <v>35069</v>
      </c>
      <c r="K26865">
        <v>6.45</v>
      </c>
      <c r="L26865">
        <v>8.9999999999999993E-3</v>
      </c>
      <c r="M26865" t="s">
        <v>4</v>
      </c>
      <c r="N26865" t="s">
        <v>261</v>
      </c>
      <c r="O26865" t="s">
        <v>261</v>
      </c>
      <c r="P26865" t="s">
        <v>261</v>
      </c>
      <c r="Q26865" t="s">
        <v>19975</v>
      </c>
      <c r="R26865" t="s">
        <v>261</v>
      </c>
      <c r="S26865" t="s">
        <v>261</v>
      </c>
      <c r="T26865">
        <v>2</v>
      </c>
      <c r="U26865">
        <v>11</v>
      </c>
      <c r="V26865" t="s">
        <v>261</v>
      </c>
      <c r="W26865" t="s">
        <v>20063</v>
      </c>
      <c r="X26865" t="s">
        <v>261</v>
      </c>
    </row>
    <row r="26866" spans="1:24" x14ac:dyDescent="0.25">
      <c r="A26866">
        <v>3</v>
      </c>
      <c r="B26866" t="s">
        <v>37116</v>
      </c>
      <c r="C26866" t="s">
        <v>20049</v>
      </c>
      <c r="D26866">
        <v>2003</v>
      </c>
      <c r="E26866" t="s">
        <v>5035</v>
      </c>
      <c r="F26866" t="s">
        <v>261</v>
      </c>
      <c r="G26866" t="s">
        <v>261</v>
      </c>
      <c r="H26866" t="s">
        <v>261</v>
      </c>
      <c r="I26866" t="s">
        <v>261</v>
      </c>
      <c r="J26866" t="s">
        <v>35069</v>
      </c>
      <c r="K26866">
        <v>8.8000000000000007</v>
      </c>
      <c r="L26866">
        <v>1.2E-2</v>
      </c>
      <c r="M26866" t="s">
        <v>4</v>
      </c>
      <c r="N26866" t="s">
        <v>261</v>
      </c>
      <c r="O26866" t="s">
        <v>261</v>
      </c>
      <c r="P26866" t="s">
        <v>261</v>
      </c>
      <c r="Q26866" t="s">
        <v>19975</v>
      </c>
      <c r="R26866" t="s">
        <v>261</v>
      </c>
      <c r="S26866" t="s">
        <v>261</v>
      </c>
      <c r="T26866">
        <v>2</v>
      </c>
      <c r="U26866">
        <v>12</v>
      </c>
      <c r="V26866" t="s">
        <v>261</v>
      </c>
      <c r="W26866" t="s">
        <v>20064</v>
      </c>
      <c r="X26866" t="s">
        <v>261</v>
      </c>
    </row>
    <row r="26867" spans="1:24" x14ac:dyDescent="0.25">
      <c r="A26867">
        <v>3</v>
      </c>
      <c r="B26867" t="s">
        <v>37116</v>
      </c>
      <c r="C26867" t="s">
        <v>20035</v>
      </c>
      <c r="D26867">
        <v>2003</v>
      </c>
      <c r="E26867" t="s">
        <v>34667</v>
      </c>
      <c r="F26867" t="s">
        <v>261</v>
      </c>
      <c r="G26867" t="s">
        <v>261</v>
      </c>
      <c r="H26867" t="s">
        <v>261</v>
      </c>
      <c r="I26867" t="s">
        <v>261</v>
      </c>
      <c r="J26867" t="s">
        <v>35069</v>
      </c>
      <c r="K26867">
        <v>3.22</v>
      </c>
      <c r="L26867">
        <v>4.0000000000000001E-3</v>
      </c>
      <c r="M26867" t="s">
        <v>4</v>
      </c>
      <c r="N26867" t="s">
        <v>261</v>
      </c>
      <c r="O26867" t="s">
        <v>261</v>
      </c>
      <c r="P26867" t="s">
        <v>261</v>
      </c>
      <c r="Q26867" t="s">
        <v>19975</v>
      </c>
      <c r="R26867" t="s">
        <v>261</v>
      </c>
      <c r="S26867" t="s">
        <v>261</v>
      </c>
      <c r="T26867">
        <v>1</v>
      </c>
      <c r="U26867">
        <v>1</v>
      </c>
      <c r="V26867" t="s">
        <v>261</v>
      </c>
      <c r="W26867" t="s">
        <v>20036</v>
      </c>
      <c r="X26867" t="s">
        <v>261</v>
      </c>
    </row>
    <row r="26868" spans="1:24" x14ac:dyDescent="0.25">
      <c r="A26868">
        <v>3</v>
      </c>
      <c r="B26868" t="s">
        <v>37116</v>
      </c>
      <c r="C26868" t="s">
        <v>20035</v>
      </c>
      <c r="D26868">
        <v>2003</v>
      </c>
      <c r="E26868" t="s">
        <v>67</v>
      </c>
      <c r="F26868" t="s">
        <v>261</v>
      </c>
      <c r="G26868" t="s">
        <v>261</v>
      </c>
      <c r="H26868" t="s">
        <v>261</v>
      </c>
      <c r="I26868" t="s">
        <v>261</v>
      </c>
      <c r="J26868" t="s">
        <v>35069</v>
      </c>
      <c r="K26868">
        <v>3.37</v>
      </c>
      <c r="L26868">
        <v>5.0000000000000001E-3</v>
      </c>
      <c r="M26868" t="s">
        <v>4</v>
      </c>
      <c r="N26868" t="s">
        <v>261</v>
      </c>
      <c r="O26868" t="s">
        <v>261</v>
      </c>
      <c r="P26868" t="s">
        <v>261</v>
      </c>
      <c r="Q26868" t="s">
        <v>19975</v>
      </c>
      <c r="R26868" t="s">
        <v>261</v>
      </c>
      <c r="S26868" t="s">
        <v>261</v>
      </c>
      <c r="T26868">
        <v>1</v>
      </c>
      <c r="U26868">
        <v>2</v>
      </c>
      <c r="V26868" t="s">
        <v>261</v>
      </c>
      <c r="W26868" t="s">
        <v>19993</v>
      </c>
      <c r="X26868" t="s">
        <v>261</v>
      </c>
    </row>
    <row r="26869" spans="1:24" x14ac:dyDescent="0.25">
      <c r="A26869">
        <v>3</v>
      </c>
      <c r="B26869" t="s">
        <v>37116</v>
      </c>
      <c r="C26869" t="s">
        <v>20035</v>
      </c>
      <c r="D26869">
        <v>2003</v>
      </c>
      <c r="E26869" t="s">
        <v>34668</v>
      </c>
      <c r="F26869" t="s">
        <v>261</v>
      </c>
      <c r="G26869" t="s">
        <v>261</v>
      </c>
      <c r="H26869" t="s">
        <v>261</v>
      </c>
      <c r="I26869" t="s">
        <v>261</v>
      </c>
      <c r="J26869" t="s">
        <v>35069</v>
      </c>
      <c r="K26869">
        <v>3.32</v>
      </c>
      <c r="L26869">
        <v>5.0000000000000001E-3</v>
      </c>
      <c r="M26869" t="s">
        <v>4</v>
      </c>
      <c r="N26869" t="s">
        <v>261</v>
      </c>
      <c r="O26869" t="s">
        <v>261</v>
      </c>
      <c r="P26869" t="s">
        <v>261</v>
      </c>
      <c r="Q26869" t="s">
        <v>19975</v>
      </c>
      <c r="R26869" t="s">
        <v>261</v>
      </c>
      <c r="S26869" t="s">
        <v>261</v>
      </c>
      <c r="T26869">
        <v>1</v>
      </c>
      <c r="U26869">
        <v>3</v>
      </c>
      <c r="V26869" t="s">
        <v>261</v>
      </c>
      <c r="W26869" t="s">
        <v>20005</v>
      </c>
      <c r="X26869" t="s">
        <v>261</v>
      </c>
    </row>
    <row r="26870" spans="1:24" x14ac:dyDescent="0.25">
      <c r="A26870">
        <v>3</v>
      </c>
      <c r="B26870" t="s">
        <v>37116</v>
      </c>
      <c r="C26870" t="s">
        <v>20035</v>
      </c>
      <c r="D26870">
        <v>2003</v>
      </c>
      <c r="E26870" t="s">
        <v>34668</v>
      </c>
      <c r="F26870" t="s">
        <v>261</v>
      </c>
      <c r="G26870" t="s">
        <v>261</v>
      </c>
      <c r="H26870" t="s">
        <v>261</v>
      </c>
      <c r="I26870" t="s">
        <v>261</v>
      </c>
      <c r="J26870" t="s">
        <v>35069</v>
      </c>
      <c r="K26870">
        <v>4</v>
      </c>
      <c r="L26870">
        <v>5.0000000000000001E-3</v>
      </c>
      <c r="M26870" t="s">
        <v>4</v>
      </c>
      <c r="N26870" t="s">
        <v>261</v>
      </c>
      <c r="O26870" t="s">
        <v>261</v>
      </c>
      <c r="P26870" t="s">
        <v>261</v>
      </c>
      <c r="Q26870" t="s">
        <v>19975</v>
      </c>
      <c r="R26870" t="s">
        <v>261</v>
      </c>
      <c r="S26870" t="s">
        <v>261</v>
      </c>
      <c r="T26870">
        <v>1</v>
      </c>
      <c r="U26870">
        <v>4</v>
      </c>
      <c r="V26870" t="s">
        <v>261</v>
      </c>
      <c r="W26870" t="s">
        <v>20006</v>
      </c>
      <c r="X26870" t="s">
        <v>261</v>
      </c>
    </row>
    <row r="26871" spans="1:24" x14ac:dyDescent="0.25">
      <c r="A26871">
        <v>3</v>
      </c>
      <c r="B26871" t="s">
        <v>37116</v>
      </c>
      <c r="C26871" t="s">
        <v>20035</v>
      </c>
      <c r="D26871">
        <v>2003</v>
      </c>
      <c r="E26871" t="s">
        <v>6168</v>
      </c>
      <c r="F26871" t="s">
        <v>261</v>
      </c>
      <c r="G26871" t="s">
        <v>261</v>
      </c>
      <c r="H26871" t="s">
        <v>261</v>
      </c>
      <c r="I26871" t="s">
        <v>261</v>
      </c>
      <c r="J26871" t="s">
        <v>35069</v>
      </c>
      <c r="K26871">
        <v>3.95</v>
      </c>
      <c r="L26871">
        <v>5.0000000000000001E-3</v>
      </c>
      <c r="M26871" t="s">
        <v>4</v>
      </c>
      <c r="N26871" t="s">
        <v>261</v>
      </c>
      <c r="O26871" t="s">
        <v>261</v>
      </c>
      <c r="P26871" t="s">
        <v>261</v>
      </c>
      <c r="Q26871" t="s">
        <v>19975</v>
      </c>
      <c r="R26871" t="s">
        <v>261</v>
      </c>
      <c r="S26871" t="s">
        <v>261</v>
      </c>
      <c r="T26871">
        <v>1</v>
      </c>
      <c r="U26871">
        <v>5</v>
      </c>
      <c r="V26871" t="s">
        <v>261</v>
      </c>
      <c r="W26871" t="s">
        <v>19998</v>
      </c>
      <c r="X26871" t="s">
        <v>261</v>
      </c>
    </row>
    <row r="26872" spans="1:24" x14ac:dyDescent="0.25">
      <c r="A26872">
        <v>3</v>
      </c>
      <c r="B26872" t="s">
        <v>37116</v>
      </c>
      <c r="C26872" t="s">
        <v>20035</v>
      </c>
      <c r="D26872">
        <v>2003</v>
      </c>
      <c r="E26872" t="s">
        <v>34189</v>
      </c>
      <c r="F26872" t="s">
        <v>261</v>
      </c>
      <c r="G26872" t="s">
        <v>261</v>
      </c>
      <c r="H26872" t="s">
        <v>261</v>
      </c>
      <c r="I26872" t="s">
        <v>261</v>
      </c>
      <c r="J26872" t="s">
        <v>35069</v>
      </c>
      <c r="K26872">
        <v>3.62</v>
      </c>
      <c r="L26872">
        <v>5.0000000000000001E-3</v>
      </c>
      <c r="M26872" t="s">
        <v>4</v>
      </c>
      <c r="N26872" t="s">
        <v>261</v>
      </c>
      <c r="O26872" t="s">
        <v>261</v>
      </c>
      <c r="P26872" t="s">
        <v>261</v>
      </c>
      <c r="Q26872" t="s">
        <v>19975</v>
      </c>
      <c r="R26872" t="s">
        <v>261</v>
      </c>
      <c r="S26872" t="s">
        <v>261</v>
      </c>
      <c r="T26872">
        <v>1</v>
      </c>
      <c r="U26872">
        <v>6</v>
      </c>
      <c r="V26872" t="s">
        <v>261</v>
      </c>
      <c r="W26872" t="s">
        <v>20037</v>
      </c>
      <c r="X26872" t="s">
        <v>261</v>
      </c>
    </row>
    <row r="26873" spans="1:24" x14ac:dyDescent="0.25">
      <c r="A26873">
        <v>3</v>
      </c>
      <c r="B26873" t="s">
        <v>37116</v>
      </c>
      <c r="C26873" t="s">
        <v>20035</v>
      </c>
      <c r="D26873">
        <v>2003</v>
      </c>
      <c r="E26873" t="s">
        <v>34669</v>
      </c>
      <c r="F26873" t="s">
        <v>261</v>
      </c>
      <c r="G26873" t="s">
        <v>261</v>
      </c>
      <c r="H26873" t="s">
        <v>261</v>
      </c>
      <c r="I26873" t="s">
        <v>261</v>
      </c>
      <c r="J26873" t="s">
        <v>35069</v>
      </c>
      <c r="K26873">
        <v>3.53</v>
      </c>
      <c r="L26873">
        <v>5.0000000000000001E-3</v>
      </c>
      <c r="M26873" t="s">
        <v>4</v>
      </c>
      <c r="N26873" t="s">
        <v>261</v>
      </c>
      <c r="O26873" t="s">
        <v>261</v>
      </c>
      <c r="P26873" t="s">
        <v>261</v>
      </c>
      <c r="Q26873" t="s">
        <v>19975</v>
      </c>
      <c r="R26873" t="s">
        <v>261</v>
      </c>
      <c r="S26873" t="s">
        <v>261</v>
      </c>
      <c r="T26873">
        <v>1</v>
      </c>
      <c r="U26873">
        <v>7</v>
      </c>
      <c r="V26873" t="s">
        <v>261</v>
      </c>
      <c r="W26873" t="s">
        <v>20038</v>
      </c>
      <c r="X26873" t="s">
        <v>261</v>
      </c>
    </row>
    <row r="26874" spans="1:24" x14ac:dyDescent="0.25">
      <c r="A26874">
        <v>3</v>
      </c>
      <c r="B26874" t="s">
        <v>37116</v>
      </c>
      <c r="C26874" t="s">
        <v>20035</v>
      </c>
      <c r="D26874">
        <v>2003</v>
      </c>
      <c r="E26874" t="s">
        <v>34228</v>
      </c>
      <c r="F26874" t="s">
        <v>261</v>
      </c>
      <c r="G26874" t="s">
        <v>261</v>
      </c>
      <c r="H26874" t="s">
        <v>261</v>
      </c>
      <c r="I26874" t="s">
        <v>261</v>
      </c>
      <c r="J26874" t="s">
        <v>35069</v>
      </c>
      <c r="K26874">
        <v>3.97</v>
      </c>
      <c r="L26874">
        <v>5.0000000000000001E-3</v>
      </c>
      <c r="M26874" t="s">
        <v>4</v>
      </c>
      <c r="N26874" t="s">
        <v>261</v>
      </c>
      <c r="O26874" t="s">
        <v>261</v>
      </c>
      <c r="P26874" t="s">
        <v>261</v>
      </c>
      <c r="Q26874" t="s">
        <v>19975</v>
      </c>
      <c r="R26874" t="s">
        <v>261</v>
      </c>
      <c r="S26874" t="s">
        <v>261</v>
      </c>
      <c r="T26874">
        <v>1</v>
      </c>
      <c r="U26874">
        <v>8</v>
      </c>
      <c r="V26874" t="s">
        <v>261</v>
      </c>
      <c r="W26874" t="s">
        <v>20039</v>
      </c>
      <c r="X26874" t="s">
        <v>261</v>
      </c>
    </row>
    <row r="26875" spans="1:24" x14ac:dyDescent="0.25">
      <c r="A26875">
        <v>3</v>
      </c>
      <c r="B26875" t="s">
        <v>37116</v>
      </c>
      <c r="C26875" t="s">
        <v>20035</v>
      </c>
      <c r="D26875">
        <v>2003</v>
      </c>
      <c r="E26875" t="s">
        <v>34670</v>
      </c>
      <c r="F26875" t="s">
        <v>261</v>
      </c>
      <c r="G26875" t="s">
        <v>261</v>
      </c>
      <c r="H26875" t="s">
        <v>261</v>
      </c>
      <c r="I26875" t="s">
        <v>261</v>
      </c>
      <c r="J26875" t="s">
        <v>35069</v>
      </c>
      <c r="K26875">
        <v>3.83</v>
      </c>
      <c r="L26875">
        <v>5.0000000000000001E-3</v>
      </c>
      <c r="M26875" t="s">
        <v>4</v>
      </c>
      <c r="N26875" t="s">
        <v>261</v>
      </c>
      <c r="O26875" t="s">
        <v>261</v>
      </c>
      <c r="P26875" t="s">
        <v>261</v>
      </c>
      <c r="Q26875" t="s">
        <v>19975</v>
      </c>
      <c r="R26875" t="s">
        <v>261</v>
      </c>
      <c r="S26875" t="s">
        <v>261</v>
      </c>
      <c r="T26875">
        <v>1</v>
      </c>
      <c r="U26875">
        <v>9</v>
      </c>
      <c r="V26875" t="s">
        <v>261</v>
      </c>
      <c r="W26875" t="s">
        <v>19994</v>
      </c>
      <c r="X26875" t="s">
        <v>261</v>
      </c>
    </row>
    <row r="26876" spans="1:24" x14ac:dyDescent="0.25">
      <c r="A26876">
        <v>3</v>
      </c>
      <c r="B26876" t="s">
        <v>37116</v>
      </c>
      <c r="C26876" t="s">
        <v>20035</v>
      </c>
      <c r="D26876">
        <v>2003</v>
      </c>
      <c r="E26876" t="s">
        <v>34670</v>
      </c>
      <c r="F26876" t="s">
        <v>261</v>
      </c>
      <c r="G26876" t="s">
        <v>261</v>
      </c>
      <c r="H26876" t="s">
        <v>261</v>
      </c>
      <c r="I26876" t="s">
        <v>261</v>
      </c>
      <c r="J26876" t="s">
        <v>35069</v>
      </c>
      <c r="K26876">
        <v>3.2</v>
      </c>
      <c r="L26876">
        <v>4.0000000000000001E-3</v>
      </c>
      <c r="M26876" t="s">
        <v>4</v>
      </c>
      <c r="N26876" t="s">
        <v>261</v>
      </c>
      <c r="O26876" t="s">
        <v>261</v>
      </c>
      <c r="P26876" t="s">
        <v>261</v>
      </c>
      <c r="Q26876" t="s">
        <v>19975</v>
      </c>
      <c r="R26876" t="s">
        <v>261</v>
      </c>
      <c r="S26876" t="s">
        <v>261</v>
      </c>
      <c r="T26876">
        <v>1</v>
      </c>
      <c r="U26876">
        <v>10</v>
      </c>
      <c r="V26876" t="s">
        <v>261</v>
      </c>
      <c r="W26876" t="s">
        <v>10486</v>
      </c>
      <c r="X26876" t="s">
        <v>261</v>
      </c>
    </row>
    <row r="26877" spans="1:24" x14ac:dyDescent="0.25">
      <c r="A26877">
        <v>3</v>
      </c>
      <c r="B26877" t="s">
        <v>37116</v>
      </c>
      <c r="C26877" t="s">
        <v>20035</v>
      </c>
      <c r="D26877">
        <v>2003</v>
      </c>
      <c r="E26877" t="s">
        <v>34671</v>
      </c>
      <c r="F26877" t="s">
        <v>261</v>
      </c>
      <c r="G26877" t="s">
        <v>261</v>
      </c>
      <c r="H26877" t="s">
        <v>261</v>
      </c>
      <c r="I26877" t="s">
        <v>261</v>
      </c>
      <c r="J26877" t="s">
        <v>35069</v>
      </c>
      <c r="K26877">
        <v>3.35</v>
      </c>
      <c r="L26877">
        <v>5.0000000000000001E-3</v>
      </c>
      <c r="M26877" t="s">
        <v>4</v>
      </c>
      <c r="N26877" t="s">
        <v>261</v>
      </c>
      <c r="O26877" t="s">
        <v>261</v>
      </c>
      <c r="P26877" t="s">
        <v>261</v>
      </c>
      <c r="Q26877" t="s">
        <v>19975</v>
      </c>
      <c r="R26877" t="s">
        <v>261</v>
      </c>
      <c r="S26877" t="s">
        <v>261</v>
      </c>
      <c r="T26877">
        <v>1</v>
      </c>
      <c r="U26877">
        <v>11</v>
      </c>
      <c r="V26877" t="s">
        <v>261</v>
      </c>
      <c r="W26877" t="s">
        <v>20008</v>
      </c>
      <c r="X26877" t="s">
        <v>261</v>
      </c>
    </row>
    <row r="26878" spans="1:24" x14ac:dyDescent="0.25">
      <c r="A26878">
        <v>3</v>
      </c>
      <c r="B26878" t="s">
        <v>37116</v>
      </c>
      <c r="C26878" t="s">
        <v>20035</v>
      </c>
      <c r="D26878">
        <v>2003</v>
      </c>
      <c r="E26878" t="s">
        <v>34670</v>
      </c>
      <c r="F26878" t="s">
        <v>261</v>
      </c>
      <c r="G26878" t="s">
        <v>261</v>
      </c>
      <c r="H26878" t="s">
        <v>261</v>
      </c>
      <c r="I26878" t="s">
        <v>261</v>
      </c>
      <c r="J26878" t="s">
        <v>35069</v>
      </c>
      <c r="K26878">
        <v>2.4500000000000002</v>
      </c>
      <c r="L26878">
        <v>3.0000000000000001E-3</v>
      </c>
      <c r="M26878" t="s">
        <v>4</v>
      </c>
      <c r="N26878" t="s">
        <v>261</v>
      </c>
      <c r="O26878" t="s">
        <v>261</v>
      </c>
      <c r="P26878" t="s">
        <v>261</v>
      </c>
      <c r="Q26878" t="s">
        <v>19975</v>
      </c>
      <c r="R26878" t="s">
        <v>261</v>
      </c>
      <c r="S26878" t="s">
        <v>261</v>
      </c>
      <c r="T26878">
        <v>1</v>
      </c>
      <c r="U26878">
        <v>12</v>
      </c>
      <c r="V26878" t="s">
        <v>261</v>
      </c>
      <c r="W26878" t="s">
        <v>20009</v>
      </c>
      <c r="X26878" t="s">
        <v>261</v>
      </c>
    </row>
    <row r="26879" spans="1:24" x14ac:dyDescent="0.25">
      <c r="A26879">
        <v>3</v>
      </c>
      <c r="B26879" t="s">
        <v>37116</v>
      </c>
      <c r="C26879" t="s">
        <v>20035</v>
      </c>
      <c r="D26879">
        <v>2003</v>
      </c>
      <c r="E26879" t="s">
        <v>34670</v>
      </c>
      <c r="F26879" t="s">
        <v>261</v>
      </c>
      <c r="G26879" t="s">
        <v>261</v>
      </c>
      <c r="H26879" t="s">
        <v>261</v>
      </c>
      <c r="I26879" t="s">
        <v>261</v>
      </c>
      <c r="J26879" t="s">
        <v>35069</v>
      </c>
      <c r="K26879">
        <v>3.85</v>
      </c>
      <c r="L26879">
        <v>5.0000000000000001E-3</v>
      </c>
      <c r="M26879" t="s">
        <v>4</v>
      </c>
      <c r="N26879" t="s">
        <v>261</v>
      </c>
      <c r="O26879" t="s">
        <v>261</v>
      </c>
      <c r="P26879" t="s">
        <v>261</v>
      </c>
      <c r="Q26879" t="s">
        <v>19975</v>
      </c>
      <c r="R26879" t="s">
        <v>261</v>
      </c>
      <c r="S26879" t="s">
        <v>261</v>
      </c>
      <c r="T26879">
        <v>1</v>
      </c>
      <c r="U26879">
        <v>13</v>
      </c>
      <c r="V26879" t="s">
        <v>261</v>
      </c>
      <c r="W26879" t="s">
        <v>19978</v>
      </c>
      <c r="X26879" t="s">
        <v>261</v>
      </c>
    </row>
    <row r="26880" spans="1:24" x14ac:dyDescent="0.25">
      <c r="A26880">
        <v>3</v>
      </c>
      <c r="B26880" t="s">
        <v>37116</v>
      </c>
      <c r="C26880" t="s">
        <v>20035</v>
      </c>
      <c r="D26880">
        <v>2003</v>
      </c>
      <c r="E26880" t="s">
        <v>34670</v>
      </c>
      <c r="F26880" t="s">
        <v>261</v>
      </c>
      <c r="G26880" t="s">
        <v>261</v>
      </c>
      <c r="H26880" t="s">
        <v>261</v>
      </c>
      <c r="I26880" t="s">
        <v>261</v>
      </c>
      <c r="J26880" t="s">
        <v>35069</v>
      </c>
      <c r="K26880">
        <v>3.07</v>
      </c>
      <c r="L26880">
        <v>4.0000000000000001E-3</v>
      </c>
      <c r="M26880" t="s">
        <v>4</v>
      </c>
      <c r="N26880" t="s">
        <v>261</v>
      </c>
      <c r="O26880" t="s">
        <v>261</v>
      </c>
      <c r="P26880" t="s">
        <v>261</v>
      </c>
      <c r="Q26880" t="s">
        <v>19975</v>
      </c>
      <c r="R26880" t="s">
        <v>261</v>
      </c>
      <c r="S26880" t="s">
        <v>261</v>
      </c>
      <c r="T26880">
        <v>1</v>
      </c>
      <c r="U26880">
        <v>14</v>
      </c>
      <c r="V26880" t="s">
        <v>261</v>
      </c>
      <c r="W26880" t="s">
        <v>20002</v>
      </c>
      <c r="X26880" t="s">
        <v>261</v>
      </c>
    </row>
    <row r="26881" spans="1:24" x14ac:dyDescent="0.25">
      <c r="A26881">
        <v>3</v>
      </c>
      <c r="B26881" t="s">
        <v>37116</v>
      </c>
      <c r="C26881" t="s">
        <v>20035</v>
      </c>
      <c r="D26881">
        <v>2003</v>
      </c>
      <c r="E26881" t="s">
        <v>34667</v>
      </c>
      <c r="F26881" t="s">
        <v>261</v>
      </c>
      <c r="G26881" t="s">
        <v>261</v>
      </c>
      <c r="H26881" t="s">
        <v>261</v>
      </c>
      <c r="I26881" t="s">
        <v>261</v>
      </c>
      <c r="J26881" t="s">
        <v>35069</v>
      </c>
      <c r="K26881">
        <v>3.53</v>
      </c>
      <c r="L26881">
        <v>5.0000000000000001E-3</v>
      </c>
      <c r="M26881" t="s">
        <v>4</v>
      </c>
      <c r="N26881" t="s">
        <v>261</v>
      </c>
      <c r="O26881" t="s">
        <v>261</v>
      </c>
      <c r="P26881" t="s">
        <v>261</v>
      </c>
      <c r="Q26881" t="s">
        <v>19975</v>
      </c>
      <c r="R26881" t="s">
        <v>261</v>
      </c>
      <c r="S26881" t="s">
        <v>261</v>
      </c>
      <c r="T26881">
        <v>1</v>
      </c>
      <c r="U26881">
        <v>15</v>
      </c>
      <c r="V26881" t="s">
        <v>261</v>
      </c>
      <c r="W26881" t="s">
        <v>20040</v>
      </c>
      <c r="X26881" t="s">
        <v>261</v>
      </c>
    </row>
    <row r="26882" spans="1:24" x14ac:dyDescent="0.25">
      <c r="A26882">
        <v>3</v>
      </c>
      <c r="B26882" t="s">
        <v>37116</v>
      </c>
      <c r="C26882" t="s">
        <v>20035</v>
      </c>
      <c r="D26882">
        <v>2003</v>
      </c>
      <c r="E26882" t="s">
        <v>34671</v>
      </c>
      <c r="F26882" t="s">
        <v>261</v>
      </c>
      <c r="G26882" t="s">
        <v>261</v>
      </c>
      <c r="H26882" t="s">
        <v>261</v>
      </c>
      <c r="I26882" t="s">
        <v>261</v>
      </c>
      <c r="J26882" t="s">
        <v>35069</v>
      </c>
      <c r="K26882">
        <v>3.15</v>
      </c>
      <c r="L26882">
        <v>4.0000000000000001E-3</v>
      </c>
      <c r="M26882" t="s">
        <v>4</v>
      </c>
      <c r="N26882" t="s">
        <v>261</v>
      </c>
      <c r="O26882" t="s">
        <v>261</v>
      </c>
      <c r="P26882" t="s">
        <v>261</v>
      </c>
      <c r="Q26882" t="s">
        <v>19975</v>
      </c>
      <c r="R26882" t="s">
        <v>261</v>
      </c>
      <c r="S26882" t="s">
        <v>261</v>
      </c>
      <c r="T26882">
        <v>1</v>
      </c>
      <c r="U26882">
        <v>16</v>
      </c>
      <c r="V26882" t="s">
        <v>261</v>
      </c>
      <c r="W26882" t="s">
        <v>20003</v>
      </c>
      <c r="X26882" t="s">
        <v>261</v>
      </c>
    </row>
    <row r="26883" spans="1:24" x14ac:dyDescent="0.25">
      <c r="A26883">
        <v>3</v>
      </c>
      <c r="B26883" t="s">
        <v>37116</v>
      </c>
      <c r="C26883" t="s">
        <v>20035</v>
      </c>
      <c r="D26883">
        <v>2003</v>
      </c>
      <c r="E26883" t="s">
        <v>34667</v>
      </c>
      <c r="F26883" t="s">
        <v>261</v>
      </c>
      <c r="G26883" t="s">
        <v>261</v>
      </c>
      <c r="H26883" t="s">
        <v>261</v>
      </c>
      <c r="I26883" t="s">
        <v>261</v>
      </c>
      <c r="J26883" t="s">
        <v>35069</v>
      </c>
      <c r="K26883">
        <v>3.57</v>
      </c>
      <c r="L26883">
        <v>5.0000000000000001E-3</v>
      </c>
      <c r="M26883" t="s">
        <v>4</v>
      </c>
      <c r="N26883" t="s">
        <v>261</v>
      </c>
      <c r="O26883" t="s">
        <v>261</v>
      </c>
      <c r="P26883" t="s">
        <v>261</v>
      </c>
      <c r="Q26883" t="s">
        <v>19975</v>
      </c>
      <c r="R26883" t="s">
        <v>261</v>
      </c>
      <c r="S26883" t="s">
        <v>261</v>
      </c>
      <c r="T26883">
        <v>2</v>
      </c>
      <c r="U26883">
        <v>1</v>
      </c>
      <c r="V26883" t="s">
        <v>261</v>
      </c>
      <c r="W26883" t="s">
        <v>20041</v>
      </c>
      <c r="X26883" t="s">
        <v>261</v>
      </c>
    </row>
    <row r="26884" spans="1:24" x14ac:dyDescent="0.25">
      <c r="A26884">
        <v>3</v>
      </c>
      <c r="B26884" t="s">
        <v>37116</v>
      </c>
      <c r="C26884" t="s">
        <v>20035</v>
      </c>
      <c r="D26884">
        <v>2003</v>
      </c>
      <c r="E26884" t="s">
        <v>67</v>
      </c>
      <c r="F26884" t="s">
        <v>261</v>
      </c>
      <c r="G26884" t="s">
        <v>261</v>
      </c>
      <c r="H26884" t="s">
        <v>261</v>
      </c>
      <c r="I26884" t="s">
        <v>261</v>
      </c>
      <c r="J26884" t="s">
        <v>35069</v>
      </c>
      <c r="K26884">
        <v>3.18</v>
      </c>
      <c r="L26884">
        <v>4.0000000000000001E-3</v>
      </c>
      <c r="M26884" t="s">
        <v>4</v>
      </c>
      <c r="N26884" t="s">
        <v>261</v>
      </c>
      <c r="O26884" t="s">
        <v>261</v>
      </c>
      <c r="P26884" t="s">
        <v>261</v>
      </c>
      <c r="Q26884" t="s">
        <v>19975</v>
      </c>
      <c r="R26884" t="s">
        <v>261</v>
      </c>
      <c r="S26884" t="s">
        <v>261</v>
      </c>
      <c r="T26884">
        <v>2</v>
      </c>
      <c r="U26884">
        <v>2</v>
      </c>
      <c r="V26884" t="s">
        <v>261</v>
      </c>
      <c r="W26884" t="s">
        <v>20042</v>
      </c>
      <c r="X26884" t="s">
        <v>261</v>
      </c>
    </row>
    <row r="26885" spans="1:24" x14ac:dyDescent="0.25">
      <c r="A26885">
        <v>3</v>
      </c>
      <c r="B26885" t="s">
        <v>37116</v>
      </c>
      <c r="C26885" t="s">
        <v>20035</v>
      </c>
      <c r="D26885">
        <v>2003</v>
      </c>
      <c r="E26885" t="s">
        <v>34671</v>
      </c>
      <c r="F26885" t="s">
        <v>261</v>
      </c>
      <c r="G26885" t="s">
        <v>261</v>
      </c>
      <c r="H26885" t="s">
        <v>261</v>
      </c>
      <c r="I26885" t="s">
        <v>261</v>
      </c>
      <c r="J26885" t="s">
        <v>35069</v>
      </c>
      <c r="K26885">
        <v>3.08</v>
      </c>
      <c r="L26885">
        <v>4.0000000000000001E-3</v>
      </c>
      <c r="M26885" t="s">
        <v>4</v>
      </c>
      <c r="N26885" t="s">
        <v>261</v>
      </c>
      <c r="O26885" t="s">
        <v>261</v>
      </c>
      <c r="P26885" t="s">
        <v>261</v>
      </c>
      <c r="Q26885" t="s">
        <v>19975</v>
      </c>
      <c r="R26885" t="s">
        <v>261</v>
      </c>
      <c r="S26885" t="s">
        <v>261</v>
      </c>
      <c r="T26885">
        <v>2</v>
      </c>
      <c r="U26885">
        <v>3</v>
      </c>
      <c r="V26885" t="s">
        <v>261</v>
      </c>
      <c r="W26885" t="s">
        <v>20007</v>
      </c>
      <c r="X26885" t="s">
        <v>261</v>
      </c>
    </row>
    <row r="26886" spans="1:24" x14ac:dyDescent="0.25">
      <c r="A26886">
        <v>3</v>
      </c>
      <c r="B26886" t="s">
        <v>37116</v>
      </c>
      <c r="C26886" t="s">
        <v>20035</v>
      </c>
      <c r="D26886">
        <v>2003</v>
      </c>
      <c r="E26886" t="s">
        <v>34667</v>
      </c>
      <c r="F26886" t="s">
        <v>261</v>
      </c>
      <c r="G26886" t="s">
        <v>261</v>
      </c>
      <c r="H26886" t="s">
        <v>261</v>
      </c>
      <c r="I26886" t="s">
        <v>261</v>
      </c>
      <c r="J26886" t="s">
        <v>35069</v>
      </c>
      <c r="K26886">
        <v>3.73</v>
      </c>
      <c r="L26886">
        <v>5.0000000000000001E-3</v>
      </c>
      <c r="M26886" t="s">
        <v>4</v>
      </c>
      <c r="N26886" t="s">
        <v>261</v>
      </c>
      <c r="O26886" t="s">
        <v>261</v>
      </c>
      <c r="P26886" t="s">
        <v>261</v>
      </c>
      <c r="Q26886" t="s">
        <v>19975</v>
      </c>
      <c r="R26886" t="s">
        <v>261</v>
      </c>
      <c r="S26886" t="s">
        <v>261</v>
      </c>
      <c r="T26886">
        <v>2</v>
      </c>
      <c r="U26886">
        <v>4</v>
      </c>
      <c r="V26886" t="s">
        <v>261</v>
      </c>
      <c r="W26886" t="s">
        <v>20043</v>
      </c>
      <c r="X26886" t="s">
        <v>261</v>
      </c>
    </row>
    <row r="26887" spans="1:24" x14ac:dyDescent="0.25">
      <c r="A26887">
        <v>3</v>
      </c>
      <c r="B26887" t="s">
        <v>37116</v>
      </c>
      <c r="C26887" t="s">
        <v>20035</v>
      </c>
      <c r="D26887">
        <v>2003</v>
      </c>
      <c r="E26887" t="s">
        <v>34672</v>
      </c>
      <c r="F26887" t="s">
        <v>261</v>
      </c>
      <c r="G26887" t="s">
        <v>261</v>
      </c>
      <c r="H26887" t="s">
        <v>261</v>
      </c>
      <c r="I26887" t="s">
        <v>261</v>
      </c>
      <c r="J26887" t="s">
        <v>35069</v>
      </c>
      <c r="K26887">
        <v>3.67</v>
      </c>
      <c r="L26887">
        <v>5.0000000000000001E-3</v>
      </c>
      <c r="M26887" t="s">
        <v>4</v>
      </c>
      <c r="N26887" t="s">
        <v>261</v>
      </c>
      <c r="O26887" t="s">
        <v>261</v>
      </c>
      <c r="P26887" t="s">
        <v>261</v>
      </c>
      <c r="Q26887" t="s">
        <v>19975</v>
      </c>
      <c r="R26887" t="s">
        <v>261</v>
      </c>
      <c r="S26887" t="s">
        <v>261</v>
      </c>
      <c r="T26887">
        <v>2</v>
      </c>
      <c r="U26887">
        <v>5</v>
      </c>
      <c r="V26887" t="s">
        <v>261</v>
      </c>
      <c r="W26887" t="s">
        <v>20044</v>
      </c>
      <c r="X26887" t="s">
        <v>261</v>
      </c>
    </row>
    <row r="26888" spans="1:24" x14ac:dyDescent="0.25">
      <c r="A26888">
        <v>3</v>
      </c>
      <c r="B26888" t="s">
        <v>37116</v>
      </c>
      <c r="C26888" t="s">
        <v>20035</v>
      </c>
      <c r="D26888">
        <v>2003</v>
      </c>
      <c r="E26888" t="s">
        <v>34671</v>
      </c>
      <c r="F26888" t="s">
        <v>261</v>
      </c>
      <c r="G26888" t="s">
        <v>261</v>
      </c>
      <c r="H26888" t="s">
        <v>261</v>
      </c>
      <c r="I26888" t="s">
        <v>261</v>
      </c>
      <c r="J26888" t="s">
        <v>35069</v>
      </c>
      <c r="K26888">
        <v>3.93</v>
      </c>
      <c r="L26888">
        <v>5.0000000000000001E-3</v>
      </c>
      <c r="M26888" t="s">
        <v>4</v>
      </c>
      <c r="N26888" t="s">
        <v>261</v>
      </c>
      <c r="O26888" t="s">
        <v>261</v>
      </c>
      <c r="P26888" t="s">
        <v>261</v>
      </c>
      <c r="Q26888" t="s">
        <v>19975</v>
      </c>
      <c r="R26888" t="s">
        <v>261</v>
      </c>
      <c r="S26888" t="s">
        <v>261</v>
      </c>
      <c r="T26888">
        <v>2</v>
      </c>
      <c r="U26888">
        <v>6</v>
      </c>
      <c r="V26888" t="s">
        <v>261</v>
      </c>
      <c r="W26888" t="s">
        <v>19479</v>
      </c>
      <c r="X26888" t="s">
        <v>261</v>
      </c>
    </row>
    <row r="26889" spans="1:24" x14ac:dyDescent="0.25">
      <c r="A26889">
        <v>3</v>
      </c>
      <c r="B26889" t="s">
        <v>37116</v>
      </c>
      <c r="C26889" t="s">
        <v>20035</v>
      </c>
      <c r="D26889">
        <v>2003</v>
      </c>
      <c r="E26889" t="s">
        <v>34673</v>
      </c>
      <c r="F26889" t="s">
        <v>261</v>
      </c>
      <c r="G26889" t="s">
        <v>261</v>
      </c>
      <c r="H26889" t="s">
        <v>261</v>
      </c>
      <c r="I26889" t="s">
        <v>261</v>
      </c>
      <c r="J26889" t="s">
        <v>35069</v>
      </c>
      <c r="K26889">
        <v>5.85</v>
      </c>
      <c r="L26889">
        <v>8.0000000000000002E-3</v>
      </c>
      <c r="M26889" t="s">
        <v>4</v>
      </c>
      <c r="N26889" t="s">
        <v>261</v>
      </c>
      <c r="O26889" t="s">
        <v>261</v>
      </c>
      <c r="P26889" t="s">
        <v>261</v>
      </c>
      <c r="Q26889" t="s">
        <v>19975</v>
      </c>
      <c r="R26889" t="s">
        <v>261</v>
      </c>
      <c r="S26889" t="s">
        <v>261</v>
      </c>
      <c r="T26889">
        <v>2</v>
      </c>
      <c r="U26889">
        <v>7</v>
      </c>
      <c r="V26889" t="s">
        <v>261</v>
      </c>
      <c r="W26889" t="s">
        <v>19983</v>
      </c>
      <c r="X26889" t="s">
        <v>261</v>
      </c>
    </row>
    <row r="26890" spans="1:24" x14ac:dyDescent="0.25">
      <c r="A26890">
        <v>3</v>
      </c>
      <c r="B26890" t="s">
        <v>37116</v>
      </c>
      <c r="C26890" t="s">
        <v>20035</v>
      </c>
      <c r="D26890">
        <v>2003</v>
      </c>
      <c r="E26890" t="s">
        <v>34667</v>
      </c>
      <c r="F26890" t="s">
        <v>261</v>
      </c>
      <c r="G26890" t="s">
        <v>261</v>
      </c>
      <c r="H26890" t="s">
        <v>261</v>
      </c>
      <c r="I26890" t="s">
        <v>261</v>
      </c>
      <c r="J26890" t="s">
        <v>35069</v>
      </c>
      <c r="K26890">
        <v>3.6</v>
      </c>
      <c r="L26890">
        <v>5.0000000000000001E-3</v>
      </c>
      <c r="M26890" t="s">
        <v>4</v>
      </c>
      <c r="N26890" t="s">
        <v>261</v>
      </c>
      <c r="O26890" t="s">
        <v>261</v>
      </c>
      <c r="P26890" t="s">
        <v>261</v>
      </c>
      <c r="Q26890" t="s">
        <v>19975</v>
      </c>
      <c r="R26890" t="s">
        <v>261</v>
      </c>
      <c r="S26890" t="s">
        <v>261</v>
      </c>
      <c r="T26890">
        <v>2</v>
      </c>
      <c r="U26890">
        <v>8</v>
      </c>
      <c r="V26890" t="s">
        <v>261</v>
      </c>
      <c r="W26890" t="s">
        <v>20024</v>
      </c>
      <c r="X26890" t="s">
        <v>261</v>
      </c>
    </row>
    <row r="26891" spans="1:24" x14ac:dyDescent="0.25">
      <c r="A26891">
        <v>3</v>
      </c>
      <c r="B26891" t="s">
        <v>37116</v>
      </c>
      <c r="C26891" t="s">
        <v>20035</v>
      </c>
      <c r="D26891">
        <v>2003</v>
      </c>
      <c r="E26891" t="s">
        <v>34667</v>
      </c>
      <c r="F26891" t="s">
        <v>261</v>
      </c>
      <c r="G26891" t="s">
        <v>261</v>
      </c>
      <c r="H26891" t="s">
        <v>261</v>
      </c>
      <c r="I26891" t="s">
        <v>261</v>
      </c>
      <c r="J26891" t="s">
        <v>35069</v>
      </c>
      <c r="K26891">
        <v>4.18</v>
      </c>
      <c r="L26891">
        <v>6.0000000000000001E-3</v>
      </c>
      <c r="M26891" t="s">
        <v>4</v>
      </c>
      <c r="N26891" t="s">
        <v>261</v>
      </c>
      <c r="O26891" t="s">
        <v>261</v>
      </c>
      <c r="P26891" t="s">
        <v>261</v>
      </c>
      <c r="Q26891" t="s">
        <v>19975</v>
      </c>
      <c r="R26891" t="s">
        <v>261</v>
      </c>
      <c r="S26891" t="s">
        <v>261</v>
      </c>
      <c r="T26891">
        <v>2</v>
      </c>
      <c r="U26891">
        <v>9</v>
      </c>
      <c r="V26891" t="s">
        <v>261</v>
      </c>
      <c r="W26891" t="s">
        <v>20045</v>
      </c>
      <c r="X26891" t="s">
        <v>261</v>
      </c>
    </row>
    <row r="26892" spans="1:24" x14ac:dyDescent="0.25">
      <c r="A26892">
        <v>3</v>
      </c>
      <c r="B26892" t="s">
        <v>37116</v>
      </c>
      <c r="C26892" t="s">
        <v>20035</v>
      </c>
      <c r="D26892">
        <v>2003</v>
      </c>
      <c r="E26892" t="s">
        <v>34674</v>
      </c>
      <c r="F26892" t="s">
        <v>261</v>
      </c>
      <c r="G26892" t="s">
        <v>261</v>
      </c>
      <c r="H26892" t="s">
        <v>261</v>
      </c>
      <c r="I26892" t="s">
        <v>261</v>
      </c>
      <c r="J26892" t="s">
        <v>35069</v>
      </c>
      <c r="K26892">
        <v>3.92</v>
      </c>
      <c r="L26892">
        <v>5.0000000000000001E-3</v>
      </c>
      <c r="M26892" t="s">
        <v>4</v>
      </c>
      <c r="N26892" t="s">
        <v>261</v>
      </c>
      <c r="O26892" t="s">
        <v>261</v>
      </c>
      <c r="P26892" t="s">
        <v>261</v>
      </c>
      <c r="Q26892" t="s">
        <v>19975</v>
      </c>
      <c r="R26892" t="s">
        <v>261</v>
      </c>
      <c r="S26892" t="s">
        <v>261</v>
      </c>
      <c r="T26892">
        <v>2</v>
      </c>
      <c r="U26892">
        <v>10</v>
      </c>
      <c r="V26892" t="s">
        <v>261</v>
      </c>
      <c r="W26892" t="s">
        <v>20019</v>
      </c>
      <c r="X26892" t="s">
        <v>261</v>
      </c>
    </row>
    <row r="26893" spans="1:24" x14ac:dyDescent="0.25">
      <c r="A26893">
        <v>3</v>
      </c>
      <c r="B26893" t="s">
        <v>37116</v>
      </c>
      <c r="C26893" t="s">
        <v>20035</v>
      </c>
      <c r="D26893">
        <v>2003</v>
      </c>
      <c r="E26893" t="s">
        <v>67</v>
      </c>
      <c r="F26893" t="s">
        <v>261</v>
      </c>
      <c r="G26893" t="s">
        <v>261</v>
      </c>
      <c r="H26893" t="s">
        <v>261</v>
      </c>
      <c r="I26893" t="s">
        <v>261</v>
      </c>
      <c r="J26893" t="s">
        <v>35069</v>
      </c>
      <c r="K26893">
        <v>4.22</v>
      </c>
      <c r="L26893">
        <v>6.0000000000000001E-3</v>
      </c>
      <c r="M26893" t="s">
        <v>4</v>
      </c>
      <c r="N26893" t="s">
        <v>261</v>
      </c>
      <c r="O26893" t="s">
        <v>261</v>
      </c>
      <c r="P26893" t="s">
        <v>261</v>
      </c>
      <c r="Q26893" t="s">
        <v>19975</v>
      </c>
      <c r="R26893" t="s">
        <v>261</v>
      </c>
      <c r="S26893" t="s">
        <v>261</v>
      </c>
      <c r="T26893">
        <v>2</v>
      </c>
      <c r="U26893">
        <v>11</v>
      </c>
      <c r="V26893" t="s">
        <v>261</v>
      </c>
      <c r="W26893" t="s">
        <v>20046</v>
      </c>
      <c r="X26893" t="s">
        <v>261</v>
      </c>
    </row>
    <row r="26894" spans="1:24" x14ac:dyDescent="0.25">
      <c r="A26894">
        <v>3</v>
      </c>
      <c r="B26894" t="s">
        <v>37116</v>
      </c>
      <c r="C26894" t="s">
        <v>20035</v>
      </c>
      <c r="D26894">
        <v>2003</v>
      </c>
      <c r="E26894" t="s">
        <v>67</v>
      </c>
      <c r="F26894" t="s">
        <v>261</v>
      </c>
      <c r="G26894" t="s">
        <v>261</v>
      </c>
      <c r="H26894" t="s">
        <v>261</v>
      </c>
      <c r="I26894" t="s">
        <v>261</v>
      </c>
      <c r="J26894" t="s">
        <v>35069</v>
      </c>
      <c r="K26894">
        <v>4.25</v>
      </c>
      <c r="L26894">
        <v>6.0000000000000001E-3</v>
      </c>
      <c r="M26894" t="s">
        <v>4</v>
      </c>
      <c r="N26894" t="s">
        <v>261</v>
      </c>
      <c r="O26894" t="s">
        <v>261</v>
      </c>
      <c r="P26894" t="s">
        <v>261</v>
      </c>
      <c r="Q26894" t="s">
        <v>19975</v>
      </c>
      <c r="R26894" t="s">
        <v>261</v>
      </c>
      <c r="S26894" t="s">
        <v>261</v>
      </c>
      <c r="T26894">
        <v>2</v>
      </c>
      <c r="U26894">
        <v>12</v>
      </c>
      <c r="V26894" t="s">
        <v>261</v>
      </c>
      <c r="W26894" t="s">
        <v>20017</v>
      </c>
      <c r="X26894" t="s">
        <v>261</v>
      </c>
    </row>
    <row r="26895" spans="1:24" x14ac:dyDescent="0.25">
      <c r="A26895">
        <v>3</v>
      </c>
      <c r="B26895" t="s">
        <v>37116</v>
      </c>
      <c r="C26895" t="s">
        <v>20035</v>
      </c>
      <c r="D26895">
        <v>2003</v>
      </c>
      <c r="E26895" t="s">
        <v>34671</v>
      </c>
      <c r="F26895" t="s">
        <v>261</v>
      </c>
      <c r="G26895" t="s">
        <v>261</v>
      </c>
      <c r="H26895" t="s">
        <v>261</v>
      </c>
      <c r="I26895" t="s">
        <v>261</v>
      </c>
      <c r="J26895" t="s">
        <v>35069</v>
      </c>
      <c r="K26895">
        <v>3.67</v>
      </c>
      <c r="L26895">
        <v>5.0000000000000001E-3</v>
      </c>
      <c r="M26895" t="s">
        <v>4</v>
      </c>
      <c r="N26895" t="s">
        <v>261</v>
      </c>
      <c r="O26895" t="s">
        <v>261</v>
      </c>
      <c r="P26895" t="s">
        <v>261</v>
      </c>
      <c r="Q26895" t="s">
        <v>19975</v>
      </c>
      <c r="R26895" t="s">
        <v>261</v>
      </c>
      <c r="S26895" t="s">
        <v>261</v>
      </c>
      <c r="T26895">
        <v>2</v>
      </c>
      <c r="U26895">
        <v>13</v>
      </c>
      <c r="V26895" t="s">
        <v>261</v>
      </c>
      <c r="W26895" t="s">
        <v>20047</v>
      </c>
      <c r="X26895" t="s">
        <v>261</v>
      </c>
    </row>
    <row r="26896" spans="1:24" x14ac:dyDescent="0.25">
      <c r="A26896">
        <v>3</v>
      </c>
      <c r="B26896" t="s">
        <v>37116</v>
      </c>
      <c r="C26896" t="s">
        <v>20035</v>
      </c>
      <c r="D26896">
        <v>2003</v>
      </c>
      <c r="E26896" t="s">
        <v>34667</v>
      </c>
      <c r="F26896" t="s">
        <v>261</v>
      </c>
      <c r="G26896" t="s">
        <v>261</v>
      </c>
      <c r="H26896" t="s">
        <v>261</v>
      </c>
      <c r="I26896" t="s">
        <v>261</v>
      </c>
      <c r="J26896" t="s">
        <v>35069</v>
      </c>
      <c r="K26896">
        <v>3.9</v>
      </c>
      <c r="L26896">
        <v>5.0000000000000001E-3</v>
      </c>
      <c r="M26896" t="s">
        <v>4</v>
      </c>
      <c r="N26896" t="s">
        <v>261</v>
      </c>
      <c r="O26896" t="s">
        <v>261</v>
      </c>
      <c r="P26896" t="s">
        <v>261</v>
      </c>
      <c r="Q26896" t="s">
        <v>19975</v>
      </c>
      <c r="R26896" t="s">
        <v>261</v>
      </c>
      <c r="S26896" t="s">
        <v>261</v>
      </c>
      <c r="T26896">
        <v>2</v>
      </c>
      <c r="U26896">
        <v>14</v>
      </c>
      <c r="V26896" t="s">
        <v>261</v>
      </c>
      <c r="W26896" t="s">
        <v>19984</v>
      </c>
      <c r="X26896" t="s">
        <v>261</v>
      </c>
    </row>
    <row r="26897" spans="1:24" x14ac:dyDescent="0.25">
      <c r="A26897">
        <v>3</v>
      </c>
      <c r="B26897" t="s">
        <v>37116</v>
      </c>
      <c r="C26897" t="s">
        <v>20035</v>
      </c>
      <c r="D26897">
        <v>2003</v>
      </c>
      <c r="E26897" t="s">
        <v>34667</v>
      </c>
      <c r="F26897" t="s">
        <v>261</v>
      </c>
      <c r="G26897" t="s">
        <v>261</v>
      </c>
      <c r="H26897" t="s">
        <v>261</v>
      </c>
      <c r="I26897" t="s">
        <v>261</v>
      </c>
      <c r="J26897" t="s">
        <v>35069</v>
      </c>
      <c r="K26897">
        <v>3.8</v>
      </c>
      <c r="L26897">
        <v>5.0000000000000001E-3</v>
      </c>
      <c r="M26897" t="s">
        <v>4</v>
      </c>
      <c r="N26897" t="s">
        <v>261</v>
      </c>
      <c r="O26897" t="s">
        <v>261</v>
      </c>
      <c r="P26897" t="s">
        <v>261</v>
      </c>
      <c r="Q26897" t="s">
        <v>19975</v>
      </c>
      <c r="R26897" t="s">
        <v>261</v>
      </c>
      <c r="S26897" t="s">
        <v>261</v>
      </c>
      <c r="T26897">
        <v>2</v>
      </c>
      <c r="U26897">
        <v>15</v>
      </c>
      <c r="V26897" t="s">
        <v>261</v>
      </c>
      <c r="W26897" t="s">
        <v>44</v>
      </c>
      <c r="X26897" t="s">
        <v>261</v>
      </c>
    </row>
    <row r="26898" spans="1:24" x14ac:dyDescent="0.25">
      <c r="A26898">
        <v>3</v>
      </c>
      <c r="B26898" t="s">
        <v>37116</v>
      </c>
      <c r="C26898" t="s">
        <v>20035</v>
      </c>
      <c r="D26898">
        <v>2003</v>
      </c>
      <c r="E26898" t="s">
        <v>34667</v>
      </c>
      <c r="F26898" t="s">
        <v>261</v>
      </c>
      <c r="G26898" t="s">
        <v>261</v>
      </c>
      <c r="H26898" t="s">
        <v>261</v>
      </c>
      <c r="I26898" t="s">
        <v>261</v>
      </c>
      <c r="J26898" t="s">
        <v>35069</v>
      </c>
      <c r="K26898">
        <v>4.45</v>
      </c>
      <c r="L26898">
        <v>6.0000000000000001E-3</v>
      </c>
      <c r="M26898" t="s">
        <v>4</v>
      </c>
      <c r="N26898" t="s">
        <v>261</v>
      </c>
      <c r="O26898" t="s">
        <v>261</v>
      </c>
      <c r="P26898" t="s">
        <v>261</v>
      </c>
      <c r="Q26898" t="s">
        <v>19975</v>
      </c>
      <c r="R26898" t="s">
        <v>261</v>
      </c>
      <c r="S26898" t="s">
        <v>261</v>
      </c>
      <c r="T26898">
        <v>2</v>
      </c>
      <c r="U26898">
        <v>16</v>
      </c>
      <c r="V26898" t="s">
        <v>261</v>
      </c>
      <c r="W26898" t="s">
        <v>6523</v>
      </c>
      <c r="X26898" t="s">
        <v>261</v>
      </c>
    </row>
    <row r="26899" spans="1:24" x14ac:dyDescent="0.25">
      <c r="A26899">
        <v>3</v>
      </c>
      <c r="B26899" t="s">
        <v>37116</v>
      </c>
      <c r="C26899" t="s">
        <v>20035</v>
      </c>
      <c r="D26899">
        <v>2003</v>
      </c>
      <c r="E26899" t="s">
        <v>34667</v>
      </c>
      <c r="F26899" t="s">
        <v>261</v>
      </c>
      <c r="G26899" t="s">
        <v>261</v>
      </c>
      <c r="H26899" t="s">
        <v>261</v>
      </c>
      <c r="I26899" t="s">
        <v>261</v>
      </c>
      <c r="J26899" t="s">
        <v>35069</v>
      </c>
      <c r="K26899">
        <v>3.37</v>
      </c>
      <c r="L26899">
        <v>5.0000000000000001E-3</v>
      </c>
      <c r="M26899" t="s">
        <v>4</v>
      </c>
      <c r="N26899" t="s">
        <v>261</v>
      </c>
      <c r="O26899" t="s">
        <v>261</v>
      </c>
      <c r="P26899" t="s">
        <v>261</v>
      </c>
      <c r="Q26899" t="s">
        <v>19975</v>
      </c>
      <c r="R26899" t="s">
        <v>261</v>
      </c>
      <c r="S26899" t="s">
        <v>261</v>
      </c>
      <c r="T26899">
        <v>2</v>
      </c>
      <c r="U26899">
        <v>17</v>
      </c>
      <c r="V26899" t="s">
        <v>261</v>
      </c>
      <c r="W26899" t="s">
        <v>20048</v>
      </c>
      <c r="X26899" t="s">
        <v>261</v>
      </c>
    </row>
    <row r="26900" spans="1:24" x14ac:dyDescent="0.25">
      <c r="A26900">
        <v>3</v>
      </c>
      <c r="B26900" t="s">
        <v>37117</v>
      </c>
      <c r="C26900" t="s">
        <v>19983</v>
      </c>
      <c r="D26900">
        <v>2002</v>
      </c>
      <c r="E26900" t="s">
        <v>3</v>
      </c>
      <c r="F26900" t="s">
        <v>261</v>
      </c>
      <c r="G26900" t="s">
        <v>261</v>
      </c>
      <c r="H26900" t="s">
        <v>261</v>
      </c>
      <c r="I26900" t="s">
        <v>261</v>
      </c>
      <c r="J26900" t="s">
        <v>35069</v>
      </c>
      <c r="K26900">
        <v>4.95</v>
      </c>
      <c r="L26900">
        <v>7.0000000000000001E-3</v>
      </c>
      <c r="M26900" t="s">
        <v>4</v>
      </c>
      <c r="N26900" t="s">
        <v>261</v>
      </c>
      <c r="O26900" t="s">
        <v>261</v>
      </c>
      <c r="P26900" t="s">
        <v>261</v>
      </c>
      <c r="Q26900" t="s">
        <v>19975</v>
      </c>
      <c r="R26900" t="s">
        <v>261</v>
      </c>
      <c r="S26900" t="s">
        <v>261</v>
      </c>
      <c r="T26900">
        <v>1</v>
      </c>
      <c r="U26900">
        <v>1</v>
      </c>
      <c r="V26900" t="s">
        <v>261</v>
      </c>
      <c r="W26900" t="s">
        <v>20024</v>
      </c>
      <c r="X26900" t="s">
        <v>261</v>
      </c>
    </row>
    <row r="26901" spans="1:24" x14ac:dyDescent="0.25">
      <c r="A26901">
        <v>3</v>
      </c>
      <c r="B26901" t="s">
        <v>37117</v>
      </c>
      <c r="C26901" t="s">
        <v>19983</v>
      </c>
      <c r="D26901">
        <v>2002</v>
      </c>
      <c r="E26901" t="s">
        <v>67</v>
      </c>
      <c r="F26901" t="s">
        <v>261</v>
      </c>
      <c r="G26901" t="s">
        <v>261</v>
      </c>
      <c r="H26901" t="s">
        <v>261</v>
      </c>
      <c r="I26901" t="s">
        <v>261</v>
      </c>
      <c r="J26901" t="s">
        <v>35069</v>
      </c>
      <c r="K26901">
        <v>4.28</v>
      </c>
      <c r="L26901">
        <v>6.0000000000000001E-3</v>
      </c>
      <c r="M26901" t="s">
        <v>4</v>
      </c>
      <c r="N26901" t="s">
        <v>261</v>
      </c>
      <c r="O26901" t="s">
        <v>261</v>
      </c>
      <c r="P26901" t="s">
        <v>261</v>
      </c>
      <c r="Q26901" t="s">
        <v>19975</v>
      </c>
      <c r="R26901" t="s">
        <v>261</v>
      </c>
      <c r="S26901" t="s">
        <v>261</v>
      </c>
      <c r="T26901">
        <v>1</v>
      </c>
      <c r="U26901">
        <v>2</v>
      </c>
      <c r="V26901" t="s">
        <v>261</v>
      </c>
      <c r="W26901" t="s">
        <v>20046</v>
      </c>
      <c r="X26901" t="s">
        <v>261</v>
      </c>
    </row>
    <row r="26902" spans="1:24" x14ac:dyDescent="0.25">
      <c r="A26902">
        <v>3</v>
      </c>
      <c r="B26902" t="s">
        <v>37117</v>
      </c>
      <c r="C26902" t="s">
        <v>19983</v>
      </c>
      <c r="D26902">
        <v>2002</v>
      </c>
      <c r="E26902" t="s">
        <v>3</v>
      </c>
      <c r="F26902" t="s">
        <v>261</v>
      </c>
      <c r="G26902" t="s">
        <v>261</v>
      </c>
      <c r="H26902" t="s">
        <v>261</v>
      </c>
      <c r="I26902" t="s">
        <v>261</v>
      </c>
      <c r="J26902" t="s">
        <v>35069</v>
      </c>
      <c r="K26902">
        <v>4.45</v>
      </c>
      <c r="L26902">
        <v>6.0000000000000001E-3</v>
      </c>
      <c r="M26902" t="s">
        <v>4</v>
      </c>
      <c r="N26902" t="s">
        <v>261</v>
      </c>
      <c r="O26902" t="s">
        <v>261</v>
      </c>
      <c r="P26902" t="s">
        <v>261</v>
      </c>
      <c r="Q26902" t="s">
        <v>19975</v>
      </c>
      <c r="R26902" t="s">
        <v>261</v>
      </c>
      <c r="S26902" t="s">
        <v>261</v>
      </c>
      <c r="T26902">
        <v>1</v>
      </c>
      <c r="U26902">
        <v>3</v>
      </c>
      <c r="V26902" t="s">
        <v>261</v>
      </c>
      <c r="W26902" t="s">
        <v>1912</v>
      </c>
      <c r="X26902" t="s">
        <v>261</v>
      </c>
    </row>
    <row r="26903" spans="1:24" x14ac:dyDescent="0.25">
      <c r="A26903">
        <v>3</v>
      </c>
      <c r="B26903" t="s">
        <v>37117</v>
      </c>
      <c r="C26903" t="s">
        <v>19983</v>
      </c>
      <c r="D26903">
        <v>2002</v>
      </c>
      <c r="E26903" t="s">
        <v>3</v>
      </c>
      <c r="F26903" t="s">
        <v>261</v>
      </c>
      <c r="G26903" t="s">
        <v>261</v>
      </c>
      <c r="H26903" t="s">
        <v>261</v>
      </c>
      <c r="I26903" t="s">
        <v>261</v>
      </c>
      <c r="J26903" t="s">
        <v>35069</v>
      </c>
      <c r="K26903">
        <v>4.8</v>
      </c>
      <c r="L26903">
        <v>6.0000000000000001E-3</v>
      </c>
      <c r="M26903" t="s">
        <v>4</v>
      </c>
      <c r="N26903" t="s">
        <v>261</v>
      </c>
      <c r="O26903" t="s">
        <v>261</v>
      </c>
      <c r="P26903" t="s">
        <v>261</v>
      </c>
      <c r="Q26903" t="s">
        <v>19975</v>
      </c>
      <c r="R26903" t="s">
        <v>261</v>
      </c>
      <c r="S26903" t="s">
        <v>261</v>
      </c>
      <c r="T26903">
        <v>1</v>
      </c>
      <c r="U26903">
        <v>4</v>
      </c>
      <c r="V26903" t="s">
        <v>261</v>
      </c>
      <c r="W26903" t="s">
        <v>20065</v>
      </c>
      <c r="X26903" t="s">
        <v>261</v>
      </c>
    </row>
    <row r="26904" spans="1:24" x14ac:dyDescent="0.25">
      <c r="A26904">
        <v>3</v>
      </c>
      <c r="B26904" t="s">
        <v>37117</v>
      </c>
      <c r="C26904" t="s">
        <v>19983</v>
      </c>
      <c r="D26904">
        <v>2002</v>
      </c>
      <c r="E26904" t="s">
        <v>67</v>
      </c>
      <c r="F26904" t="s">
        <v>261</v>
      </c>
      <c r="G26904" t="s">
        <v>261</v>
      </c>
      <c r="H26904" t="s">
        <v>261</v>
      </c>
      <c r="I26904" t="s">
        <v>261</v>
      </c>
      <c r="J26904" t="s">
        <v>35069</v>
      </c>
      <c r="K26904">
        <v>4.13</v>
      </c>
      <c r="L26904">
        <v>6.0000000000000001E-3</v>
      </c>
      <c r="M26904" t="s">
        <v>4</v>
      </c>
      <c r="N26904" t="s">
        <v>261</v>
      </c>
      <c r="O26904" t="s">
        <v>261</v>
      </c>
      <c r="P26904" t="s">
        <v>261</v>
      </c>
      <c r="Q26904" t="s">
        <v>19975</v>
      </c>
      <c r="R26904" t="s">
        <v>261</v>
      </c>
      <c r="S26904" t="s">
        <v>261</v>
      </c>
      <c r="T26904">
        <v>1</v>
      </c>
      <c r="U26904">
        <v>5</v>
      </c>
      <c r="V26904" t="s">
        <v>261</v>
      </c>
      <c r="W26904" t="s">
        <v>6868</v>
      </c>
      <c r="X26904" t="s">
        <v>261</v>
      </c>
    </row>
    <row r="26905" spans="1:24" x14ac:dyDescent="0.25">
      <c r="A26905">
        <v>3</v>
      </c>
      <c r="B26905" t="s">
        <v>37117</v>
      </c>
      <c r="C26905" t="s">
        <v>19983</v>
      </c>
      <c r="D26905">
        <v>2002</v>
      </c>
      <c r="E26905" t="s">
        <v>67</v>
      </c>
      <c r="F26905" t="s">
        <v>261</v>
      </c>
      <c r="G26905" t="s">
        <v>261</v>
      </c>
      <c r="H26905" t="s">
        <v>261</v>
      </c>
      <c r="I26905" t="s">
        <v>261</v>
      </c>
      <c r="J26905" t="s">
        <v>35069</v>
      </c>
      <c r="K26905">
        <v>4.42</v>
      </c>
      <c r="L26905">
        <v>6.0000000000000001E-3</v>
      </c>
      <c r="M26905" t="s">
        <v>4</v>
      </c>
      <c r="N26905" t="s">
        <v>261</v>
      </c>
      <c r="O26905" t="s">
        <v>261</v>
      </c>
      <c r="P26905" t="s">
        <v>261</v>
      </c>
      <c r="Q26905" t="s">
        <v>19975</v>
      </c>
      <c r="R26905" t="s">
        <v>261</v>
      </c>
      <c r="S26905" t="s">
        <v>261</v>
      </c>
      <c r="T26905">
        <v>1</v>
      </c>
      <c r="U26905">
        <v>6</v>
      </c>
      <c r="V26905" t="s">
        <v>261</v>
      </c>
      <c r="W26905" t="s">
        <v>20017</v>
      </c>
      <c r="X26905" t="s">
        <v>261</v>
      </c>
    </row>
    <row r="26906" spans="1:24" x14ac:dyDescent="0.25">
      <c r="A26906">
        <v>3</v>
      </c>
      <c r="B26906" t="s">
        <v>37117</v>
      </c>
      <c r="C26906" t="s">
        <v>19983</v>
      </c>
      <c r="D26906">
        <v>2002</v>
      </c>
      <c r="E26906" t="s">
        <v>67</v>
      </c>
      <c r="F26906" t="s">
        <v>261</v>
      </c>
      <c r="G26906" t="s">
        <v>261</v>
      </c>
      <c r="H26906" t="s">
        <v>261</v>
      </c>
      <c r="I26906" t="s">
        <v>261</v>
      </c>
      <c r="J26906" t="s">
        <v>35069</v>
      </c>
      <c r="K26906">
        <v>4.38</v>
      </c>
      <c r="L26906">
        <v>6.0000000000000001E-3</v>
      </c>
      <c r="M26906" t="s">
        <v>4</v>
      </c>
      <c r="N26906" t="s">
        <v>261</v>
      </c>
      <c r="O26906" t="s">
        <v>261</v>
      </c>
      <c r="P26906" t="s">
        <v>261</v>
      </c>
      <c r="Q26906" t="s">
        <v>19975</v>
      </c>
      <c r="R26906" t="s">
        <v>261</v>
      </c>
      <c r="S26906" t="s">
        <v>261</v>
      </c>
      <c r="T26906">
        <v>1</v>
      </c>
      <c r="U26906">
        <v>7</v>
      </c>
      <c r="V26906" t="s">
        <v>261</v>
      </c>
      <c r="W26906" t="s">
        <v>19619</v>
      </c>
      <c r="X26906" t="s">
        <v>261</v>
      </c>
    </row>
    <row r="26907" spans="1:24" x14ac:dyDescent="0.25">
      <c r="A26907">
        <v>3</v>
      </c>
      <c r="B26907" t="s">
        <v>37117</v>
      </c>
      <c r="C26907" t="s">
        <v>19983</v>
      </c>
      <c r="D26907">
        <v>2002</v>
      </c>
      <c r="E26907" t="s">
        <v>67</v>
      </c>
      <c r="F26907" t="s">
        <v>261</v>
      </c>
      <c r="G26907" t="s">
        <v>261</v>
      </c>
      <c r="H26907" t="s">
        <v>261</v>
      </c>
      <c r="I26907" t="s">
        <v>261</v>
      </c>
      <c r="J26907" t="s">
        <v>35069</v>
      </c>
      <c r="K26907">
        <v>4.78</v>
      </c>
      <c r="L26907">
        <v>6.0000000000000001E-3</v>
      </c>
      <c r="M26907" t="s">
        <v>4</v>
      </c>
      <c r="N26907" t="s">
        <v>261</v>
      </c>
      <c r="O26907" t="s">
        <v>261</v>
      </c>
      <c r="P26907" t="s">
        <v>261</v>
      </c>
      <c r="Q26907" t="s">
        <v>19975</v>
      </c>
      <c r="R26907" t="s">
        <v>261</v>
      </c>
      <c r="S26907" t="s">
        <v>261</v>
      </c>
      <c r="T26907">
        <v>1</v>
      </c>
      <c r="U26907">
        <v>8</v>
      </c>
      <c r="V26907" t="s">
        <v>261</v>
      </c>
      <c r="W26907" t="s">
        <v>19986</v>
      </c>
      <c r="X26907" t="s">
        <v>261</v>
      </c>
    </row>
    <row r="26908" spans="1:24" x14ac:dyDescent="0.25">
      <c r="A26908">
        <v>3</v>
      </c>
      <c r="B26908" t="s">
        <v>37117</v>
      </c>
      <c r="C26908" t="s">
        <v>19983</v>
      </c>
      <c r="D26908">
        <v>2002</v>
      </c>
      <c r="E26908" t="s">
        <v>67</v>
      </c>
      <c r="F26908" t="s">
        <v>261</v>
      </c>
      <c r="G26908" t="s">
        <v>261</v>
      </c>
      <c r="H26908" t="s">
        <v>261</v>
      </c>
      <c r="I26908" t="s">
        <v>261</v>
      </c>
      <c r="J26908" t="s">
        <v>35069</v>
      </c>
      <c r="K26908">
        <v>3.68</v>
      </c>
      <c r="L26908">
        <v>5.0000000000000001E-3</v>
      </c>
      <c r="M26908" t="s">
        <v>4</v>
      </c>
      <c r="N26908" t="s">
        <v>261</v>
      </c>
      <c r="O26908" t="s">
        <v>261</v>
      </c>
      <c r="P26908" t="s">
        <v>261</v>
      </c>
      <c r="Q26908" t="s">
        <v>19975</v>
      </c>
      <c r="R26908" t="s">
        <v>261</v>
      </c>
      <c r="S26908" t="s">
        <v>261</v>
      </c>
      <c r="T26908">
        <v>1</v>
      </c>
      <c r="U26908">
        <v>9</v>
      </c>
      <c r="V26908" t="s">
        <v>261</v>
      </c>
      <c r="W26908" t="s">
        <v>20066</v>
      </c>
      <c r="X26908" t="s">
        <v>261</v>
      </c>
    </row>
    <row r="26909" spans="1:24" x14ac:dyDescent="0.25">
      <c r="A26909">
        <v>3</v>
      </c>
      <c r="B26909" t="s">
        <v>37117</v>
      </c>
      <c r="C26909" t="s">
        <v>19983</v>
      </c>
      <c r="D26909">
        <v>2002</v>
      </c>
      <c r="E26909" t="s">
        <v>3</v>
      </c>
      <c r="F26909" t="s">
        <v>261</v>
      </c>
      <c r="G26909" t="s">
        <v>261</v>
      </c>
      <c r="H26909" t="s">
        <v>261</v>
      </c>
      <c r="I26909" t="s">
        <v>261</v>
      </c>
      <c r="J26909" t="s">
        <v>35069</v>
      </c>
      <c r="K26909">
        <v>5.47</v>
      </c>
      <c r="L26909">
        <v>7.0000000000000001E-3</v>
      </c>
      <c r="M26909" t="s">
        <v>4</v>
      </c>
      <c r="N26909" t="s">
        <v>261</v>
      </c>
      <c r="O26909" t="s">
        <v>261</v>
      </c>
      <c r="P26909" t="s">
        <v>261</v>
      </c>
      <c r="Q26909" t="s">
        <v>19975</v>
      </c>
      <c r="R26909" t="s">
        <v>261</v>
      </c>
      <c r="S26909" t="s">
        <v>261</v>
      </c>
      <c r="T26909">
        <v>1</v>
      </c>
      <c r="U26909">
        <v>10</v>
      </c>
      <c r="V26909" t="s">
        <v>261</v>
      </c>
      <c r="W26909" t="s">
        <v>20067</v>
      </c>
      <c r="X26909" t="s">
        <v>261</v>
      </c>
    </row>
    <row r="26910" spans="1:24" x14ac:dyDescent="0.25">
      <c r="A26910">
        <v>3</v>
      </c>
      <c r="B26910" t="s">
        <v>37117</v>
      </c>
      <c r="C26910" t="s">
        <v>19983</v>
      </c>
      <c r="D26910">
        <v>2002</v>
      </c>
      <c r="E26910" t="s">
        <v>67</v>
      </c>
      <c r="F26910" t="s">
        <v>261</v>
      </c>
      <c r="G26910" t="s">
        <v>261</v>
      </c>
      <c r="H26910" t="s">
        <v>261</v>
      </c>
      <c r="I26910" t="s">
        <v>261</v>
      </c>
      <c r="J26910" t="s">
        <v>35069</v>
      </c>
      <c r="K26910">
        <v>4.8</v>
      </c>
      <c r="L26910">
        <v>6.0000000000000001E-3</v>
      </c>
      <c r="M26910" t="s">
        <v>4</v>
      </c>
      <c r="N26910" t="s">
        <v>261</v>
      </c>
      <c r="O26910" t="s">
        <v>261</v>
      </c>
      <c r="P26910" t="s">
        <v>261</v>
      </c>
      <c r="Q26910" t="s">
        <v>19975</v>
      </c>
      <c r="R26910" t="s">
        <v>261</v>
      </c>
      <c r="S26910" t="s">
        <v>261</v>
      </c>
      <c r="T26910">
        <v>1</v>
      </c>
      <c r="U26910">
        <v>11</v>
      </c>
      <c r="V26910" t="s">
        <v>261</v>
      </c>
      <c r="W26910" t="s">
        <v>19984</v>
      </c>
      <c r="X26910" t="s">
        <v>261</v>
      </c>
    </row>
    <row r="26911" spans="1:24" x14ac:dyDescent="0.25">
      <c r="A26911">
        <v>3</v>
      </c>
      <c r="B26911" t="s">
        <v>37117</v>
      </c>
      <c r="C26911" t="s">
        <v>19983</v>
      </c>
      <c r="D26911">
        <v>2002</v>
      </c>
      <c r="E26911" t="s">
        <v>3</v>
      </c>
      <c r="F26911" t="s">
        <v>261</v>
      </c>
      <c r="G26911" t="s">
        <v>261</v>
      </c>
      <c r="H26911" t="s">
        <v>261</v>
      </c>
      <c r="I26911" t="s">
        <v>261</v>
      </c>
      <c r="J26911" t="s">
        <v>35069</v>
      </c>
      <c r="K26911">
        <v>6.78</v>
      </c>
      <c r="L26911">
        <v>8.9999999999999993E-3</v>
      </c>
      <c r="M26911" t="s">
        <v>4</v>
      </c>
      <c r="N26911" t="s">
        <v>261</v>
      </c>
      <c r="O26911" t="s">
        <v>261</v>
      </c>
      <c r="P26911" t="s">
        <v>261</v>
      </c>
      <c r="Q26911" t="s">
        <v>19975</v>
      </c>
      <c r="R26911" t="s">
        <v>261</v>
      </c>
      <c r="S26911" t="s">
        <v>261</v>
      </c>
      <c r="T26911">
        <v>1</v>
      </c>
      <c r="U26911">
        <v>12</v>
      </c>
      <c r="V26911" t="s">
        <v>261</v>
      </c>
      <c r="W26911" t="s">
        <v>17956</v>
      </c>
      <c r="X26911" t="s">
        <v>261</v>
      </c>
    </row>
    <row r="26912" spans="1:24" x14ac:dyDescent="0.25">
      <c r="A26912">
        <v>3</v>
      </c>
      <c r="B26912" t="s">
        <v>37117</v>
      </c>
      <c r="C26912" t="s">
        <v>19983</v>
      </c>
      <c r="D26912">
        <v>2002</v>
      </c>
      <c r="E26912" t="s">
        <v>67</v>
      </c>
      <c r="F26912" t="s">
        <v>261</v>
      </c>
      <c r="G26912" t="s">
        <v>261</v>
      </c>
      <c r="H26912" t="s">
        <v>261</v>
      </c>
      <c r="I26912" t="s">
        <v>261</v>
      </c>
      <c r="J26912" t="s">
        <v>35069</v>
      </c>
      <c r="K26912">
        <v>3.27</v>
      </c>
      <c r="L26912">
        <v>4.0000000000000001E-3</v>
      </c>
      <c r="M26912" t="s">
        <v>4</v>
      </c>
      <c r="N26912" t="s">
        <v>261</v>
      </c>
      <c r="O26912" t="s">
        <v>261</v>
      </c>
      <c r="P26912" t="s">
        <v>261</v>
      </c>
      <c r="Q26912" t="s">
        <v>19975</v>
      </c>
      <c r="R26912" t="s">
        <v>261</v>
      </c>
      <c r="S26912" t="s">
        <v>261</v>
      </c>
      <c r="T26912">
        <v>1</v>
      </c>
      <c r="U26912">
        <v>13</v>
      </c>
      <c r="V26912" t="s">
        <v>261</v>
      </c>
      <c r="W26912" t="s">
        <v>20068</v>
      </c>
      <c r="X26912" t="s">
        <v>261</v>
      </c>
    </row>
    <row r="26913" spans="1:24" x14ac:dyDescent="0.25">
      <c r="A26913">
        <v>3</v>
      </c>
      <c r="B26913" t="s">
        <v>37117</v>
      </c>
      <c r="C26913" t="s">
        <v>19983</v>
      </c>
      <c r="D26913">
        <v>2002</v>
      </c>
      <c r="E26913" t="s">
        <v>67</v>
      </c>
      <c r="F26913" t="s">
        <v>261</v>
      </c>
      <c r="G26913" t="s">
        <v>261</v>
      </c>
      <c r="H26913" t="s">
        <v>261</v>
      </c>
      <c r="I26913" t="s">
        <v>261</v>
      </c>
      <c r="J26913" t="s">
        <v>35069</v>
      </c>
      <c r="K26913">
        <v>3.78</v>
      </c>
      <c r="L26913">
        <v>5.0000000000000001E-3</v>
      </c>
      <c r="M26913" t="s">
        <v>4</v>
      </c>
      <c r="N26913" t="s">
        <v>261</v>
      </c>
      <c r="O26913" t="s">
        <v>261</v>
      </c>
      <c r="P26913" t="s">
        <v>261</v>
      </c>
      <c r="Q26913" t="s">
        <v>19975</v>
      </c>
      <c r="R26913" t="s">
        <v>261</v>
      </c>
      <c r="S26913" t="s">
        <v>261</v>
      </c>
      <c r="T26913">
        <v>1</v>
      </c>
      <c r="U26913">
        <v>14</v>
      </c>
      <c r="V26913" t="s">
        <v>261</v>
      </c>
      <c r="W26913" t="s">
        <v>1907</v>
      </c>
      <c r="X26913" t="s">
        <v>261</v>
      </c>
    </row>
    <row r="26914" spans="1:24" x14ac:dyDescent="0.25">
      <c r="A26914">
        <v>3</v>
      </c>
      <c r="B26914" t="s">
        <v>37117</v>
      </c>
      <c r="C26914" t="s">
        <v>19983</v>
      </c>
      <c r="D26914">
        <v>2002</v>
      </c>
      <c r="E26914" t="s">
        <v>67</v>
      </c>
      <c r="F26914" t="s">
        <v>261</v>
      </c>
      <c r="G26914" t="s">
        <v>261</v>
      </c>
      <c r="H26914" t="s">
        <v>261</v>
      </c>
      <c r="I26914" t="s">
        <v>261</v>
      </c>
      <c r="J26914" t="s">
        <v>35069</v>
      </c>
      <c r="K26914">
        <v>4.0999999999999996</v>
      </c>
      <c r="L26914">
        <v>6.0000000000000001E-3</v>
      </c>
      <c r="M26914" t="s">
        <v>4</v>
      </c>
      <c r="N26914" t="s">
        <v>261</v>
      </c>
      <c r="O26914" t="s">
        <v>261</v>
      </c>
      <c r="P26914" t="s">
        <v>261</v>
      </c>
      <c r="Q26914" t="s">
        <v>19975</v>
      </c>
      <c r="R26914" t="s">
        <v>261</v>
      </c>
      <c r="S26914" t="s">
        <v>261</v>
      </c>
      <c r="T26914">
        <v>1</v>
      </c>
      <c r="U26914">
        <v>15</v>
      </c>
      <c r="V26914" t="s">
        <v>261</v>
      </c>
      <c r="W26914" t="s">
        <v>2630</v>
      </c>
      <c r="X26914" t="s">
        <v>261</v>
      </c>
    </row>
    <row r="26915" spans="1:24" x14ac:dyDescent="0.25">
      <c r="A26915">
        <v>3</v>
      </c>
      <c r="B26915" t="s">
        <v>37117</v>
      </c>
      <c r="C26915" t="s">
        <v>19983</v>
      </c>
      <c r="D26915">
        <v>2002</v>
      </c>
      <c r="E26915" t="s">
        <v>67</v>
      </c>
      <c r="F26915" t="s">
        <v>261</v>
      </c>
      <c r="G26915" t="s">
        <v>261</v>
      </c>
      <c r="H26915" t="s">
        <v>261</v>
      </c>
      <c r="I26915" t="s">
        <v>261</v>
      </c>
      <c r="J26915" t="s">
        <v>35069</v>
      </c>
      <c r="K26915">
        <v>4.03</v>
      </c>
      <c r="L26915">
        <v>5.0000000000000001E-3</v>
      </c>
      <c r="M26915" t="s">
        <v>4</v>
      </c>
      <c r="N26915" t="s">
        <v>261</v>
      </c>
      <c r="O26915" t="s">
        <v>261</v>
      </c>
      <c r="P26915" t="s">
        <v>261</v>
      </c>
      <c r="Q26915" t="s">
        <v>19975</v>
      </c>
      <c r="R26915" t="s">
        <v>261</v>
      </c>
      <c r="S26915" t="s">
        <v>261</v>
      </c>
      <c r="T26915">
        <v>1</v>
      </c>
      <c r="U26915">
        <v>16</v>
      </c>
      <c r="V26915" t="s">
        <v>261</v>
      </c>
      <c r="W26915" t="s">
        <v>20069</v>
      </c>
      <c r="X26915" t="s">
        <v>261</v>
      </c>
    </row>
    <row r="26916" spans="1:24" x14ac:dyDescent="0.25">
      <c r="A26916">
        <v>3</v>
      </c>
      <c r="B26916" t="s">
        <v>37117</v>
      </c>
      <c r="C26916" t="s">
        <v>19983</v>
      </c>
      <c r="D26916">
        <v>2002</v>
      </c>
      <c r="E26916" t="s">
        <v>3</v>
      </c>
      <c r="F26916" t="s">
        <v>261</v>
      </c>
      <c r="G26916" t="s">
        <v>261</v>
      </c>
      <c r="H26916" t="s">
        <v>261</v>
      </c>
      <c r="I26916" t="s">
        <v>261</v>
      </c>
      <c r="J26916" t="s">
        <v>35069</v>
      </c>
      <c r="K26916">
        <v>5.88</v>
      </c>
      <c r="L26916">
        <v>8.0000000000000002E-3</v>
      </c>
      <c r="M26916" t="s">
        <v>4</v>
      </c>
      <c r="N26916" t="s">
        <v>261</v>
      </c>
      <c r="O26916" t="s">
        <v>261</v>
      </c>
      <c r="P26916" t="s">
        <v>261</v>
      </c>
      <c r="Q26916" t="s">
        <v>19975</v>
      </c>
      <c r="R26916" t="s">
        <v>261</v>
      </c>
      <c r="S26916" t="s">
        <v>261</v>
      </c>
      <c r="T26916">
        <v>1</v>
      </c>
      <c r="U26916">
        <v>17</v>
      </c>
      <c r="V26916" t="s">
        <v>261</v>
      </c>
      <c r="W26916" t="s">
        <v>19983</v>
      </c>
      <c r="X26916" t="s">
        <v>261</v>
      </c>
    </row>
    <row r="26917" spans="1:24" x14ac:dyDescent="0.25">
      <c r="A26917">
        <v>3</v>
      </c>
      <c r="B26917" t="s">
        <v>37118</v>
      </c>
      <c r="C26917" t="s">
        <v>590</v>
      </c>
      <c r="D26917">
        <v>2002</v>
      </c>
      <c r="E26917" t="s">
        <v>338</v>
      </c>
      <c r="F26917" t="s">
        <v>261</v>
      </c>
      <c r="G26917" t="s">
        <v>261</v>
      </c>
      <c r="H26917" t="s">
        <v>261</v>
      </c>
      <c r="I26917" t="s">
        <v>261</v>
      </c>
      <c r="J26917" t="s">
        <v>35069</v>
      </c>
      <c r="K26917">
        <v>4.7</v>
      </c>
      <c r="L26917">
        <v>1.0999999999999999E-2</v>
      </c>
      <c r="M26917" t="s">
        <v>4</v>
      </c>
      <c r="N26917" t="s">
        <v>261</v>
      </c>
      <c r="O26917" t="s">
        <v>261</v>
      </c>
      <c r="P26917" t="s">
        <v>261</v>
      </c>
      <c r="Q26917" t="s">
        <v>19975</v>
      </c>
      <c r="R26917" t="s">
        <v>261</v>
      </c>
      <c r="S26917" t="s">
        <v>261</v>
      </c>
      <c r="T26917">
        <v>1</v>
      </c>
      <c r="U26917">
        <v>1</v>
      </c>
      <c r="V26917" t="s">
        <v>261</v>
      </c>
      <c r="W26917" t="s">
        <v>20070</v>
      </c>
      <c r="X26917" t="s">
        <v>261</v>
      </c>
    </row>
    <row r="26918" spans="1:24" x14ac:dyDescent="0.25">
      <c r="A26918">
        <v>3</v>
      </c>
      <c r="B26918" t="s">
        <v>37118</v>
      </c>
      <c r="C26918" t="s">
        <v>590</v>
      </c>
      <c r="D26918">
        <v>2002</v>
      </c>
      <c r="E26918" t="s">
        <v>338</v>
      </c>
      <c r="F26918" t="s">
        <v>261</v>
      </c>
      <c r="G26918" t="s">
        <v>261</v>
      </c>
      <c r="H26918" t="s">
        <v>261</v>
      </c>
      <c r="I26918" t="s">
        <v>261</v>
      </c>
      <c r="J26918" t="s">
        <v>35069</v>
      </c>
      <c r="K26918">
        <v>3.98</v>
      </c>
      <c r="L26918">
        <v>8.9999999999999993E-3</v>
      </c>
      <c r="M26918" t="s">
        <v>4</v>
      </c>
      <c r="N26918" t="s">
        <v>261</v>
      </c>
      <c r="O26918" t="s">
        <v>261</v>
      </c>
      <c r="P26918" t="s">
        <v>261</v>
      </c>
      <c r="Q26918" t="s">
        <v>19975</v>
      </c>
      <c r="R26918" t="s">
        <v>261</v>
      </c>
      <c r="S26918" t="s">
        <v>261</v>
      </c>
      <c r="T26918">
        <v>1</v>
      </c>
      <c r="U26918">
        <v>2</v>
      </c>
      <c r="V26918" t="s">
        <v>261</v>
      </c>
      <c r="W26918" t="s">
        <v>19999</v>
      </c>
      <c r="X26918" t="s">
        <v>261</v>
      </c>
    </row>
    <row r="26919" spans="1:24" x14ac:dyDescent="0.25">
      <c r="A26919">
        <v>3</v>
      </c>
      <c r="B26919" t="s">
        <v>37118</v>
      </c>
      <c r="C26919" t="s">
        <v>590</v>
      </c>
      <c r="D26919">
        <v>2002</v>
      </c>
      <c r="E26919" t="s">
        <v>338</v>
      </c>
      <c r="F26919" t="s">
        <v>261</v>
      </c>
      <c r="G26919" t="s">
        <v>261</v>
      </c>
      <c r="H26919" t="s">
        <v>261</v>
      </c>
      <c r="I26919" t="s">
        <v>261</v>
      </c>
      <c r="J26919" t="s">
        <v>35069</v>
      </c>
      <c r="K26919">
        <v>3.85</v>
      </c>
      <c r="L26919">
        <v>8.9999999999999993E-3</v>
      </c>
      <c r="M26919" t="s">
        <v>4</v>
      </c>
      <c r="N26919" t="s">
        <v>261</v>
      </c>
      <c r="O26919" t="s">
        <v>261</v>
      </c>
      <c r="P26919" t="s">
        <v>261</v>
      </c>
      <c r="Q26919" t="s">
        <v>19975</v>
      </c>
      <c r="R26919" t="s">
        <v>261</v>
      </c>
      <c r="S26919" t="s">
        <v>261</v>
      </c>
      <c r="T26919">
        <v>1</v>
      </c>
      <c r="U26919">
        <v>3</v>
      </c>
      <c r="V26919" t="s">
        <v>261</v>
      </c>
      <c r="W26919" t="s">
        <v>19996</v>
      </c>
      <c r="X26919" t="s">
        <v>261</v>
      </c>
    </row>
    <row r="26920" spans="1:24" x14ac:dyDescent="0.25">
      <c r="A26920">
        <v>3</v>
      </c>
      <c r="B26920" t="s">
        <v>37118</v>
      </c>
      <c r="C26920" t="s">
        <v>590</v>
      </c>
      <c r="D26920">
        <v>2002</v>
      </c>
      <c r="E26920" t="s">
        <v>338</v>
      </c>
      <c r="F26920" t="s">
        <v>261</v>
      </c>
      <c r="G26920" t="s">
        <v>261</v>
      </c>
      <c r="H26920" t="s">
        <v>261</v>
      </c>
      <c r="I26920" t="s">
        <v>261</v>
      </c>
      <c r="J26920" t="s">
        <v>35069</v>
      </c>
      <c r="K26920">
        <v>3.53</v>
      </c>
      <c r="L26920">
        <v>8.0000000000000002E-3</v>
      </c>
      <c r="M26920" t="s">
        <v>4</v>
      </c>
      <c r="N26920" t="s">
        <v>261</v>
      </c>
      <c r="O26920" t="s">
        <v>261</v>
      </c>
      <c r="P26920" t="s">
        <v>261</v>
      </c>
      <c r="Q26920" t="s">
        <v>19975</v>
      </c>
      <c r="R26920" t="s">
        <v>261</v>
      </c>
      <c r="S26920" t="s">
        <v>261</v>
      </c>
      <c r="T26920">
        <v>1</v>
      </c>
      <c r="U26920">
        <v>4</v>
      </c>
      <c r="V26920" t="s">
        <v>261</v>
      </c>
      <c r="W26920" t="s">
        <v>590</v>
      </c>
      <c r="X26920" t="s">
        <v>261</v>
      </c>
    </row>
    <row r="26921" spans="1:24" x14ac:dyDescent="0.25">
      <c r="A26921">
        <v>3</v>
      </c>
      <c r="B26921" t="s">
        <v>37118</v>
      </c>
      <c r="C26921" t="s">
        <v>590</v>
      </c>
      <c r="D26921">
        <v>2002</v>
      </c>
      <c r="E26921" t="s">
        <v>338</v>
      </c>
      <c r="F26921" t="s">
        <v>261</v>
      </c>
      <c r="G26921" t="s">
        <v>261</v>
      </c>
      <c r="H26921" t="s">
        <v>261</v>
      </c>
      <c r="I26921" t="s">
        <v>261</v>
      </c>
      <c r="J26921" t="s">
        <v>35069</v>
      </c>
      <c r="K26921">
        <v>2.83</v>
      </c>
      <c r="L26921">
        <v>6.0000000000000001E-3</v>
      </c>
      <c r="M26921" t="s">
        <v>4</v>
      </c>
      <c r="N26921" t="s">
        <v>261</v>
      </c>
      <c r="O26921" t="s">
        <v>261</v>
      </c>
      <c r="P26921" t="s">
        <v>261</v>
      </c>
      <c r="Q26921" t="s">
        <v>19975</v>
      </c>
      <c r="R26921" t="s">
        <v>261</v>
      </c>
      <c r="S26921" t="s">
        <v>261</v>
      </c>
      <c r="T26921">
        <v>1</v>
      </c>
      <c r="U26921">
        <v>5</v>
      </c>
      <c r="V26921" t="s">
        <v>261</v>
      </c>
      <c r="W26921" t="s">
        <v>20071</v>
      </c>
      <c r="X26921" t="s">
        <v>261</v>
      </c>
    </row>
    <row r="26922" spans="1:24" x14ac:dyDescent="0.25">
      <c r="A26922">
        <v>3</v>
      </c>
      <c r="B26922" t="s">
        <v>37118</v>
      </c>
      <c r="C26922" t="s">
        <v>590</v>
      </c>
      <c r="D26922">
        <v>2002</v>
      </c>
      <c r="E26922" t="s">
        <v>34677</v>
      </c>
      <c r="F26922" t="s">
        <v>261</v>
      </c>
      <c r="G26922" t="s">
        <v>261</v>
      </c>
      <c r="H26922" t="s">
        <v>261</v>
      </c>
      <c r="I26922" t="s">
        <v>261</v>
      </c>
      <c r="J26922" t="s">
        <v>35069</v>
      </c>
      <c r="K26922">
        <v>3.78</v>
      </c>
      <c r="L26922">
        <v>8.0000000000000002E-3</v>
      </c>
      <c r="M26922" t="s">
        <v>4</v>
      </c>
      <c r="N26922" t="s">
        <v>261</v>
      </c>
      <c r="O26922" t="s">
        <v>261</v>
      </c>
      <c r="P26922" t="s">
        <v>261</v>
      </c>
      <c r="Q26922" t="s">
        <v>19975</v>
      </c>
      <c r="R26922" t="s">
        <v>261</v>
      </c>
      <c r="S26922" t="s">
        <v>261</v>
      </c>
      <c r="T26922">
        <v>1</v>
      </c>
      <c r="U26922">
        <v>6</v>
      </c>
      <c r="V26922" t="s">
        <v>261</v>
      </c>
      <c r="W26922" t="s">
        <v>20072</v>
      </c>
      <c r="X26922" t="s">
        <v>261</v>
      </c>
    </row>
    <row r="26923" spans="1:24" x14ac:dyDescent="0.25">
      <c r="A26923">
        <v>3</v>
      </c>
      <c r="B26923" t="s">
        <v>37118</v>
      </c>
      <c r="C26923" t="s">
        <v>590</v>
      </c>
      <c r="D26923">
        <v>2002</v>
      </c>
      <c r="E26923" t="s">
        <v>34677</v>
      </c>
      <c r="F26923" t="s">
        <v>261</v>
      </c>
      <c r="G26923" t="s">
        <v>261</v>
      </c>
      <c r="H26923" t="s">
        <v>261</v>
      </c>
      <c r="I26923" t="s">
        <v>261</v>
      </c>
      <c r="J26923" t="s">
        <v>35069</v>
      </c>
      <c r="K26923">
        <v>4.53</v>
      </c>
      <c r="L26923">
        <v>0.01</v>
      </c>
      <c r="M26923" t="s">
        <v>4</v>
      </c>
      <c r="N26923" t="s">
        <v>261</v>
      </c>
      <c r="O26923" t="s">
        <v>261</v>
      </c>
      <c r="P26923" t="s">
        <v>261</v>
      </c>
      <c r="Q26923" t="s">
        <v>19975</v>
      </c>
      <c r="R26923" t="s">
        <v>261</v>
      </c>
      <c r="S26923" t="s">
        <v>261</v>
      </c>
      <c r="T26923">
        <v>1</v>
      </c>
      <c r="U26923">
        <v>7</v>
      </c>
      <c r="V26923" t="s">
        <v>261</v>
      </c>
      <c r="W26923" t="s">
        <v>19989</v>
      </c>
      <c r="X26923" t="s">
        <v>261</v>
      </c>
    </row>
    <row r="26924" spans="1:24" x14ac:dyDescent="0.25">
      <c r="A26924">
        <v>3</v>
      </c>
      <c r="B26924" t="s">
        <v>37118</v>
      </c>
      <c r="C26924" t="s">
        <v>590</v>
      </c>
      <c r="D26924">
        <v>2002</v>
      </c>
      <c r="E26924" t="s">
        <v>338</v>
      </c>
      <c r="F26924" t="s">
        <v>261</v>
      </c>
      <c r="G26924" t="s">
        <v>261</v>
      </c>
      <c r="H26924" t="s">
        <v>261</v>
      </c>
      <c r="I26924" t="s">
        <v>261</v>
      </c>
      <c r="J26924" t="s">
        <v>35069</v>
      </c>
      <c r="K26924">
        <v>3.35</v>
      </c>
      <c r="L26924">
        <v>7.0000000000000001E-3</v>
      </c>
      <c r="M26924" t="s">
        <v>4</v>
      </c>
      <c r="N26924" t="s">
        <v>261</v>
      </c>
      <c r="O26924" t="s">
        <v>261</v>
      </c>
      <c r="P26924" t="s">
        <v>261</v>
      </c>
      <c r="Q26924" t="s">
        <v>19975</v>
      </c>
      <c r="R26924" t="s">
        <v>261</v>
      </c>
      <c r="S26924" t="s">
        <v>261</v>
      </c>
      <c r="T26924">
        <v>1</v>
      </c>
      <c r="U26924">
        <v>8</v>
      </c>
      <c r="V26924" t="s">
        <v>261</v>
      </c>
      <c r="W26924" t="s">
        <v>19102</v>
      </c>
      <c r="X26924" t="s">
        <v>261</v>
      </c>
    </row>
    <row r="26925" spans="1:24" x14ac:dyDescent="0.25">
      <c r="A26925">
        <v>3</v>
      </c>
      <c r="B26925" t="s">
        <v>37118</v>
      </c>
      <c r="C26925" t="s">
        <v>590</v>
      </c>
      <c r="D26925">
        <v>2002</v>
      </c>
      <c r="E26925" t="s">
        <v>338</v>
      </c>
      <c r="F26925" t="s">
        <v>261</v>
      </c>
      <c r="G26925" t="s">
        <v>261</v>
      </c>
      <c r="H26925" t="s">
        <v>261</v>
      </c>
      <c r="I26925" t="s">
        <v>261</v>
      </c>
      <c r="J26925" t="s">
        <v>35069</v>
      </c>
      <c r="K26925">
        <v>3.42</v>
      </c>
      <c r="L26925">
        <v>8.0000000000000002E-3</v>
      </c>
      <c r="M26925" t="s">
        <v>4</v>
      </c>
      <c r="N26925" t="s">
        <v>261</v>
      </c>
      <c r="O26925" t="s">
        <v>261</v>
      </c>
      <c r="P26925" t="s">
        <v>261</v>
      </c>
      <c r="Q26925" t="s">
        <v>19975</v>
      </c>
      <c r="R26925" t="s">
        <v>261</v>
      </c>
      <c r="S26925" t="s">
        <v>261</v>
      </c>
      <c r="T26925">
        <v>1</v>
      </c>
      <c r="U26925">
        <v>9</v>
      </c>
      <c r="V26925" t="s">
        <v>261</v>
      </c>
      <c r="W26925" t="s">
        <v>20073</v>
      </c>
      <c r="X26925" t="s">
        <v>261</v>
      </c>
    </row>
    <row r="26926" spans="1:24" x14ac:dyDescent="0.25">
      <c r="A26926">
        <v>3</v>
      </c>
      <c r="B26926" t="s">
        <v>37118</v>
      </c>
      <c r="C26926" t="s">
        <v>590</v>
      </c>
      <c r="D26926">
        <v>2002</v>
      </c>
      <c r="E26926" t="s">
        <v>338</v>
      </c>
      <c r="F26926" t="s">
        <v>261</v>
      </c>
      <c r="G26926" t="s">
        <v>261</v>
      </c>
      <c r="H26926" t="s">
        <v>261</v>
      </c>
      <c r="I26926" t="s">
        <v>261</v>
      </c>
      <c r="J26926" t="s">
        <v>35069</v>
      </c>
      <c r="K26926">
        <v>3.82</v>
      </c>
      <c r="L26926">
        <v>8.9999999999999993E-3</v>
      </c>
      <c r="M26926" t="s">
        <v>4</v>
      </c>
      <c r="N26926" t="s">
        <v>261</v>
      </c>
      <c r="O26926" t="s">
        <v>261</v>
      </c>
      <c r="P26926" t="s">
        <v>261</v>
      </c>
      <c r="Q26926" t="s">
        <v>19975</v>
      </c>
      <c r="R26926" t="s">
        <v>261</v>
      </c>
      <c r="S26926" t="s">
        <v>261</v>
      </c>
      <c r="T26926">
        <v>1</v>
      </c>
      <c r="U26926">
        <v>10</v>
      </c>
      <c r="V26926" t="s">
        <v>261</v>
      </c>
      <c r="W26926" t="s">
        <v>20074</v>
      </c>
      <c r="X26926" t="s">
        <v>261</v>
      </c>
    </row>
    <row r="26927" spans="1:24" x14ac:dyDescent="0.25">
      <c r="A26927">
        <v>3</v>
      </c>
      <c r="B26927" t="s">
        <v>37118</v>
      </c>
      <c r="C26927" t="s">
        <v>590</v>
      </c>
      <c r="D26927">
        <v>2002</v>
      </c>
      <c r="E26927" t="s">
        <v>34677</v>
      </c>
      <c r="F26927" t="s">
        <v>261</v>
      </c>
      <c r="G26927" t="s">
        <v>261</v>
      </c>
      <c r="H26927" t="s">
        <v>261</v>
      </c>
      <c r="I26927" t="s">
        <v>261</v>
      </c>
      <c r="J26927" t="s">
        <v>35069</v>
      </c>
      <c r="K26927">
        <v>3.82</v>
      </c>
      <c r="L26927">
        <v>8.9999999999999993E-3</v>
      </c>
      <c r="M26927" t="s">
        <v>4</v>
      </c>
      <c r="N26927" t="s">
        <v>261</v>
      </c>
      <c r="O26927" t="s">
        <v>261</v>
      </c>
      <c r="P26927" t="s">
        <v>261</v>
      </c>
      <c r="Q26927" t="s">
        <v>19975</v>
      </c>
      <c r="R26927" t="s">
        <v>261</v>
      </c>
      <c r="S26927" t="s">
        <v>261</v>
      </c>
      <c r="T26927">
        <v>1</v>
      </c>
      <c r="U26927">
        <v>11</v>
      </c>
      <c r="V26927" t="s">
        <v>261</v>
      </c>
      <c r="W26927" t="s">
        <v>20075</v>
      </c>
      <c r="X26927" t="s">
        <v>261</v>
      </c>
    </row>
    <row r="26928" spans="1:24" x14ac:dyDescent="0.25">
      <c r="A26928">
        <v>3</v>
      </c>
      <c r="B26928" t="s">
        <v>37118</v>
      </c>
      <c r="C26928" t="s">
        <v>590</v>
      </c>
      <c r="D26928">
        <v>2002</v>
      </c>
      <c r="E26928" t="s">
        <v>338</v>
      </c>
      <c r="F26928" t="s">
        <v>261</v>
      </c>
      <c r="G26928" t="s">
        <v>261</v>
      </c>
      <c r="H26928" t="s">
        <v>261</v>
      </c>
      <c r="I26928" t="s">
        <v>261</v>
      </c>
      <c r="J26928" t="s">
        <v>35069</v>
      </c>
      <c r="K26928">
        <v>3.98</v>
      </c>
      <c r="L26928">
        <v>8.9999999999999993E-3</v>
      </c>
      <c r="M26928" t="s">
        <v>4</v>
      </c>
      <c r="N26928" t="s">
        <v>261</v>
      </c>
      <c r="O26928" t="s">
        <v>261</v>
      </c>
      <c r="P26928" t="s">
        <v>261</v>
      </c>
      <c r="Q26928" t="s">
        <v>19975</v>
      </c>
      <c r="R26928" t="s">
        <v>261</v>
      </c>
      <c r="S26928" t="s">
        <v>261</v>
      </c>
      <c r="T26928">
        <v>1</v>
      </c>
      <c r="U26928">
        <v>12</v>
      </c>
      <c r="V26928" t="s">
        <v>261</v>
      </c>
      <c r="W26928" t="s">
        <v>20076</v>
      </c>
      <c r="X26928" t="s">
        <v>261</v>
      </c>
    </row>
    <row r="26929" spans="1:24" x14ac:dyDescent="0.25">
      <c r="A26929">
        <v>3</v>
      </c>
      <c r="B26929" t="s">
        <v>37119</v>
      </c>
      <c r="C26929" t="s">
        <v>20077</v>
      </c>
      <c r="D26929">
        <v>2001</v>
      </c>
      <c r="E26929" t="s">
        <v>3</v>
      </c>
      <c r="F26929" t="s">
        <v>261</v>
      </c>
      <c r="G26929" t="s">
        <v>261</v>
      </c>
      <c r="H26929" t="s">
        <v>261</v>
      </c>
      <c r="I26929" t="s">
        <v>261</v>
      </c>
      <c r="J26929" t="s">
        <v>35069</v>
      </c>
      <c r="K26929">
        <v>5.93</v>
      </c>
      <c r="L26929">
        <v>8.0000000000000002E-3</v>
      </c>
      <c r="M26929" t="s">
        <v>4</v>
      </c>
      <c r="N26929" t="s">
        <v>261</v>
      </c>
      <c r="O26929" t="s">
        <v>261</v>
      </c>
      <c r="P26929" t="s">
        <v>261</v>
      </c>
      <c r="Q26929" t="s">
        <v>19975</v>
      </c>
      <c r="R26929" t="s">
        <v>261</v>
      </c>
      <c r="S26929" t="s">
        <v>261</v>
      </c>
      <c r="T26929">
        <v>1</v>
      </c>
      <c r="U26929">
        <v>1</v>
      </c>
      <c r="V26929" t="s">
        <v>261</v>
      </c>
      <c r="W26929" t="s">
        <v>19983</v>
      </c>
      <c r="X26929" t="s">
        <v>261</v>
      </c>
    </row>
    <row r="26930" spans="1:24" x14ac:dyDescent="0.25">
      <c r="A26930">
        <v>3</v>
      </c>
      <c r="B26930" t="s">
        <v>37119</v>
      </c>
      <c r="C26930" t="s">
        <v>20077</v>
      </c>
      <c r="D26930">
        <v>2001</v>
      </c>
      <c r="E26930" t="s">
        <v>3</v>
      </c>
      <c r="F26930" t="s">
        <v>261</v>
      </c>
      <c r="G26930" t="s">
        <v>261</v>
      </c>
      <c r="H26930" t="s">
        <v>261</v>
      </c>
      <c r="I26930" t="s">
        <v>261</v>
      </c>
      <c r="J26930" t="s">
        <v>35069</v>
      </c>
      <c r="K26930">
        <v>4.22</v>
      </c>
      <c r="L26930">
        <v>6.0000000000000001E-3</v>
      </c>
      <c r="M26930" t="s">
        <v>4</v>
      </c>
      <c r="N26930" t="s">
        <v>261</v>
      </c>
      <c r="O26930" t="s">
        <v>261</v>
      </c>
      <c r="P26930" t="s">
        <v>261</v>
      </c>
      <c r="Q26930" t="s">
        <v>19975</v>
      </c>
      <c r="R26930" t="s">
        <v>261</v>
      </c>
      <c r="S26930" t="s">
        <v>261</v>
      </c>
      <c r="T26930">
        <v>1</v>
      </c>
      <c r="U26930">
        <v>2</v>
      </c>
      <c r="V26930" t="s">
        <v>261</v>
      </c>
      <c r="W26930" t="s">
        <v>20024</v>
      </c>
      <c r="X26930" t="s">
        <v>261</v>
      </c>
    </row>
    <row r="26931" spans="1:24" x14ac:dyDescent="0.25">
      <c r="A26931">
        <v>3</v>
      </c>
      <c r="B26931" t="s">
        <v>37119</v>
      </c>
      <c r="C26931" t="s">
        <v>20077</v>
      </c>
      <c r="D26931">
        <v>2001</v>
      </c>
      <c r="E26931" t="s">
        <v>3</v>
      </c>
      <c r="F26931" t="s">
        <v>261</v>
      </c>
      <c r="G26931" t="s">
        <v>261</v>
      </c>
      <c r="H26931" t="s">
        <v>261</v>
      </c>
      <c r="I26931" t="s">
        <v>261</v>
      </c>
      <c r="J26931" t="s">
        <v>35069</v>
      </c>
      <c r="K26931">
        <v>4.2300000000000004</v>
      </c>
      <c r="L26931">
        <v>6.0000000000000001E-3</v>
      </c>
      <c r="M26931" t="s">
        <v>4</v>
      </c>
      <c r="N26931" t="s">
        <v>261</v>
      </c>
      <c r="O26931" t="s">
        <v>261</v>
      </c>
      <c r="P26931" t="s">
        <v>261</v>
      </c>
      <c r="Q26931" t="s">
        <v>19975</v>
      </c>
      <c r="R26931" t="s">
        <v>261</v>
      </c>
      <c r="S26931" t="s">
        <v>261</v>
      </c>
      <c r="T26931">
        <v>1</v>
      </c>
      <c r="U26931">
        <v>3</v>
      </c>
      <c r="V26931" t="s">
        <v>261</v>
      </c>
      <c r="W26931" t="s">
        <v>20045</v>
      </c>
      <c r="X26931" t="s">
        <v>261</v>
      </c>
    </row>
    <row r="26932" spans="1:24" x14ac:dyDescent="0.25">
      <c r="A26932">
        <v>3</v>
      </c>
      <c r="B26932" t="s">
        <v>37119</v>
      </c>
      <c r="C26932" t="s">
        <v>20077</v>
      </c>
      <c r="D26932">
        <v>2001</v>
      </c>
      <c r="E26932" t="s">
        <v>67</v>
      </c>
      <c r="F26932" t="s">
        <v>261</v>
      </c>
      <c r="G26932" t="s">
        <v>261</v>
      </c>
      <c r="H26932" t="s">
        <v>261</v>
      </c>
      <c r="I26932" t="s">
        <v>261</v>
      </c>
      <c r="J26932" t="s">
        <v>35069</v>
      </c>
      <c r="K26932">
        <v>4.25</v>
      </c>
      <c r="L26932">
        <v>6.0000000000000001E-3</v>
      </c>
      <c r="M26932" t="s">
        <v>4</v>
      </c>
      <c r="N26932" t="s">
        <v>261</v>
      </c>
      <c r="O26932" t="s">
        <v>261</v>
      </c>
      <c r="P26932" t="s">
        <v>261</v>
      </c>
      <c r="Q26932" t="s">
        <v>19975</v>
      </c>
      <c r="R26932" t="s">
        <v>261</v>
      </c>
      <c r="S26932" t="s">
        <v>261</v>
      </c>
      <c r="T26932">
        <v>1</v>
      </c>
      <c r="U26932">
        <v>4</v>
      </c>
      <c r="V26932" t="s">
        <v>261</v>
      </c>
      <c r="W26932" t="s">
        <v>20046</v>
      </c>
      <c r="X26932" t="s">
        <v>261</v>
      </c>
    </row>
    <row r="26933" spans="1:24" x14ac:dyDescent="0.25">
      <c r="A26933">
        <v>3</v>
      </c>
      <c r="B26933" t="s">
        <v>37119</v>
      </c>
      <c r="C26933" t="s">
        <v>20077</v>
      </c>
      <c r="D26933">
        <v>2001</v>
      </c>
      <c r="E26933" t="s">
        <v>67</v>
      </c>
      <c r="F26933" t="s">
        <v>261</v>
      </c>
      <c r="G26933" t="s">
        <v>261</v>
      </c>
      <c r="H26933" t="s">
        <v>261</v>
      </c>
      <c r="I26933" t="s">
        <v>261</v>
      </c>
      <c r="J26933" t="s">
        <v>35069</v>
      </c>
      <c r="K26933">
        <v>4.28</v>
      </c>
      <c r="L26933">
        <v>6.0000000000000001E-3</v>
      </c>
      <c r="M26933" t="s">
        <v>4</v>
      </c>
      <c r="N26933" t="s">
        <v>261</v>
      </c>
      <c r="O26933" t="s">
        <v>261</v>
      </c>
      <c r="P26933" t="s">
        <v>261</v>
      </c>
      <c r="Q26933" t="s">
        <v>19975</v>
      </c>
      <c r="R26933" t="s">
        <v>261</v>
      </c>
      <c r="S26933" t="s">
        <v>261</v>
      </c>
      <c r="T26933">
        <v>1</v>
      </c>
      <c r="U26933">
        <v>5</v>
      </c>
      <c r="V26933" t="s">
        <v>261</v>
      </c>
      <c r="W26933" t="s">
        <v>20017</v>
      </c>
      <c r="X26933" t="s">
        <v>261</v>
      </c>
    </row>
    <row r="26934" spans="1:24" x14ac:dyDescent="0.25">
      <c r="A26934">
        <v>3</v>
      </c>
      <c r="B26934" t="s">
        <v>37119</v>
      </c>
      <c r="C26934" t="s">
        <v>20077</v>
      </c>
      <c r="D26934">
        <v>2001</v>
      </c>
      <c r="E26934" t="s">
        <v>34671</v>
      </c>
      <c r="F26934" t="s">
        <v>261</v>
      </c>
      <c r="G26934" t="s">
        <v>261</v>
      </c>
      <c r="H26934" t="s">
        <v>261</v>
      </c>
      <c r="I26934" t="s">
        <v>261</v>
      </c>
      <c r="J26934" t="s">
        <v>35069</v>
      </c>
      <c r="K26934">
        <v>3.7</v>
      </c>
      <c r="L26934">
        <v>5.0000000000000001E-3</v>
      </c>
      <c r="M26934" t="s">
        <v>4</v>
      </c>
      <c r="N26934" t="s">
        <v>261</v>
      </c>
      <c r="O26934" t="s">
        <v>261</v>
      </c>
      <c r="P26934" t="s">
        <v>261</v>
      </c>
      <c r="Q26934" t="s">
        <v>19975</v>
      </c>
      <c r="R26934" t="s">
        <v>261</v>
      </c>
      <c r="S26934" t="s">
        <v>261</v>
      </c>
      <c r="T26934">
        <v>1</v>
      </c>
      <c r="U26934">
        <v>6</v>
      </c>
      <c r="V26934" t="s">
        <v>261</v>
      </c>
      <c r="W26934" t="s">
        <v>3191</v>
      </c>
      <c r="X26934" t="s">
        <v>261</v>
      </c>
    </row>
    <row r="26935" spans="1:24" x14ac:dyDescent="0.25">
      <c r="A26935">
        <v>3</v>
      </c>
      <c r="B26935" t="s">
        <v>37119</v>
      </c>
      <c r="C26935" t="s">
        <v>20077</v>
      </c>
      <c r="D26935">
        <v>2001</v>
      </c>
      <c r="E26935" t="s">
        <v>34678</v>
      </c>
      <c r="F26935" t="s">
        <v>261</v>
      </c>
      <c r="G26935" t="s">
        <v>261</v>
      </c>
      <c r="H26935" t="s">
        <v>261</v>
      </c>
      <c r="I26935" t="s">
        <v>261</v>
      </c>
      <c r="J26935" t="s">
        <v>35069</v>
      </c>
      <c r="K26935">
        <v>3.98</v>
      </c>
      <c r="L26935">
        <v>5.0000000000000001E-3</v>
      </c>
      <c r="M26935" t="s">
        <v>4</v>
      </c>
      <c r="N26935" t="s">
        <v>261</v>
      </c>
      <c r="O26935" t="s">
        <v>261</v>
      </c>
      <c r="P26935" t="s">
        <v>261</v>
      </c>
      <c r="Q26935" t="s">
        <v>19975</v>
      </c>
      <c r="R26935" t="s">
        <v>261</v>
      </c>
      <c r="S26935" t="s">
        <v>261</v>
      </c>
      <c r="T26935">
        <v>1</v>
      </c>
      <c r="U26935">
        <v>7</v>
      </c>
      <c r="V26935" t="s">
        <v>261</v>
      </c>
      <c r="W26935" t="s">
        <v>20019</v>
      </c>
      <c r="X26935" t="s">
        <v>261</v>
      </c>
    </row>
    <row r="26936" spans="1:24" x14ac:dyDescent="0.25">
      <c r="A26936">
        <v>3</v>
      </c>
      <c r="B26936" t="s">
        <v>37119</v>
      </c>
      <c r="C26936" t="s">
        <v>20077</v>
      </c>
      <c r="D26936">
        <v>2001</v>
      </c>
      <c r="E26936" t="s">
        <v>3</v>
      </c>
      <c r="F26936" t="s">
        <v>261</v>
      </c>
      <c r="G26936" t="s">
        <v>261</v>
      </c>
      <c r="H26936" t="s">
        <v>261</v>
      </c>
      <c r="I26936" t="s">
        <v>261</v>
      </c>
      <c r="J26936" t="s">
        <v>35069</v>
      </c>
      <c r="K26936">
        <v>2.2200000000000002</v>
      </c>
      <c r="L26936">
        <v>3.0000000000000001E-3</v>
      </c>
      <c r="M26936" t="s">
        <v>4</v>
      </c>
      <c r="N26936" t="s">
        <v>261</v>
      </c>
      <c r="O26936" t="s">
        <v>261</v>
      </c>
      <c r="P26936" t="s">
        <v>261</v>
      </c>
      <c r="Q26936" t="s">
        <v>19975</v>
      </c>
      <c r="R26936" t="s">
        <v>261</v>
      </c>
      <c r="S26936" t="s">
        <v>261</v>
      </c>
      <c r="T26936">
        <v>1</v>
      </c>
      <c r="U26936">
        <v>8</v>
      </c>
      <c r="V26936" t="s">
        <v>261</v>
      </c>
      <c r="W26936" t="s">
        <v>20078</v>
      </c>
      <c r="X26936" t="s">
        <v>261</v>
      </c>
    </row>
    <row r="26937" spans="1:24" x14ac:dyDescent="0.25">
      <c r="A26937">
        <v>3</v>
      </c>
      <c r="B26937" t="s">
        <v>37119</v>
      </c>
      <c r="C26937" t="s">
        <v>20077</v>
      </c>
      <c r="D26937">
        <v>2001</v>
      </c>
      <c r="E26937" t="s">
        <v>3</v>
      </c>
      <c r="F26937" t="s">
        <v>261</v>
      </c>
      <c r="G26937" t="s">
        <v>261</v>
      </c>
      <c r="H26937" t="s">
        <v>261</v>
      </c>
      <c r="I26937" t="s">
        <v>261</v>
      </c>
      <c r="J26937" t="s">
        <v>35069</v>
      </c>
      <c r="K26937">
        <v>4.4800000000000004</v>
      </c>
      <c r="L26937">
        <v>6.0000000000000001E-3</v>
      </c>
      <c r="M26937" t="s">
        <v>4</v>
      </c>
      <c r="N26937" t="s">
        <v>261</v>
      </c>
      <c r="O26937" t="s">
        <v>261</v>
      </c>
      <c r="P26937" t="s">
        <v>261</v>
      </c>
      <c r="Q26937" t="s">
        <v>19975</v>
      </c>
      <c r="R26937" t="s">
        <v>261</v>
      </c>
      <c r="S26937" t="s">
        <v>261</v>
      </c>
      <c r="T26937">
        <v>1</v>
      </c>
      <c r="U26937">
        <v>9</v>
      </c>
      <c r="V26937" t="s">
        <v>261</v>
      </c>
      <c r="W26937" t="s">
        <v>6523</v>
      </c>
      <c r="X26937" t="s">
        <v>261</v>
      </c>
    </row>
    <row r="26938" spans="1:24" x14ac:dyDescent="0.25">
      <c r="A26938">
        <v>3</v>
      </c>
      <c r="B26938" t="s">
        <v>37119</v>
      </c>
      <c r="C26938" t="s">
        <v>20077</v>
      </c>
      <c r="D26938">
        <v>2001</v>
      </c>
      <c r="E26938" t="s">
        <v>3</v>
      </c>
      <c r="F26938" t="s">
        <v>261</v>
      </c>
      <c r="G26938" t="s">
        <v>261</v>
      </c>
      <c r="H26938" t="s">
        <v>261</v>
      </c>
      <c r="I26938" t="s">
        <v>261</v>
      </c>
      <c r="J26938" t="s">
        <v>35069</v>
      </c>
      <c r="K26938">
        <v>2.67</v>
      </c>
      <c r="L26938">
        <v>4.0000000000000001E-3</v>
      </c>
      <c r="M26938" t="s">
        <v>4</v>
      </c>
      <c r="N26938" t="s">
        <v>261</v>
      </c>
      <c r="O26938" t="s">
        <v>261</v>
      </c>
      <c r="P26938" t="s">
        <v>261</v>
      </c>
      <c r="Q26938" t="s">
        <v>19975</v>
      </c>
      <c r="R26938" t="s">
        <v>261</v>
      </c>
      <c r="S26938" t="s">
        <v>261</v>
      </c>
      <c r="T26938">
        <v>1</v>
      </c>
      <c r="U26938">
        <v>10</v>
      </c>
      <c r="V26938" t="s">
        <v>261</v>
      </c>
      <c r="W26938" t="s">
        <v>20079</v>
      </c>
      <c r="X26938" t="s">
        <v>261</v>
      </c>
    </row>
    <row r="26939" spans="1:24" x14ac:dyDescent="0.25">
      <c r="A26939">
        <v>3</v>
      </c>
      <c r="B26939" t="s">
        <v>37119</v>
      </c>
      <c r="C26939" t="s">
        <v>20077</v>
      </c>
      <c r="D26939">
        <v>2001</v>
      </c>
      <c r="E26939" t="s">
        <v>3</v>
      </c>
      <c r="F26939" t="s">
        <v>261</v>
      </c>
      <c r="G26939" t="s">
        <v>261</v>
      </c>
      <c r="H26939" t="s">
        <v>261</v>
      </c>
      <c r="I26939" t="s">
        <v>261</v>
      </c>
      <c r="J26939" t="s">
        <v>35069</v>
      </c>
      <c r="K26939">
        <v>3.73</v>
      </c>
      <c r="L26939">
        <v>5.0000000000000001E-3</v>
      </c>
      <c r="M26939" t="s">
        <v>4</v>
      </c>
      <c r="N26939" t="s">
        <v>261</v>
      </c>
      <c r="O26939" t="s">
        <v>261</v>
      </c>
      <c r="P26939" t="s">
        <v>261</v>
      </c>
      <c r="Q26939" t="s">
        <v>19975</v>
      </c>
      <c r="R26939" t="s">
        <v>261</v>
      </c>
      <c r="S26939" t="s">
        <v>261</v>
      </c>
      <c r="T26939">
        <v>1</v>
      </c>
      <c r="U26939">
        <v>11</v>
      </c>
      <c r="V26939" t="s">
        <v>261</v>
      </c>
      <c r="W26939" t="s">
        <v>20080</v>
      </c>
      <c r="X26939" t="s">
        <v>261</v>
      </c>
    </row>
    <row r="26940" spans="1:24" x14ac:dyDescent="0.25">
      <c r="A26940">
        <v>3</v>
      </c>
      <c r="B26940" t="s">
        <v>37119</v>
      </c>
      <c r="C26940" t="s">
        <v>20077</v>
      </c>
      <c r="D26940">
        <v>2001</v>
      </c>
      <c r="E26940" t="s">
        <v>3</v>
      </c>
      <c r="F26940" t="s">
        <v>261</v>
      </c>
      <c r="G26940" t="s">
        <v>261</v>
      </c>
      <c r="H26940" t="s">
        <v>261</v>
      </c>
      <c r="I26940" t="s">
        <v>261</v>
      </c>
      <c r="J26940" t="s">
        <v>35069</v>
      </c>
      <c r="K26940">
        <v>4.58</v>
      </c>
      <c r="L26940">
        <v>6.0000000000000001E-3</v>
      </c>
      <c r="M26940" t="s">
        <v>4</v>
      </c>
      <c r="N26940" t="s">
        <v>261</v>
      </c>
      <c r="O26940" t="s">
        <v>261</v>
      </c>
      <c r="P26940" t="s">
        <v>261</v>
      </c>
      <c r="Q26940" t="s">
        <v>19975</v>
      </c>
      <c r="R26940" t="s">
        <v>261</v>
      </c>
      <c r="S26940" t="s">
        <v>261</v>
      </c>
      <c r="T26940">
        <v>1</v>
      </c>
      <c r="U26940">
        <v>12</v>
      </c>
      <c r="V26940" t="s">
        <v>261</v>
      </c>
      <c r="W26940" t="s">
        <v>20081</v>
      </c>
      <c r="X26940" t="s">
        <v>261</v>
      </c>
    </row>
    <row r="26941" spans="1:24" x14ac:dyDescent="0.25">
      <c r="A26941">
        <v>3</v>
      </c>
      <c r="B26941" t="s">
        <v>37119</v>
      </c>
      <c r="C26941" t="s">
        <v>20077</v>
      </c>
      <c r="D26941">
        <v>2001</v>
      </c>
      <c r="E26941" t="s">
        <v>3</v>
      </c>
      <c r="F26941" t="s">
        <v>261</v>
      </c>
      <c r="G26941" t="s">
        <v>261</v>
      </c>
      <c r="H26941" t="s">
        <v>261</v>
      </c>
      <c r="I26941" t="s">
        <v>261</v>
      </c>
      <c r="J26941" t="s">
        <v>35069</v>
      </c>
      <c r="K26941">
        <v>3.15</v>
      </c>
      <c r="L26941">
        <v>4.0000000000000001E-3</v>
      </c>
      <c r="M26941" t="s">
        <v>4</v>
      </c>
      <c r="N26941" t="s">
        <v>261</v>
      </c>
      <c r="O26941" t="s">
        <v>261</v>
      </c>
      <c r="P26941" t="s">
        <v>261</v>
      </c>
      <c r="Q26941" t="s">
        <v>19975</v>
      </c>
      <c r="R26941" t="s">
        <v>261</v>
      </c>
      <c r="S26941" t="s">
        <v>261</v>
      </c>
      <c r="T26941">
        <v>1</v>
      </c>
      <c r="U26941">
        <v>13</v>
      </c>
      <c r="V26941" t="s">
        <v>261</v>
      </c>
      <c r="W26941" t="s">
        <v>20082</v>
      </c>
      <c r="X26941" t="s">
        <v>261</v>
      </c>
    </row>
    <row r="26942" spans="1:24" x14ac:dyDescent="0.25">
      <c r="A26942">
        <v>3</v>
      </c>
      <c r="B26942" t="s">
        <v>37119</v>
      </c>
      <c r="C26942" t="s">
        <v>20077</v>
      </c>
      <c r="D26942">
        <v>2001</v>
      </c>
      <c r="E26942" t="s">
        <v>3</v>
      </c>
      <c r="F26942" t="s">
        <v>261</v>
      </c>
      <c r="G26942" t="s">
        <v>261</v>
      </c>
      <c r="H26942" t="s">
        <v>261</v>
      </c>
      <c r="I26942" t="s">
        <v>261</v>
      </c>
      <c r="J26942" t="s">
        <v>35069</v>
      </c>
      <c r="K26942">
        <v>4.42</v>
      </c>
      <c r="L26942">
        <v>6.0000000000000001E-3</v>
      </c>
      <c r="M26942" t="s">
        <v>4</v>
      </c>
      <c r="N26942" t="s">
        <v>261</v>
      </c>
      <c r="O26942" t="s">
        <v>261</v>
      </c>
      <c r="P26942" t="s">
        <v>261</v>
      </c>
      <c r="Q26942" t="s">
        <v>19975</v>
      </c>
      <c r="R26942" t="s">
        <v>261</v>
      </c>
      <c r="S26942" t="s">
        <v>261</v>
      </c>
      <c r="T26942">
        <v>1</v>
      </c>
      <c r="U26942">
        <v>14</v>
      </c>
      <c r="V26942" t="s">
        <v>261</v>
      </c>
      <c r="W26942" t="s">
        <v>20083</v>
      </c>
      <c r="X26942" t="s">
        <v>261</v>
      </c>
    </row>
    <row r="26943" spans="1:24" x14ac:dyDescent="0.25">
      <c r="A26943">
        <v>3</v>
      </c>
      <c r="B26943" t="s">
        <v>37119</v>
      </c>
      <c r="C26943" t="s">
        <v>20077</v>
      </c>
      <c r="D26943">
        <v>2001</v>
      </c>
      <c r="E26943" t="s">
        <v>3</v>
      </c>
      <c r="F26943" t="s">
        <v>261</v>
      </c>
      <c r="G26943" t="s">
        <v>261</v>
      </c>
      <c r="H26943" t="s">
        <v>261</v>
      </c>
      <c r="I26943" t="s">
        <v>261</v>
      </c>
      <c r="J26943" t="s">
        <v>35069</v>
      </c>
      <c r="K26943">
        <v>9.43</v>
      </c>
      <c r="L26943">
        <v>1.2999999999999999E-2</v>
      </c>
      <c r="M26943" t="s">
        <v>4</v>
      </c>
      <c r="N26943" t="s">
        <v>261</v>
      </c>
      <c r="O26943" t="s">
        <v>261</v>
      </c>
      <c r="P26943" t="s">
        <v>261</v>
      </c>
      <c r="Q26943" t="s">
        <v>19975</v>
      </c>
      <c r="R26943" t="s">
        <v>261</v>
      </c>
      <c r="S26943" t="s">
        <v>261</v>
      </c>
      <c r="T26943">
        <v>1</v>
      </c>
      <c r="U26943">
        <v>15</v>
      </c>
      <c r="V26943" t="s">
        <v>261</v>
      </c>
      <c r="W26943" t="s">
        <v>20084</v>
      </c>
      <c r="X26943" t="s">
        <v>261</v>
      </c>
    </row>
    <row r="26944" spans="1:24" x14ac:dyDescent="0.25">
      <c r="A26944">
        <v>3</v>
      </c>
      <c r="B26944" t="s">
        <v>37119</v>
      </c>
      <c r="C26944" t="s">
        <v>20077</v>
      </c>
      <c r="D26944">
        <v>2001</v>
      </c>
      <c r="E26944" t="s">
        <v>3</v>
      </c>
      <c r="F26944" t="s">
        <v>261</v>
      </c>
      <c r="G26944" t="s">
        <v>261</v>
      </c>
      <c r="H26944" t="s">
        <v>261</v>
      </c>
      <c r="I26944" t="s">
        <v>261</v>
      </c>
      <c r="J26944" t="s">
        <v>35069</v>
      </c>
      <c r="K26944">
        <v>9.17</v>
      </c>
      <c r="L26944">
        <v>1.2E-2</v>
      </c>
      <c r="M26944" t="s">
        <v>4</v>
      </c>
      <c r="N26944" t="s">
        <v>261</v>
      </c>
      <c r="O26944" t="s">
        <v>261</v>
      </c>
      <c r="P26944" t="s">
        <v>261</v>
      </c>
      <c r="Q26944" t="s">
        <v>19975</v>
      </c>
      <c r="R26944" t="s">
        <v>261</v>
      </c>
      <c r="S26944" t="s">
        <v>261</v>
      </c>
      <c r="T26944">
        <v>1</v>
      </c>
      <c r="U26944">
        <v>16</v>
      </c>
      <c r="V26944" t="s">
        <v>261</v>
      </c>
      <c r="W26944" t="s">
        <v>20025</v>
      </c>
      <c r="X26944" t="s">
        <v>261</v>
      </c>
    </row>
    <row r="26945" spans="1:24" x14ac:dyDescent="0.25">
      <c r="A26945">
        <v>3</v>
      </c>
      <c r="B26945" t="s">
        <v>37120</v>
      </c>
      <c r="C26945" t="s">
        <v>17882</v>
      </c>
      <c r="D26945">
        <v>2000</v>
      </c>
      <c r="E26945" t="s">
        <v>338</v>
      </c>
      <c r="F26945" t="s">
        <v>261</v>
      </c>
      <c r="G26945" t="s">
        <v>261</v>
      </c>
      <c r="H26945" t="s">
        <v>261</v>
      </c>
      <c r="I26945" t="s">
        <v>261</v>
      </c>
      <c r="J26945" t="s">
        <v>35069</v>
      </c>
      <c r="K26945">
        <v>3.45</v>
      </c>
      <c r="L26945">
        <v>8.0000000000000002E-3</v>
      </c>
      <c r="M26945" t="s">
        <v>4</v>
      </c>
      <c r="N26945" t="s">
        <v>261</v>
      </c>
      <c r="O26945" t="s">
        <v>261</v>
      </c>
      <c r="P26945" t="s">
        <v>261</v>
      </c>
      <c r="Q26945" t="s">
        <v>19975</v>
      </c>
      <c r="R26945" t="s">
        <v>261</v>
      </c>
      <c r="S26945" t="s">
        <v>261</v>
      </c>
      <c r="T26945">
        <v>1</v>
      </c>
      <c r="U26945">
        <v>1</v>
      </c>
      <c r="V26945" t="s">
        <v>261</v>
      </c>
      <c r="W26945" t="s">
        <v>19073</v>
      </c>
      <c r="X26945" t="s">
        <v>261</v>
      </c>
    </row>
    <row r="26946" spans="1:24" x14ac:dyDescent="0.25">
      <c r="A26946">
        <v>3</v>
      </c>
      <c r="B26946" t="s">
        <v>37120</v>
      </c>
      <c r="C26946" t="s">
        <v>17882</v>
      </c>
      <c r="D26946">
        <v>2000</v>
      </c>
      <c r="E26946" t="s">
        <v>338</v>
      </c>
      <c r="F26946" t="s">
        <v>261</v>
      </c>
      <c r="G26946" t="s">
        <v>261</v>
      </c>
      <c r="H26946" t="s">
        <v>261</v>
      </c>
      <c r="I26946" t="s">
        <v>261</v>
      </c>
      <c r="J26946" t="s">
        <v>35069</v>
      </c>
      <c r="K26946">
        <v>3.55</v>
      </c>
      <c r="L26946">
        <v>8.0000000000000002E-3</v>
      </c>
      <c r="M26946" t="s">
        <v>4</v>
      </c>
      <c r="N26946" t="s">
        <v>261</v>
      </c>
      <c r="O26946" t="s">
        <v>261</v>
      </c>
      <c r="P26946" t="s">
        <v>261</v>
      </c>
      <c r="Q26946" t="s">
        <v>19975</v>
      </c>
      <c r="R26946" t="s">
        <v>261</v>
      </c>
      <c r="S26946" t="s">
        <v>261</v>
      </c>
      <c r="T26946">
        <v>1</v>
      </c>
      <c r="U26946">
        <v>2</v>
      </c>
      <c r="V26946" t="s">
        <v>261</v>
      </c>
      <c r="W26946" t="s">
        <v>19980</v>
      </c>
      <c r="X26946" t="s">
        <v>261</v>
      </c>
    </row>
    <row r="26947" spans="1:24" x14ac:dyDescent="0.25">
      <c r="A26947">
        <v>3</v>
      </c>
      <c r="B26947" t="s">
        <v>37120</v>
      </c>
      <c r="C26947" t="s">
        <v>17882</v>
      </c>
      <c r="D26947">
        <v>2000</v>
      </c>
      <c r="E26947" t="s">
        <v>34189</v>
      </c>
      <c r="F26947" t="s">
        <v>261</v>
      </c>
      <c r="G26947" t="s">
        <v>261</v>
      </c>
      <c r="H26947" t="s">
        <v>261</v>
      </c>
      <c r="I26947" t="s">
        <v>261</v>
      </c>
      <c r="J26947" t="s">
        <v>35069</v>
      </c>
      <c r="K26947">
        <v>3.62</v>
      </c>
      <c r="L26947">
        <v>8.0000000000000002E-3</v>
      </c>
      <c r="M26947" t="s">
        <v>4</v>
      </c>
      <c r="N26947" t="s">
        <v>261</v>
      </c>
      <c r="O26947" t="s">
        <v>261</v>
      </c>
      <c r="P26947" t="s">
        <v>261</v>
      </c>
      <c r="Q26947" t="s">
        <v>19975</v>
      </c>
      <c r="R26947" t="s">
        <v>261</v>
      </c>
      <c r="S26947" t="s">
        <v>261</v>
      </c>
      <c r="T26947">
        <v>1</v>
      </c>
      <c r="U26947">
        <v>3</v>
      </c>
      <c r="V26947" t="s">
        <v>261</v>
      </c>
      <c r="W26947" t="s">
        <v>20085</v>
      </c>
      <c r="X26947" t="s">
        <v>261</v>
      </c>
    </row>
    <row r="26948" spans="1:24" x14ac:dyDescent="0.25">
      <c r="A26948">
        <v>3</v>
      </c>
      <c r="B26948" t="s">
        <v>37120</v>
      </c>
      <c r="C26948" t="s">
        <v>17882</v>
      </c>
      <c r="D26948">
        <v>2000</v>
      </c>
      <c r="E26948" t="s">
        <v>34189</v>
      </c>
      <c r="F26948" t="s">
        <v>261</v>
      </c>
      <c r="G26948" t="s">
        <v>261</v>
      </c>
      <c r="H26948" t="s">
        <v>261</v>
      </c>
      <c r="I26948" t="s">
        <v>261</v>
      </c>
      <c r="J26948" t="s">
        <v>35069</v>
      </c>
      <c r="K26948">
        <v>3.95</v>
      </c>
      <c r="L26948">
        <v>8.9999999999999993E-3</v>
      </c>
      <c r="M26948" t="s">
        <v>4</v>
      </c>
      <c r="N26948" t="s">
        <v>261</v>
      </c>
      <c r="O26948" t="s">
        <v>261</v>
      </c>
      <c r="P26948" t="s">
        <v>261</v>
      </c>
      <c r="Q26948" t="s">
        <v>19975</v>
      </c>
      <c r="R26948" t="s">
        <v>261</v>
      </c>
      <c r="S26948" t="s">
        <v>261</v>
      </c>
      <c r="T26948">
        <v>1</v>
      </c>
      <c r="U26948">
        <v>4</v>
      </c>
      <c r="V26948" t="s">
        <v>261</v>
      </c>
      <c r="W26948" t="s">
        <v>20086</v>
      </c>
      <c r="X26948" t="s">
        <v>261</v>
      </c>
    </row>
    <row r="26949" spans="1:24" x14ac:dyDescent="0.25">
      <c r="A26949">
        <v>3</v>
      </c>
      <c r="B26949" t="s">
        <v>37120</v>
      </c>
      <c r="C26949" t="s">
        <v>17882</v>
      </c>
      <c r="D26949">
        <v>2000</v>
      </c>
      <c r="E26949" t="s">
        <v>34189</v>
      </c>
      <c r="F26949" t="s">
        <v>261</v>
      </c>
      <c r="G26949" t="s">
        <v>261</v>
      </c>
      <c r="H26949" t="s">
        <v>261</v>
      </c>
      <c r="I26949" t="s">
        <v>261</v>
      </c>
      <c r="J26949" t="s">
        <v>35069</v>
      </c>
      <c r="K26949">
        <v>4.18</v>
      </c>
      <c r="L26949">
        <v>8.9999999999999993E-3</v>
      </c>
      <c r="M26949" t="s">
        <v>4</v>
      </c>
      <c r="N26949" t="s">
        <v>261</v>
      </c>
      <c r="O26949" t="s">
        <v>261</v>
      </c>
      <c r="P26949" t="s">
        <v>261</v>
      </c>
      <c r="Q26949" t="s">
        <v>19975</v>
      </c>
      <c r="R26949" t="s">
        <v>261</v>
      </c>
      <c r="S26949" t="s">
        <v>261</v>
      </c>
      <c r="T26949">
        <v>1</v>
      </c>
      <c r="U26949">
        <v>5</v>
      </c>
      <c r="V26949" t="s">
        <v>261</v>
      </c>
      <c r="W26949" t="s">
        <v>20087</v>
      </c>
      <c r="X26949" t="s">
        <v>261</v>
      </c>
    </row>
    <row r="26950" spans="1:24" x14ac:dyDescent="0.25">
      <c r="A26950">
        <v>3</v>
      </c>
      <c r="B26950" t="s">
        <v>37120</v>
      </c>
      <c r="C26950" t="s">
        <v>17882</v>
      </c>
      <c r="D26950">
        <v>2000</v>
      </c>
      <c r="E26950" t="s">
        <v>34189</v>
      </c>
      <c r="F26950" t="s">
        <v>261</v>
      </c>
      <c r="G26950" t="s">
        <v>261</v>
      </c>
      <c r="H26950" t="s">
        <v>261</v>
      </c>
      <c r="I26950" t="s">
        <v>261</v>
      </c>
      <c r="J26950" t="s">
        <v>35069</v>
      </c>
      <c r="K26950">
        <v>4</v>
      </c>
      <c r="L26950">
        <v>8.9999999999999993E-3</v>
      </c>
      <c r="M26950" t="s">
        <v>4</v>
      </c>
      <c r="N26950" t="s">
        <v>261</v>
      </c>
      <c r="O26950" t="s">
        <v>261</v>
      </c>
      <c r="P26950" t="s">
        <v>261</v>
      </c>
      <c r="Q26950" t="s">
        <v>19975</v>
      </c>
      <c r="R26950" t="s">
        <v>261</v>
      </c>
      <c r="S26950" t="s">
        <v>261</v>
      </c>
      <c r="T26950">
        <v>1</v>
      </c>
      <c r="U26950">
        <v>6</v>
      </c>
      <c r="V26950" t="s">
        <v>261</v>
      </c>
      <c r="W26950" t="s">
        <v>20088</v>
      </c>
      <c r="X26950" t="s">
        <v>261</v>
      </c>
    </row>
    <row r="26951" spans="1:24" x14ac:dyDescent="0.25">
      <c r="A26951">
        <v>3</v>
      </c>
      <c r="B26951" t="s">
        <v>37120</v>
      </c>
      <c r="C26951" t="s">
        <v>17882</v>
      </c>
      <c r="D26951">
        <v>2000</v>
      </c>
      <c r="E26951" t="s">
        <v>34189</v>
      </c>
      <c r="F26951" t="s">
        <v>261</v>
      </c>
      <c r="G26951" t="s">
        <v>261</v>
      </c>
      <c r="H26951" t="s">
        <v>261</v>
      </c>
      <c r="I26951" t="s">
        <v>261</v>
      </c>
      <c r="J26951" t="s">
        <v>35069</v>
      </c>
      <c r="K26951">
        <v>3.55</v>
      </c>
      <c r="L26951">
        <v>8.0000000000000002E-3</v>
      </c>
      <c r="M26951" t="s">
        <v>4</v>
      </c>
      <c r="N26951" t="s">
        <v>261</v>
      </c>
      <c r="O26951" t="s">
        <v>261</v>
      </c>
      <c r="P26951" t="s">
        <v>261</v>
      </c>
      <c r="Q26951" t="s">
        <v>19975</v>
      </c>
      <c r="R26951" t="s">
        <v>261</v>
      </c>
      <c r="S26951" t="s">
        <v>261</v>
      </c>
      <c r="T26951">
        <v>1</v>
      </c>
      <c r="U26951">
        <v>7</v>
      </c>
      <c r="V26951" t="s">
        <v>261</v>
      </c>
      <c r="W26951" t="s">
        <v>20089</v>
      </c>
      <c r="X26951" t="s">
        <v>261</v>
      </c>
    </row>
    <row r="26952" spans="1:24" x14ac:dyDescent="0.25">
      <c r="A26952">
        <v>3</v>
      </c>
      <c r="B26952" t="s">
        <v>37120</v>
      </c>
      <c r="C26952" t="s">
        <v>17882</v>
      </c>
      <c r="D26952">
        <v>2000</v>
      </c>
      <c r="E26952" t="s">
        <v>338</v>
      </c>
      <c r="F26952" t="s">
        <v>261</v>
      </c>
      <c r="G26952" t="s">
        <v>261</v>
      </c>
      <c r="H26952" t="s">
        <v>261</v>
      </c>
      <c r="I26952" t="s">
        <v>261</v>
      </c>
      <c r="J26952" t="s">
        <v>35069</v>
      </c>
      <c r="K26952">
        <v>4.13</v>
      </c>
      <c r="L26952">
        <v>8.9999999999999993E-3</v>
      </c>
      <c r="M26952" t="s">
        <v>4</v>
      </c>
      <c r="N26952" t="s">
        <v>261</v>
      </c>
      <c r="O26952" t="s">
        <v>261</v>
      </c>
      <c r="P26952" t="s">
        <v>261</v>
      </c>
      <c r="Q26952" t="s">
        <v>19975</v>
      </c>
      <c r="R26952" t="s">
        <v>261</v>
      </c>
      <c r="S26952" t="s">
        <v>261</v>
      </c>
      <c r="T26952">
        <v>1</v>
      </c>
      <c r="U26952">
        <v>8</v>
      </c>
      <c r="V26952" t="s">
        <v>261</v>
      </c>
      <c r="W26952" t="s">
        <v>20012</v>
      </c>
      <c r="X26952" t="s">
        <v>261</v>
      </c>
    </row>
    <row r="26953" spans="1:24" x14ac:dyDescent="0.25">
      <c r="A26953">
        <v>3</v>
      </c>
      <c r="B26953" t="s">
        <v>37120</v>
      </c>
      <c r="C26953" t="s">
        <v>17882</v>
      </c>
      <c r="D26953">
        <v>2000</v>
      </c>
      <c r="E26953" t="s">
        <v>34189</v>
      </c>
      <c r="F26953" t="s">
        <v>261</v>
      </c>
      <c r="G26953" t="s">
        <v>261</v>
      </c>
      <c r="H26953" t="s">
        <v>261</v>
      </c>
      <c r="I26953" t="s">
        <v>261</v>
      </c>
      <c r="J26953" t="s">
        <v>35069</v>
      </c>
      <c r="K26953">
        <v>3.72</v>
      </c>
      <c r="L26953">
        <v>8.0000000000000002E-3</v>
      </c>
      <c r="M26953" t="s">
        <v>4</v>
      </c>
      <c r="N26953" t="s">
        <v>261</v>
      </c>
      <c r="O26953" t="s">
        <v>261</v>
      </c>
      <c r="P26953" t="s">
        <v>261</v>
      </c>
      <c r="Q26953" t="s">
        <v>19975</v>
      </c>
      <c r="R26953" t="s">
        <v>261</v>
      </c>
      <c r="S26953" t="s">
        <v>261</v>
      </c>
      <c r="T26953">
        <v>1</v>
      </c>
      <c r="U26953">
        <v>9</v>
      </c>
      <c r="V26953" t="s">
        <v>261</v>
      </c>
      <c r="W26953" t="s">
        <v>20090</v>
      </c>
      <c r="X26953" t="s">
        <v>261</v>
      </c>
    </row>
    <row r="26954" spans="1:24" x14ac:dyDescent="0.25">
      <c r="A26954">
        <v>3</v>
      </c>
      <c r="B26954" t="s">
        <v>37120</v>
      </c>
      <c r="C26954" t="s">
        <v>17882</v>
      </c>
      <c r="D26954">
        <v>2000</v>
      </c>
      <c r="E26954" t="s">
        <v>338</v>
      </c>
      <c r="F26954" t="s">
        <v>261</v>
      </c>
      <c r="G26954" t="s">
        <v>261</v>
      </c>
      <c r="H26954" t="s">
        <v>261</v>
      </c>
      <c r="I26954" t="s">
        <v>261</v>
      </c>
      <c r="J26954" t="s">
        <v>35069</v>
      </c>
      <c r="K26954">
        <v>4.1500000000000004</v>
      </c>
      <c r="L26954">
        <v>8.9999999999999993E-3</v>
      </c>
      <c r="M26954" t="s">
        <v>4</v>
      </c>
      <c r="N26954" t="s">
        <v>261</v>
      </c>
      <c r="O26954" t="s">
        <v>261</v>
      </c>
      <c r="P26954" t="s">
        <v>261</v>
      </c>
      <c r="Q26954" t="s">
        <v>19975</v>
      </c>
      <c r="R26954" t="s">
        <v>261</v>
      </c>
      <c r="S26954" t="s">
        <v>261</v>
      </c>
      <c r="T26954">
        <v>1</v>
      </c>
      <c r="U26954">
        <v>10</v>
      </c>
      <c r="V26954" t="s">
        <v>261</v>
      </c>
      <c r="W26954" t="s">
        <v>8352</v>
      </c>
      <c r="X26954" t="s">
        <v>261</v>
      </c>
    </row>
    <row r="26955" spans="1:24" x14ac:dyDescent="0.25">
      <c r="A26955">
        <v>3</v>
      </c>
      <c r="B26955" t="s">
        <v>37120</v>
      </c>
      <c r="C26955" t="s">
        <v>17882</v>
      </c>
      <c r="D26955">
        <v>2000</v>
      </c>
      <c r="E26955" t="s">
        <v>34189</v>
      </c>
      <c r="F26955" t="s">
        <v>261</v>
      </c>
      <c r="G26955" t="s">
        <v>261</v>
      </c>
      <c r="H26955" t="s">
        <v>261</v>
      </c>
      <c r="I26955" t="s">
        <v>261</v>
      </c>
      <c r="J26955" t="s">
        <v>35069</v>
      </c>
      <c r="K26955">
        <v>3.4</v>
      </c>
      <c r="L26955">
        <v>8.0000000000000002E-3</v>
      </c>
      <c r="M26955" t="s">
        <v>4</v>
      </c>
      <c r="N26955" t="s">
        <v>261</v>
      </c>
      <c r="O26955" t="s">
        <v>261</v>
      </c>
      <c r="P26955" t="s">
        <v>261</v>
      </c>
      <c r="Q26955" t="s">
        <v>19975</v>
      </c>
      <c r="R26955" t="s">
        <v>261</v>
      </c>
      <c r="S26955" t="s">
        <v>261</v>
      </c>
      <c r="T26955">
        <v>1</v>
      </c>
      <c r="U26955">
        <v>11</v>
      </c>
      <c r="V26955" t="s">
        <v>261</v>
      </c>
      <c r="W26955" t="s">
        <v>20091</v>
      </c>
      <c r="X26955" t="s">
        <v>261</v>
      </c>
    </row>
    <row r="26956" spans="1:24" x14ac:dyDescent="0.25">
      <c r="A26956">
        <v>3</v>
      </c>
      <c r="B26956" t="s">
        <v>37120</v>
      </c>
      <c r="C26956" t="s">
        <v>17882</v>
      </c>
      <c r="D26956">
        <v>2000</v>
      </c>
      <c r="E26956" t="s">
        <v>34189</v>
      </c>
      <c r="F26956" t="s">
        <v>261</v>
      </c>
      <c r="G26956" t="s">
        <v>261</v>
      </c>
      <c r="H26956" t="s">
        <v>261</v>
      </c>
      <c r="I26956" t="s">
        <v>261</v>
      </c>
      <c r="J26956" t="s">
        <v>35069</v>
      </c>
      <c r="K26956">
        <v>3.55</v>
      </c>
      <c r="L26956">
        <v>8.0000000000000002E-3</v>
      </c>
      <c r="M26956" t="s">
        <v>4</v>
      </c>
      <c r="N26956" t="s">
        <v>261</v>
      </c>
      <c r="O26956" t="s">
        <v>261</v>
      </c>
      <c r="P26956" t="s">
        <v>261</v>
      </c>
      <c r="Q26956" t="s">
        <v>19975</v>
      </c>
      <c r="R26956" t="s">
        <v>261</v>
      </c>
      <c r="S26956" t="s">
        <v>261</v>
      </c>
      <c r="T26956">
        <v>1</v>
      </c>
      <c r="U26956">
        <v>12</v>
      </c>
      <c r="V26956" t="s">
        <v>261</v>
      </c>
      <c r="W26956" t="s">
        <v>20092</v>
      </c>
      <c r="X26956" t="s">
        <v>261</v>
      </c>
    </row>
    <row r="26957" spans="1:24" x14ac:dyDescent="0.25">
      <c r="A26957">
        <v>3</v>
      </c>
      <c r="B26957" t="s">
        <v>37120</v>
      </c>
      <c r="C26957" t="s">
        <v>17882</v>
      </c>
      <c r="D26957">
        <v>2000</v>
      </c>
      <c r="E26957" t="s">
        <v>34189</v>
      </c>
      <c r="F26957" t="s">
        <v>261</v>
      </c>
      <c r="G26957" t="s">
        <v>261</v>
      </c>
      <c r="H26957" t="s">
        <v>261</v>
      </c>
      <c r="I26957" t="s">
        <v>261</v>
      </c>
      <c r="J26957" t="s">
        <v>35069</v>
      </c>
      <c r="K26957">
        <v>4.33</v>
      </c>
      <c r="L26957">
        <v>0.01</v>
      </c>
      <c r="M26957" t="s">
        <v>4</v>
      </c>
      <c r="N26957" t="s">
        <v>261</v>
      </c>
      <c r="O26957" t="s">
        <v>261</v>
      </c>
      <c r="P26957" t="s">
        <v>261</v>
      </c>
      <c r="Q26957" t="s">
        <v>19975</v>
      </c>
      <c r="R26957" t="s">
        <v>261</v>
      </c>
      <c r="S26957" t="s">
        <v>261</v>
      </c>
      <c r="T26957">
        <v>1</v>
      </c>
      <c r="U26957">
        <v>13</v>
      </c>
      <c r="V26957" t="s">
        <v>261</v>
      </c>
      <c r="W26957" t="s">
        <v>18137</v>
      </c>
      <c r="X26957" t="s">
        <v>261</v>
      </c>
    </row>
    <row r="26958" spans="1:24" x14ac:dyDescent="0.25">
      <c r="A26958">
        <v>3</v>
      </c>
      <c r="B26958" t="s">
        <v>37120</v>
      </c>
      <c r="C26958" t="s">
        <v>17882</v>
      </c>
      <c r="D26958">
        <v>2000</v>
      </c>
      <c r="E26958" t="s">
        <v>34189</v>
      </c>
      <c r="F26958" t="s">
        <v>261</v>
      </c>
      <c r="G26958" t="s">
        <v>261</v>
      </c>
      <c r="H26958" t="s">
        <v>261</v>
      </c>
      <c r="I26958" t="s">
        <v>261</v>
      </c>
      <c r="J26958" t="s">
        <v>35069</v>
      </c>
      <c r="K26958">
        <v>4.82</v>
      </c>
      <c r="L26958">
        <v>1.0999999999999999E-2</v>
      </c>
      <c r="M26958" t="s">
        <v>4</v>
      </c>
      <c r="N26958" t="s">
        <v>261</v>
      </c>
      <c r="O26958" t="s">
        <v>261</v>
      </c>
      <c r="P26958" t="s">
        <v>261</v>
      </c>
      <c r="Q26958" t="s">
        <v>19975</v>
      </c>
      <c r="R26958" t="s">
        <v>261</v>
      </c>
      <c r="S26958" t="s">
        <v>261</v>
      </c>
      <c r="T26958">
        <v>1</v>
      </c>
      <c r="U26958">
        <v>14</v>
      </c>
      <c r="V26958" t="s">
        <v>261</v>
      </c>
      <c r="W26958" t="s">
        <v>17882</v>
      </c>
      <c r="X26958" t="s">
        <v>261</v>
      </c>
    </row>
    <row r="26959" spans="1:24" x14ac:dyDescent="0.25">
      <c r="A26959">
        <v>3</v>
      </c>
      <c r="B26959" t="s">
        <v>37120</v>
      </c>
      <c r="C26959" t="s">
        <v>17882</v>
      </c>
      <c r="D26959">
        <v>2000</v>
      </c>
      <c r="E26959" t="s">
        <v>34189</v>
      </c>
      <c r="F26959" t="s">
        <v>261</v>
      </c>
      <c r="G26959" t="s">
        <v>261</v>
      </c>
      <c r="H26959" t="s">
        <v>261</v>
      </c>
      <c r="I26959" t="s">
        <v>261</v>
      </c>
      <c r="J26959" t="s">
        <v>35069</v>
      </c>
      <c r="K26959">
        <v>8.83</v>
      </c>
      <c r="L26959">
        <v>0.02</v>
      </c>
      <c r="M26959" t="s">
        <v>4</v>
      </c>
      <c r="N26959" t="s">
        <v>261</v>
      </c>
      <c r="O26959" t="s">
        <v>261</v>
      </c>
      <c r="P26959" t="s">
        <v>261</v>
      </c>
      <c r="Q26959" t="s">
        <v>19975</v>
      </c>
      <c r="R26959" t="s">
        <v>261</v>
      </c>
      <c r="S26959" t="s">
        <v>261</v>
      </c>
      <c r="T26959">
        <v>1</v>
      </c>
      <c r="U26959">
        <v>15</v>
      </c>
      <c r="V26959" t="s">
        <v>261</v>
      </c>
      <c r="W26959" t="s">
        <v>20093</v>
      </c>
      <c r="X26959" t="s">
        <v>261</v>
      </c>
    </row>
    <row r="26960" spans="1:24" x14ac:dyDescent="0.25">
      <c r="A26960">
        <v>3</v>
      </c>
      <c r="B26960" t="s">
        <v>37121</v>
      </c>
      <c r="C26960" t="s">
        <v>20105</v>
      </c>
      <c r="D26960">
        <v>1998</v>
      </c>
      <c r="E26960" t="s">
        <v>3</v>
      </c>
      <c r="F26960" t="s">
        <v>261</v>
      </c>
      <c r="G26960" t="s">
        <v>261</v>
      </c>
      <c r="H26960" t="s">
        <v>261</v>
      </c>
      <c r="I26960" t="s">
        <v>261</v>
      </c>
      <c r="J26960" t="s">
        <v>35069</v>
      </c>
      <c r="K26960">
        <v>6.22</v>
      </c>
      <c r="L26960">
        <v>8.0000000000000002E-3</v>
      </c>
      <c r="M26960" t="s">
        <v>4</v>
      </c>
      <c r="N26960" t="s">
        <v>261</v>
      </c>
      <c r="O26960" t="s">
        <v>261</v>
      </c>
      <c r="P26960" t="s">
        <v>261</v>
      </c>
      <c r="Q26960" t="s">
        <v>19975</v>
      </c>
      <c r="R26960" t="s">
        <v>261</v>
      </c>
      <c r="S26960" t="s">
        <v>261</v>
      </c>
      <c r="T26960">
        <v>1</v>
      </c>
      <c r="U26960">
        <v>1</v>
      </c>
      <c r="V26960" t="s">
        <v>261</v>
      </c>
      <c r="W26960" t="s">
        <v>20106</v>
      </c>
      <c r="X26960" t="s">
        <v>261</v>
      </c>
    </row>
    <row r="26961" spans="1:24" x14ac:dyDescent="0.25">
      <c r="A26961">
        <v>3</v>
      </c>
      <c r="B26961" t="s">
        <v>37121</v>
      </c>
      <c r="C26961" t="s">
        <v>20105</v>
      </c>
      <c r="D26961">
        <v>1998</v>
      </c>
      <c r="E26961" t="s">
        <v>3</v>
      </c>
      <c r="F26961" t="s">
        <v>261</v>
      </c>
      <c r="G26961" t="s">
        <v>261</v>
      </c>
      <c r="H26961" t="s">
        <v>261</v>
      </c>
      <c r="I26961" t="s">
        <v>261</v>
      </c>
      <c r="J26961" t="s">
        <v>35069</v>
      </c>
      <c r="K26961">
        <v>6.93</v>
      </c>
      <c r="L26961">
        <v>8.9999999999999993E-3</v>
      </c>
      <c r="M26961" t="s">
        <v>4</v>
      </c>
      <c r="N26961" t="s">
        <v>261</v>
      </c>
      <c r="O26961" t="s">
        <v>261</v>
      </c>
      <c r="P26961" t="s">
        <v>261</v>
      </c>
      <c r="Q26961" t="s">
        <v>19975</v>
      </c>
      <c r="R26961" t="s">
        <v>261</v>
      </c>
      <c r="S26961" t="s">
        <v>261</v>
      </c>
      <c r="T26961">
        <v>1</v>
      </c>
      <c r="U26961">
        <v>2</v>
      </c>
      <c r="V26961" t="s">
        <v>261</v>
      </c>
      <c r="W26961" t="s">
        <v>20107</v>
      </c>
      <c r="X26961" t="s">
        <v>261</v>
      </c>
    </row>
    <row r="26962" spans="1:24" x14ac:dyDescent="0.25">
      <c r="A26962">
        <v>3</v>
      </c>
      <c r="B26962" t="s">
        <v>37121</v>
      </c>
      <c r="C26962" t="s">
        <v>20105</v>
      </c>
      <c r="D26962">
        <v>1998</v>
      </c>
      <c r="E26962" t="s">
        <v>3</v>
      </c>
      <c r="F26962" t="s">
        <v>261</v>
      </c>
      <c r="G26962" t="s">
        <v>261</v>
      </c>
      <c r="H26962" t="s">
        <v>261</v>
      </c>
      <c r="I26962" t="s">
        <v>261</v>
      </c>
      <c r="J26962" t="s">
        <v>35069</v>
      </c>
      <c r="K26962">
        <v>6.98</v>
      </c>
      <c r="L26962">
        <v>8.9999999999999993E-3</v>
      </c>
      <c r="M26962" t="s">
        <v>4</v>
      </c>
      <c r="N26962" t="s">
        <v>261</v>
      </c>
      <c r="O26962" t="s">
        <v>261</v>
      </c>
      <c r="P26962" t="s">
        <v>261</v>
      </c>
      <c r="Q26962" t="s">
        <v>19975</v>
      </c>
      <c r="R26962" t="s">
        <v>261</v>
      </c>
      <c r="S26962" t="s">
        <v>261</v>
      </c>
      <c r="T26962">
        <v>1</v>
      </c>
      <c r="U26962">
        <v>3</v>
      </c>
      <c r="V26962" t="s">
        <v>261</v>
      </c>
      <c r="W26962" t="s">
        <v>20108</v>
      </c>
      <c r="X26962" t="s">
        <v>261</v>
      </c>
    </row>
    <row r="26963" spans="1:24" x14ac:dyDescent="0.25">
      <c r="A26963">
        <v>3</v>
      </c>
      <c r="B26963" t="s">
        <v>37121</v>
      </c>
      <c r="C26963" t="s">
        <v>20105</v>
      </c>
      <c r="D26963">
        <v>1998</v>
      </c>
      <c r="E26963" t="s">
        <v>3</v>
      </c>
      <c r="F26963" t="s">
        <v>261</v>
      </c>
      <c r="G26963" t="s">
        <v>261</v>
      </c>
      <c r="H26963" t="s">
        <v>261</v>
      </c>
      <c r="I26963" t="s">
        <v>261</v>
      </c>
      <c r="J26963" t="s">
        <v>35069</v>
      </c>
      <c r="K26963">
        <v>5.95</v>
      </c>
      <c r="L26963">
        <v>8.0000000000000002E-3</v>
      </c>
      <c r="M26963" t="s">
        <v>4</v>
      </c>
      <c r="N26963" t="s">
        <v>261</v>
      </c>
      <c r="O26963" t="s">
        <v>261</v>
      </c>
      <c r="P26963" t="s">
        <v>261</v>
      </c>
      <c r="Q26963" t="s">
        <v>19975</v>
      </c>
      <c r="R26963" t="s">
        <v>261</v>
      </c>
      <c r="S26963" t="s">
        <v>261</v>
      </c>
      <c r="T26963">
        <v>1</v>
      </c>
      <c r="U26963">
        <v>4</v>
      </c>
      <c r="V26963" t="s">
        <v>261</v>
      </c>
      <c r="W26963" t="s">
        <v>20109</v>
      </c>
      <c r="X26963" t="s">
        <v>261</v>
      </c>
    </row>
    <row r="26964" spans="1:24" x14ac:dyDescent="0.25">
      <c r="A26964">
        <v>3</v>
      </c>
      <c r="B26964" t="s">
        <v>37121</v>
      </c>
      <c r="C26964" t="s">
        <v>20105</v>
      </c>
      <c r="D26964">
        <v>1998</v>
      </c>
      <c r="E26964" t="s">
        <v>3</v>
      </c>
      <c r="F26964" t="s">
        <v>261</v>
      </c>
      <c r="G26964" t="s">
        <v>261</v>
      </c>
      <c r="H26964" t="s">
        <v>261</v>
      </c>
      <c r="I26964" t="s">
        <v>261</v>
      </c>
      <c r="J26964" t="s">
        <v>35069</v>
      </c>
      <c r="K26964">
        <v>3.53</v>
      </c>
      <c r="L26964">
        <v>5.0000000000000001E-3</v>
      </c>
      <c r="M26964" t="s">
        <v>4</v>
      </c>
      <c r="N26964" t="s">
        <v>261</v>
      </c>
      <c r="O26964" t="s">
        <v>261</v>
      </c>
      <c r="P26964" t="s">
        <v>261</v>
      </c>
      <c r="Q26964" t="s">
        <v>19975</v>
      </c>
      <c r="R26964" t="s">
        <v>261</v>
      </c>
      <c r="S26964" t="s">
        <v>261</v>
      </c>
      <c r="T26964">
        <v>1</v>
      </c>
      <c r="U26964">
        <v>5</v>
      </c>
      <c r="V26964" t="s">
        <v>261</v>
      </c>
      <c r="W26964" t="s">
        <v>20038</v>
      </c>
      <c r="X26964" t="s">
        <v>261</v>
      </c>
    </row>
    <row r="26965" spans="1:24" x14ac:dyDescent="0.25">
      <c r="A26965">
        <v>3</v>
      </c>
      <c r="B26965" t="s">
        <v>37121</v>
      </c>
      <c r="C26965" t="s">
        <v>20105</v>
      </c>
      <c r="D26965">
        <v>1998</v>
      </c>
      <c r="E26965" t="s">
        <v>3</v>
      </c>
      <c r="F26965" t="s">
        <v>261</v>
      </c>
      <c r="G26965" t="s">
        <v>261</v>
      </c>
      <c r="H26965" t="s">
        <v>261</v>
      </c>
      <c r="I26965" t="s">
        <v>261</v>
      </c>
      <c r="J26965" t="s">
        <v>35069</v>
      </c>
      <c r="K26965">
        <v>3.53</v>
      </c>
      <c r="L26965">
        <v>5.0000000000000001E-3</v>
      </c>
      <c r="M26965" t="s">
        <v>4</v>
      </c>
      <c r="N26965" t="s">
        <v>261</v>
      </c>
      <c r="O26965" t="s">
        <v>261</v>
      </c>
      <c r="P26965" t="s">
        <v>261</v>
      </c>
      <c r="Q26965" t="s">
        <v>19975</v>
      </c>
      <c r="R26965" t="s">
        <v>261</v>
      </c>
      <c r="S26965" t="s">
        <v>261</v>
      </c>
      <c r="T26965">
        <v>1</v>
      </c>
      <c r="U26965">
        <v>6</v>
      </c>
      <c r="V26965" t="s">
        <v>261</v>
      </c>
      <c r="W26965" t="s">
        <v>3644</v>
      </c>
      <c r="X26965" t="s">
        <v>261</v>
      </c>
    </row>
    <row r="26966" spans="1:24" x14ac:dyDescent="0.25">
      <c r="A26966">
        <v>3</v>
      </c>
      <c r="B26966" t="s">
        <v>37121</v>
      </c>
      <c r="C26966" t="s">
        <v>20105</v>
      </c>
      <c r="D26966">
        <v>1998</v>
      </c>
      <c r="E26966" t="s">
        <v>3</v>
      </c>
      <c r="F26966" t="s">
        <v>261</v>
      </c>
      <c r="G26966" t="s">
        <v>261</v>
      </c>
      <c r="H26966" t="s">
        <v>261</v>
      </c>
      <c r="I26966" t="s">
        <v>261</v>
      </c>
      <c r="J26966" t="s">
        <v>35069</v>
      </c>
      <c r="K26966">
        <v>5.62</v>
      </c>
      <c r="L26966">
        <v>8.0000000000000002E-3</v>
      </c>
      <c r="M26966" t="s">
        <v>4</v>
      </c>
      <c r="N26966" t="s">
        <v>261</v>
      </c>
      <c r="O26966" t="s">
        <v>261</v>
      </c>
      <c r="P26966" t="s">
        <v>261</v>
      </c>
      <c r="Q26966" t="s">
        <v>19975</v>
      </c>
      <c r="R26966" t="s">
        <v>261</v>
      </c>
      <c r="S26966" t="s">
        <v>261</v>
      </c>
      <c r="T26966">
        <v>1</v>
      </c>
      <c r="U26966">
        <v>7</v>
      </c>
      <c r="V26966" t="s">
        <v>261</v>
      </c>
      <c r="W26966" t="s">
        <v>20110</v>
      </c>
      <c r="X26966" t="s">
        <v>261</v>
      </c>
    </row>
    <row r="26967" spans="1:24" x14ac:dyDescent="0.25">
      <c r="A26967">
        <v>3</v>
      </c>
      <c r="B26967" t="s">
        <v>37121</v>
      </c>
      <c r="C26967" t="s">
        <v>20105</v>
      </c>
      <c r="D26967">
        <v>1998</v>
      </c>
      <c r="E26967" t="s">
        <v>3</v>
      </c>
      <c r="F26967" t="s">
        <v>261</v>
      </c>
      <c r="G26967" t="s">
        <v>261</v>
      </c>
      <c r="H26967" t="s">
        <v>261</v>
      </c>
      <c r="I26967" t="s">
        <v>261</v>
      </c>
      <c r="J26967" t="s">
        <v>35069</v>
      </c>
      <c r="K26967">
        <v>5.5</v>
      </c>
      <c r="L26967">
        <v>7.0000000000000001E-3</v>
      </c>
      <c r="M26967" t="s">
        <v>4</v>
      </c>
      <c r="N26967" t="s">
        <v>261</v>
      </c>
      <c r="O26967" t="s">
        <v>261</v>
      </c>
      <c r="P26967" t="s">
        <v>261</v>
      </c>
      <c r="Q26967" t="s">
        <v>19975</v>
      </c>
      <c r="R26967" t="s">
        <v>261</v>
      </c>
      <c r="S26967" t="s">
        <v>261</v>
      </c>
      <c r="T26967">
        <v>1</v>
      </c>
      <c r="U26967">
        <v>8</v>
      </c>
      <c r="V26967" t="s">
        <v>261</v>
      </c>
      <c r="W26967" t="s">
        <v>20111</v>
      </c>
      <c r="X26967" t="s">
        <v>261</v>
      </c>
    </row>
    <row r="26968" spans="1:24" x14ac:dyDescent="0.25">
      <c r="A26968">
        <v>3</v>
      </c>
      <c r="B26968" t="s">
        <v>37121</v>
      </c>
      <c r="C26968" t="s">
        <v>20105</v>
      </c>
      <c r="D26968">
        <v>1998</v>
      </c>
      <c r="E26968" t="s">
        <v>3</v>
      </c>
      <c r="F26968" t="s">
        <v>261</v>
      </c>
      <c r="G26968" t="s">
        <v>261</v>
      </c>
      <c r="H26968" t="s">
        <v>261</v>
      </c>
      <c r="I26968" t="s">
        <v>261</v>
      </c>
      <c r="J26968" t="s">
        <v>35069</v>
      </c>
      <c r="K26968">
        <v>3.57</v>
      </c>
      <c r="L26968">
        <v>5.0000000000000001E-3</v>
      </c>
      <c r="M26968" t="s">
        <v>4</v>
      </c>
      <c r="N26968" t="s">
        <v>261</v>
      </c>
      <c r="O26968" t="s">
        <v>261</v>
      </c>
      <c r="P26968" t="s">
        <v>261</v>
      </c>
      <c r="Q26968" t="s">
        <v>19975</v>
      </c>
      <c r="R26968" t="s">
        <v>261</v>
      </c>
      <c r="S26968" t="s">
        <v>261</v>
      </c>
      <c r="T26968">
        <v>1</v>
      </c>
      <c r="U26968">
        <v>9</v>
      </c>
      <c r="V26968" t="s">
        <v>261</v>
      </c>
      <c r="W26968" t="s">
        <v>20112</v>
      </c>
      <c r="X26968" t="s">
        <v>261</v>
      </c>
    </row>
    <row r="26969" spans="1:24" x14ac:dyDescent="0.25">
      <c r="A26969">
        <v>3</v>
      </c>
      <c r="B26969" t="s">
        <v>37121</v>
      </c>
      <c r="C26969" t="s">
        <v>20105</v>
      </c>
      <c r="D26969">
        <v>1998</v>
      </c>
      <c r="E26969" t="s">
        <v>3</v>
      </c>
      <c r="F26969" t="s">
        <v>261</v>
      </c>
      <c r="G26969" t="s">
        <v>261</v>
      </c>
      <c r="H26969" t="s">
        <v>261</v>
      </c>
      <c r="I26969" t="s">
        <v>261</v>
      </c>
      <c r="J26969" t="s">
        <v>35069</v>
      </c>
      <c r="K26969">
        <v>6.23</v>
      </c>
      <c r="L26969">
        <v>8.0000000000000002E-3</v>
      </c>
      <c r="M26969" t="s">
        <v>4</v>
      </c>
      <c r="N26969" t="s">
        <v>261</v>
      </c>
      <c r="O26969" t="s">
        <v>261</v>
      </c>
      <c r="P26969" t="s">
        <v>261</v>
      </c>
      <c r="Q26969" t="s">
        <v>19975</v>
      </c>
      <c r="R26969" t="s">
        <v>261</v>
      </c>
      <c r="S26969" t="s">
        <v>261</v>
      </c>
      <c r="T26969">
        <v>1</v>
      </c>
      <c r="U26969">
        <v>10</v>
      </c>
      <c r="V26969" t="s">
        <v>261</v>
      </c>
      <c r="W26969" t="s">
        <v>20113</v>
      </c>
      <c r="X26969" t="s">
        <v>261</v>
      </c>
    </row>
    <row r="26970" spans="1:24" x14ac:dyDescent="0.25">
      <c r="A26970">
        <v>3</v>
      </c>
      <c r="B26970" t="s">
        <v>37121</v>
      </c>
      <c r="C26970" t="s">
        <v>20105</v>
      </c>
      <c r="D26970">
        <v>1998</v>
      </c>
      <c r="E26970" t="s">
        <v>3</v>
      </c>
      <c r="F26970" t="s">
        <v>261</v>
      </c>
      <c r="G26970" t="s">
        <v>261</v>
      </c>
      <c r="H26970" t="s">
        <v>261</v>
      </c>
      <c r="I26970" t="s">
        <v>261</v>
      </c>
      <c r="J26970" t="s">
        <v>35069</v>
      </c>
      <c r="K26970">
        <v>8.02</v>
      </c>
      <c r="L26970">
        <v>1.0999999999999999E-2</v>
      </c>
      <c r="M26970" t="s">
        <v>4</v>
      </c>
      <c r="N26970" t="s">
        <v>261</v>
      </c>
      <c r="O26970" t="s">
        <v>261</v>
      </c>
      <c r="P26970" t="s">
        <v>261</v>
      </c>
      <c r="Q26970" t="s">
        <v>19975</v>
      </c>
      <c r="R26970" t="s">
        <v>261</v>
      </c>
      <c r="S26970" t="s">
        <v>261</v>
      </c>
      <c r="T26970">
        <v>2</v>
      </c>
      <c r="U26970">
        <v>1</v>
      </c>
      <c r="V26970" t="s">
        <v>261</v>
      </c>
      <c r="W26970" t="s">
        <v>20114</v>
      </c>
      <c r="X26970" t="s">
        <v>261</v>
      </c>
    </row>
    <row r="26971" spans="1:24" x14ac:dyDescent="0.25">
      <c r="A26971">
        <v>3</v>
      </c>
      <c r="B26971" t="s">
        <v>37121</v>
      </c>
      <c r="C26971" t="s">
        <v>20105</v>
      </c>
      <c r="D26971">
        <v>1998</v>
      </c>
      <c r="E26971" t="s">
        <v>3</v>
      </c>
      <c r="F26971" t="s">
        <v>261</v>
      </c>
      <c r="G26971" t="s">
        <v>261</v>
      </c>
      <c r="H26971" t="s">
        <v>261</v>
      </c>
      <c r="I26971" t="s">
        <v>261</v>
      </c>
      <c r="J26971" t="s">
        <v>35069</v>
      </c>
      <c r="K26971">
        <v>7.15</v>
      </c>
      <c r="L26971">
        <v>0.01</v>
      </c>
      <c r="M26971" t="s">
        <v>4</v>
      </c>
      <c r="N26971" t="s">
        <v>261</v>
      </c>
      <c r="O26971" t="s">
        <v>261</v>
      </c>
      <c r="P26971" t="s">
        <v>261</v>
      </c>
      <c r="Q26971" t="s">
        <v>19975</v>
      </c>
      <c r="R26971" t="s">
        <v>261</v>
      </c>
      <c r="S26971" t="s">
        <v>261</v>
      </c>
      <c r="T26971">
        <v>2</v>
      </c>
      <c r="U26971">
        <v>2</v>
      </c>
      <c r="V26971" t="s">
        <v>261</v>
      </c>
      <c r="W26971" t="s">
        <v>20115</v>
      </c>
      <c r="X26971" t="s">
        <v>261</v>
      </c>
    </row>
    <row r="26972" spans="1:24" x14ac:dyDescent="0.25">
      <c r="A26972">
        <v>3</v>
      </c>
      <c r="B26972" t="s">
        <v>37121</v>
      </c>
      <c r="C26972" t="s">
        <v>20105</v>
      </c>
      <c r="D26972">
        <v>1998</v>
      </c>
      <c r="E26972" t="s">
        <v>6168</v>
      </c>
      <c r="F26972" t="s">
        <v>261</v>
      </c>
      <c r="G26972" t="s">
        <v>261</v>
      </c>
      <c r="H26972" t="s">
        <v>261</v>
      </c>
      <c r="I26972" t="s">
        <v>261</v>
      </c>
      <c r="J26972" t="s">
        <v>35069</v>
      </c>
      <c r="K26972">
        <v>3.13</v>
      </c>
      <c r="L26972">
        <v>4.0000000000000001E-3</v>
      </c>
      <c r="M26972" t="s">
        <v>4</v>
      </c>
      <c r="N26972" t="s">
        <v>261</v>
      </c>
      <c r="O26972" t="s">
        <v>261</v>
      </c>
      <c r="P26972" t="s">
        <v>261</v>
      </c>
      <c r="Q26972" t="s">
        <v>19975</v>
      </c>
      <c r="R26972" t="s">
        <v>261</v>
      </c>
      <c r="S26972" t="s">
        <v>261</v>
      </c>
      <c r="T26972">
        <v>2</v>
      </c>
      <c r="U26972">
        <v>3</v>
      </c>
      <c r="V26972" t="s">
        <v>261</v>
      </c>
      <c r="W26972" t="s">
        <v>20003</v>
      </c>
      <c r="X26972" t="s">
        <v>261</v>
      </c>
    </row>
    <row r="26973" spans="1:24" x14ac:dyDescent="0.25">
      <c r="A26973">
        <v>3</v>
      </c>
      <c r="B26973" t="s">
        <v>37121</v>
      </c>
      <c r="C26973" t="s">
        <v>20105</v>
      </c>
      <c r="D26973">
        <v>1998</v>
      </c>
      <c r="E26973" t="s">
        <v>3</v>
      </c>
      <c r="F26973" t="s">
        <v>261</v>
      </c>
      <c r="G26973" t="s">
        <v>261</v>
      </c>
      <c r="H26973" t="s">
        <v>261</v>
      </c>
      <c r="I26973" t="s">
        <v>261</v>
      </c>
      <c r="J26973" t="s">
        <v>35069</v>
      </c>
      <c r="K26973">
        <v>3.58</v>
      </c>
      <c r="L26973">
        <v>5.0000000000000001E-3</v>
      </c>
      <c r="M26973" t="s">
        <v>4</v>
      </c>
      <c r="N26973" t="s">
        <v>261</v>
      </c>
      <c r="O26973" t="s">
        <v>261</v>
      </c>
      <c r="P26973" t="s">
        <v>261</v>
      </c>
      <c r="Q26973" t="s">
        <v>19975</v>
      </c>
      <c r="R26973" t="s">
        <v>261</v>
      </c>
      <c r="S26973" t="s">
        <v>261</v>
      </c>
      <c r="T26973">
        <v>2</v>
      </c>
      <c r="U26973">
        <v>4</v>
      </c>
      <c r="V26973" t="s">
        <v>261</v>
      </c>
      <c r="W26973" t="s">
        <v>20053</v>
      </c>
      <c r="X26973" t="s">
        <v>261</v>
      </c>
    </row>
    <row r="26974" spans="1:24" x14ac:dyDescent="0.25">
      <c r="A26974">
        <v>3</v>
      </c>
      <c r="B26974" t="s">
        <v>37121</v>
      </c>
      <c r="C26974" t="s">
        <v>20105</v>
      </c>
      <c r="D26974">
        <v>1998</v>
      </c>
      <c r="E26974" t="s">
        <v>3</v>
      </c>
      <c r="F26974" t="s">
        <v>261</v>
      </c>
      <c r="G26974" t="s">
        <v>261</v>
      </c>
      <c r="H26974" t="s">
        <v>261</v>
      </c>
      <c r="I26974" t="s">
        <v>261</v>
      </c>
      <c r="J26974" t="s">
        <v>35069</v>
      </c>
      <c r="K26974">
        <v>6.85</v>
      </c>
      <c r="L26974">
        <v>8.9999999999999993E-3</v>
      </c>
      <c r="M26974" t="s">
        <v>4</v>
      </c>
      <c r="N26974" t="s">
        <v>261</v>
      </c>
      <c r="O26974" t="s">
        <v>261</v>
      </c>
      <c r="P26974" t="s">
        <v>261</v>
      </c>
      <c r="Q26974" t="s">
        <v>19975</v>
      </c>
      <c r="R26974" t="s">
        <v>261</v>
      </c>
      <c r="S26974" t="s">
        <v>261</v>
      </c>
      <c r="T26974">
        <v>2</v>
      </c>
      <c r="U26974">
        <v>5</v>
      </c>
      <c r="V26974" t="s">
        <v>261</v>
      </c>
      <c r="W26974" t="s">
        <v>20116</v>
      </c>
      <c r="X26974" t="s">
        <v>261</v>
      </c>
    </row>
    <row r="26975" spans="1:24" x14ac:dyDescent="0.25">
      <c r="A26975">
        <v>3</v>
      </c>
      <c r="B26975" t="s">
        <v>37121</v>
      </c>
      <c r="C26975" t="s">
        <v>20105</v>
      </c>
      <c r="D26975">
        <v>1998</v>
      </c>
      <c r="E26975" t="s">
        <v>3</v>
      </c>
      <c r="F26975" t="s">
        <v>261</v>
      </c>
      <c r="G26975" t="s">
        <v>261</v>
      </c>
      <c r="H26975" t="s">
        <v>261</v>
      </c>
      <c r="I26975" t="s">
        <v>261</v>
      </c>
      <c r="J26975" t="s">
        <v>35069</v>
      </c>
      <c r="K26975">
        <v>3.22</v>
      </c>
      <c r="L26975">
        <v>4.0000000000000001E-3</v>
      </c>
      <c r="M26975" t="s">
        <v>4</v>
      </c>
      <c r="N26975" t="s">
        <v>261</v>
      </c>
      <c r="O26975" t="s">
        <v>261</v>
      </c>
      <c r="P26975" t="s">
        <v>261</v>
      </c>
      <c r="Q26975" t="s">
        <v>19975</v>
      </c>
      <c r="R26975" t="s">
        <v>261</v>
      </c>
      <c r="S26975" t="s">
        <v>261</v>
      </c>
      <c r="T26975">
        <v>2</v>
      </c>
      <c r="U26975">
        <v>6</v>
      </c>
      <c r="V26975" t="s">
        <v>261</v>
      </c>
      <c r="W26975" t="s">
        <v>20042</v>
      </c>
      <c r="X26975" t="s">
        <v>261</v>
      </c>
    </row>
    <row r="26976" spans="1:24" x14ac:dyDescent="0.25">
      <c r="A26976">
        <v>3</v>
      </c>
      <c r="B26976" t="s">
        <v>37121</v>
      </c>
      <c r="C26976" t="s">
        <v>20105</v>
      </c>
      <c r="D26976">
        <v>1998</v>
      </c>
      <c r="E26976" t="s">
        <v>3</v>
      </c>
      <c r="F26976" t="s">
        <v>261</v>
      </c>
      <c r="G26976" t="s">
        <v>261</v>
      </c>
      <c r="H26976" t="s">
        <v>261</v>
      </c>
      <c r="I26976" t="s">
        <v>261</v>
      </c>
      <c r="J26976" t="s">
        <v>35069</v>
      </c>
      <c r="K26976">
        <v>6.67</v>
      </c>
      <c r="L26976">
        <v>8.9999999999999993E-3</v>
      </c>
      <c r="M26976" t="s">
        <v>4</v>
      </c>
      <c r="N26976" t="s">
        <v>261</v>
      </c>
      <c r="O26976" t="s">
        <v>261</v>
      </c>
      <c r="P26976" t="s">
        <v>261</v>
      </c>
      <c r="Q26976" t="s">
        <v>19975</v>
      </c>
      <c r="R26976" t="s">
        <v>261</v>
      </c>
      <c r="S26976" t="s">
        <v>261</v>
      </c>
      <c r="T26976">
        <v>2</v>
      </c>
      <c r="U26976">
        <v>7</v>
      </c>
      <c r="V26976" t="s">
        <v>261</v>
      </c>
      <c r="W26976" t="s">
        <v>20117</v>
      </c>
      <c r="X26976" t="s">
        <v>261</v>
      </c>
    </row>
    <row r="26977" spans="1:24" x14ac:dyDescent="0.25">
      <c r="A26977">
        <v>3</v>
      </c>
      <c r="B26977" t="s">
        <v>37121</v>
      </c>
      <c r="C26977" t="s">
        <v>20105</v>
      </c>
      <c r="D26977">
        <v>1998</v>
      </c>
      <c r="E26977" t="s">
        <v>3</v>
      </c>
      <c r="F26977" t="s">
        <v>261</v>
      </c>
      <c r="G26977" t="s">
        <v>261</v>
      </c>
      <c r="H26977" t="s">
        <v>261</v>
      </c>
      <c r="I26977" t="s">
        <v>261</v>
      </c>
      <c r="J26977" t="s">
        <v>35069</v>
      </c>
      <c r="K26977">
        <v>3.78</v>
      </c>
      <c r="L26977">
        <v>5.0000000000000001E-3</v>
      </c>
      <c r="M26977" t="s">
        <v>4</v>
      </c>
      <c r="N26977" t="s">
        <v>261</v>
      </c>
      <c r="O26977" t="s">
        <v>261</v>
      </c>
      <c r="P26977" t="s">
        <v>261</v>
      </c>
      <c r="Q26977" t="s">
        <v>19975</v>
      </c>
      <c r="R26977" t="s">
        <v>261</v>
      </c>
      <c r="S26977" t="s">
        <v>261</v>
      </c>
      <c r="T26977">
        <v>2</v>
      </c>
      <c r="U26977">
        <v>8</v>
      </c>
      <c r="V26977" t="s">
        <v>261</v>
      </c>
      <c r="W26977" t="s">
        <v>20055</v>
      </c>
      <c r="X26977" t="s">
        <v>261</v>
      </c>
    </row>
    <row r="26978" spans="1:24" x14ac:dyDescent="0.25">
      <c r="A26978">
        <v>3</v>
      </c>
      <c r="B26978" t="s">
        <v>37121</v>
      </c>
      <c r="C26978" t="s">
        <v>20105</v>
      </c>
      <c r="D26978">
        <v>1998</v>
      </c>
      <c r="E26978" t="s">
        <v>3</v>
      </c>
      <c r="F26978" t="s">
        <v>261</v>
      </c>
      <c r="G26978" t="s">
        <v>261</v>
      </c>
      <c r="H26978" t="s">
        <v>261</v>
      </c>
      <c r="I26978" t="s">
        <v>261</v>
      </c>
      <c r="J26978" t="s">
        <v>35069</v>
      </c>
      <c r="K26978">
        <v>3.98</v>
      </c>
      <c r="L26978">
        <v>5.0000000000000001E-3</v>
      </c>
      <c r="M26978" t="s">
        <v>4</v>
      </c>
      <c r="N26978" t="s">
        <v>261</v>
      </c>
      <c r="O26978" t="s">
        <v>261</v>
      </c>
      <c r="P26978" t="s">
        <v>261</v>
      </c>
      <c r="Q26978" t="s">
        <v>19975</v>
      </c>
      <c r="R26978" t="s">
        <v>261</v>
      </c>
      <c r="S26978" t="s">
        <v>261</v>
      </c>
      <c r="T26978">
        <v>2</v>
      </c>
      <c r="U26978">
        <v>9</v>
      </c>
      <c r="V26978" t="s">
        <v>261</v>
      </c>
      <c r="W26978" t="s">
        <v>20118</v>
      </c>
      <c r="X26978" t="s">
        <v>261</v>
      </c>
    </row>
    <row r="26979" spans="1:24" x14ac:dyDescent="0.25">
      <c r="A26979">
        <v>3</v>
      </c>
      <c r="B26979" t="s">
        <v>37121</v>
      </c>
      <c r="C26979" t="s">
        <v>20105</v>
      </c>
      <c r="D26979">
        <v>1998</v>
      </c>
      <c r="E26979" t="s">
        <v>3</v>
      </c>
      <c r="F26979" t="s">
        <v>261</v>
      </c>
      <c r="G26979" t="s">
        <v>261</v>
      </c>
      <c r="H26979" t="s">
        <v>261</v>
      </c>
      <c r="I26979" t="s">
        <v>261</v>
      </c>
      <c r="J26979" t="s">
        <v>35069</v>
      </c>
      <c r="K26979">
        <v>6.9</v>
      </c>
      <c r="L26979">
        <v>8.9999999999999993E-3</v>
      </c>
      <c r="M26979" t="s">
        <v>4</v>
      </c>
      <c r="N26979" t="s">
        <v>261</v>
      </c>
      <c r="O26979" t="s">
        <v>261</v>
      </c>
      <c r="P26979" t="s">
        <v>261</v>
      </c>
      <c r="Q26979" t="s">
        <v>19975</v>
      </c>
      <c r="R26979" t="s">
        <v>261</v>
      </c>
      <c r="S26979" t="s">
        <v>261</v>
      </c>
      <c r="T26979">
        <v>2</v>
      </c>
      <c r="U26979">
        <v>10</v>
      </c>
      <c r="V26979" t="s">
        <v>261</v>
      </c>
      <c r="W26979" t="s">
        <v>20119</v>
      </c>
      <c r="X26979" t="s">
        <v>261</v>
      </c>
    </row>
    <row r="26980" spans="1:24" x14ac:dyDescent="0.25">
      <c r="A26980">
        <v>3</v>
      </c>
      <c r="B26980" t="s">
        <v>37121</v>
      </c>
      <c r="C26980" t="s">
        <v>20120</v>
      </c>
      <c r="D26980">
        <v>1998</v>
      </c>
      <c r="E26980" t="s">
        <v>6168</v>
      </c>
      <c r="F26980" t="s">
        <v>261</v>
      </c>
      <c r="G26980" t="s">
        <v>261</v>
      </c>
      <c r="H26980" t="s">
        <v>261</v>
      </c>
      <c r="I26980" t="s">
        <v>261</v>
      </c>
      <c r="J26980" t="s">
        <v>35069</v>
      </c>
      <c r="K26980">
        <v>6.62</v>
      </c>
      <c r="L26980">
        <v>8.9999999999999993E-3</v>
      </c>
      <c r="M26980" t="s">
        <v>4</v>
      </c>
      <c r="N26980" t="s">
        <v>261</v>
      </c>
      <c r="O26980" t="s">
        <v>261</v>
      </c>
      <c r="P26980" t="s">
        <v>261</v>
      </c>
      <c r="Q26980" t="s">
        <v>19975</v>
      </c>
      <c r="R26980" t="s">
        <v>261</v>
      </c>
      <c r="S26980" t="s">
        <v>261</v>
      </c>
      <c r="T26980">
        <v>1</v>
      </c>
      <c r="U26980">
        <v>1</v>
      </c>
      <c r="V26980" t="s">
        <v>261</v>
      </c>
      <c r="W26980" t="s">
        <v>20121</v>
      </c>
      <c r="X26980" t="s">
        <v>261</v>
      </c>
    </row>
    <row r="26981" spans="1:24" x14ac:dyDescent="0.25">
      <c r="A26981">
        <v>3</v>
      </c>
      <c r="B26981" t="s">
        <v>37121</v>
      </c>
      <c r="C26981" t="s">
        <v>20120</v>
      </c>
      <c r="D26981">
        <v>1998</v>
      </c>
      <c r="E26981" t="s">
        <v>3</v>
      </c>
      <c r="F26981" t="s">
        <v>261</v>
      </c>
      <c r="G26981" t="s">
        <v>261</v>
      </c>
      <c r="H26981" t="s">
        <v>261</v>
      </c>
      <c r="I26981" t="s">
        <v>261</v>
      </c>
      <c r="J26981" t="s">
        <v>35069</v>
      </c>
      <c r="K26981">
        <v>6.35</v>
      </c>
      <c r="L26981">
        <v>8.9999999999999993E-3</v>
      </c>
      <c r="M26981" t="s">
        <v>4</v>
      </c>
      <c r="N26981" t="s">
        <v>261</v>
      </c>
      <c r="O26981" t="s">
        <v>261</v>
      </c>
      <c r="P26981" t="s">
        <v>261</v>
      </c>
      <c r="Q26981" t="s">
        <v>19975</v>
      </c>
      <c r="R26981" t="s">
        <v>261</v>
      </c>
      <c r="S26981" t="s">
        <v>261</v>
      </c>
      <c r="T26981">
        <v>1</v>
      </c>
      <c r="U26981">
        <v>2</v>
      </c>
      <c r="V26981" t="s">
        <v>261</v>
      </c>
      <c r="W26981" t="s">
        <v>20122</v>
      </c>
      <c r="X26981" t="s">
        <v>261</v>
      </c>
    </row>
    <row r="26982" spans="1:24" x14ac:dyDescent="0.25">
      <c r="A26982">
        <v>3</v>
      </c>
      <c r="B26982" t="s">
        <v>37121</v>
      </c>
      <c r="C26982" t="s">
        <v>20120</v>
      </c>
      <c r="D26982">
        <v>1998</v>
      </c>
      <c r="E26982" t="s">
        <v>3</v>
      </c>
      <c r="F26982" t="s">
        <v>261</v>
      </c>
      <c r="G26982" t="s">
        <v>261</v>
      </c>
      <c r="H26982" t="s">
        <v>261</v>
      </c>
      <c r="I26982" t="s">
        <v>261</v>
      </c>
      <c r="J26982" t="s">
        <v>35069</v>
      </c>
      <c r="K26982">
        <v>3.55</v>
      </c>
      <c r="L26982">
        <v>5.0000000000000001E-3</v>
      </c>
      <c r="M26982" t="s">
        <v>4</v>
      </c>
      <c r="N26982" t="s">
        <v>261</v>
      </c>
      <c r="O26982" t="s">
        <v>261</v>
      </c>
      <c r="P26982" t="s">
        <v>261</v>
      </c>
      <c r="Q26982" t="s">
        <v>19975</v>
      </c>
      <c r="R26982" t="s">
        <v>261</v>
      </c>
      <c r="S26982" t="s">
        <v>261</v>
      </c>
      <c r="T26982">
        <v>1</v>
      </c>
      <c r="U26982">
        <v>3</v>
      </c>
      <c r="V26982" t="s">
        <v>261</v>
      </c>
      <c r="W26982" t="s">
        <v>20123</v>
      </c>
      <c r="X26982" t="s">
        <v>261</v>
      </c>
    </row>
    <row r="26983" spans="1:24" x14ac:dyDescent="0.25">
      <c r="A26983">
        <v>3</v>
      </c>
      <c r="B26983" t="s">
        <v>37121</v>
      </c>
      <c r="C26983" t="s">
        <v>20120</v>
      </c>
      <c r="D26983">
        <v>1998</v>
      </c>
      <c r="E26983" t="s">
        <v>6168</v>
      </c>
      <c r="F26983" t="s">
        <v>261</v>
      </c>
      <c r="G26983" t="s">
        <v>261</v>
      </c>
      <c r="H26983" t="s">
        <v>261</v>
      </c>
      <c r="I26983" t="s">
        <v>261</v>
      </c>
      <c r="J26983" t="s">
        <v>35069</v>
      </c>
      <c r="K26983">
        <v>7.28</v>
      </c>
      <c r="L26983">
        <v>0.01</v>
      </c>
      <c r="M26983" t="s">
        <v>4</v>
      </c>
      <c r="N26983" t="s">
        <v>261</v>
      </c>
      <c r="O26983" t="s">
        <v>261</v>
      </c>
      <c r="P26983" t="s">
        <v>261</v>
      </c>
      <c r="Q26983" t="s">
        <v>19975</v>
      </c>
      <c r="R26983" t="s">
        <v>261</v>
      </c>
      <c r="S26983" t="s">
        <v>261</v>
      </c>
      <c r="T26983">
        <v>1</v>
      </c>
      <c r="U26983">
        <v>4</v>
      </c>
      <c r="V26983" t="s">
        <v>261</v>
      </c>
      <c r="W26983" t="s">
        <v>20124</v>
      </c>
      <c r="X26983" t="s">
        <v>261</v>
      </c>
    </row>
    <row r="26984" spans="1:24" x14ac:dyDescent="0.25">
      <c r="A26984">
        <v>3</v>
      </c>
      <c r="B26984" t="s">
        <v>37121</v>
      </c>
      <c r="C26984" t="s">
        <v>20120</v>
      </c>
      <c r="D26984">
        <v>1998</v>
      </c>
      <c r="E26984" t="s">
        <v>3</v>
      </c>
      <c r="F26984" t="s">
        <v>261</v>
      </c>
      <c r="G26984" t="s">
        <v>261</v>
      </c>
      <c r="H26984" t="s">
        <v>261</v>
      </c>
      <c r="I26984" t="s">
        <v>261</v>
      </c>
      <c r="J26984" t="s">
        <v>35069</v>
      </c>
      <c r="K26984">
        <v>6.38</v>
      </c>
      <c r="L26984">
        <v>8.9999999999999993E-3</v>
      </c>
      <c r="M26984" t="s">
        <v>4</v>
      </c>
      <c r="N26984" t="s">
        <v>261</v>
      </c>
      <c r="O26984" t="s">
        <v>261</v>
      </c>
      <c r="P26984" t="s">
        <v>261</v>
      </c>
      <c r="Q26984" t="s">
        <v>19975</v>
      </c>
      <c r="R26984" t="s">
        <v>261</v>
      </c>
      <c r="S26984" t="s">
        <v>261</v>
      </c>
      <c r="T26984">
        <v>1</v>
      </c>
      <c r="U26984">
        <v>5</v>
      </c>
      <c r="V26984" t="s">
        <v>261</v>
      </c>
      <c r="W26984" t="s">
        <v>20125</v>
      </c>
      <c r="X26984" t="s">
        <v>261</v>
      </c>
    </row>
    <row r="26985" spans="1:24" x14ac:dyDescent="0.25">
      <c r="A26985">
        <v>3</v>
      </c>
      <c r="B26985" t="s">
        <v>37121</v>
      </c>
      <c r="C26985" t="s">
        <v>20120</v>
      </c>
      <c r="D26985">
        <v>1998</v>
      </c>
      <c r="E26985" t="s">
        <v>3</v>
      </c>
      <c r="F26985" t="s">
        <v>261</v>
      </c>
      <c r="G26985" t="s">
        <v>261</v>
      </c>
      <c r="H26985" t="s">
        <v>261</v>
      </c>
      <c r="I26985" t="s">
        <v>261</v>
      </c>
      <c r="J26985" t="s">
        <v>35069</v>
      </c>
      <c r="K26985">
        <v>4.97</v>
      </c>
      <c r="L26985">
        <v>7.0000000000000001E-3</v>
      </c>
      <c r="M26985" t="s">
        <v>4</v>
      </c>
      <c r="N26985" t="s">
        <v>261</v>
      </c>
      <c r="O26985" t="s">
        <v>261</v>
      </c>
      <c r="P26985" t="s">
        <v>261</v>
      </c>
      <c r="Q26985" t="s">
        <v>19975</v>
      </c>
      <c r="R26985" t="s">
        <v>261</v>
      </c>
      <c r="S26985" t="s">
        <v>261</v>
      </c>
      <c r="T26985">
        <v>1</v>
      </c>
      <c r="U26985">
        <v>6</v>
      </c>
      <c r="V26985" t="s">
        <v>261</v>
      </c>
      <c r="W26985" t="s">
        <v>19998</v>
      </c>
      <c r="X26985" t="s">
        <v>261</v>
      </c>
    </row>
    <row r="26986" spans="1:24" x14ac:dyDescent="0.25">
      <c r="A26986">
        <v>3</v>
      </c>
      <c r="B26986" t="s">
        <v>37121</v>
      </c>
      <c r="C26986" t="s">
        <v>20120</v>
      </c>
      <c r="D26986">
        <v>1998</v>
      </c>
      <c r="E26986" t="s">
        <v>3</v>
      </c>
      <c r="F26986" t="s">
        <v>261</v>
      </c>
      <c r="G26986" t="s">
        <v>261</v>
      </c>
      <c r="H26986" t="s">
        <v>261</v>
      </c>
      <c r="I26986" t="s">
        <v>261</v>
      </c>
      <c r="J26986" t="s">
        <v>35069</v>
      </c>
      <c r="K26986">
        <v>6.48</v>
      </c>
      <c r="L26986">
        <v>8.9999999999999993E-3</v>
      </c>
      <c r="M26986" t="s">
        <v>4</v>
      </c>
      <c r="N26986" t="s">
        <v>261</v>
      </c>
      <c r="O26986" t="s">
        <v>261</v>
      </c>
      <c r="P26986" t="s">
        <v>261</v>
      </c>
      <c r="Q26986" t="s">
        <v>19975</v>
      </c>
      <c r="R26986" t="s">
        <v>261</v>
      </c>
      <c r="S26986" t="s">
        <v>261</v>
      </c>
      <c r="T26986">
        <v>1</v>
      </c>
      <c r="U26986">
        <v>7</v>
      </c>
      <c r="V26986" t="s">
        <v>261</v>
      </c>
      <c r="W26986" t="s">
        <v>20126</v>
      </c>
      <c r="X26986" t="s">
        <v>261</v>
      </c>
    </row>
    <row r="26987" spans="1:24" x14ac:dyDescent="0.25">
      <c r="A26987">
        <v>3</v>
      </c>
      <c r="B26987" t="s">
        <v>37121</v>
      </c>
      <c r="C26987" t="s">
        <v>20120</v>
      </c>
      <c r="D26987">
        <v>1998</v>
      </c>
      <c r="E26987" t="s">
        <v>3</v>
      </c>
      <c r="F26987" t="s">
        <v>261</v>
      </c>
      <c r="G26987" t="s">
        <v>261</v>
      </c>
      <c r="H26987" t="s">
        <v>261</v>
      </c>
      <c r="I26987" t="s">
        <v>261</v>
      </c>
      <c r="J26987" t="s">
        <v>35069</v>
      </c>
      <c r="K26987">
        <v>7.3</v>
      </c>
      <c r="L26987">
        <v>0.01</v>
      </c>
      <c r="M26987" t="s">
        <v>4</v>
      </c>
      <c r="N26987" t="s">
        <v>261</v>
      </c>
      <c r="O26987" t="s">
        <v>261</v>
      </c>
      <c r="P26987" t="s">
        <v>261</v>
      </c>
      <c r="Q26987" t="s">
        <v>19975</v>
      </c>
      <c r="R26987" t="s">
        <v>261</v>
      </c>
      <c r="S26987" t="s">
        <v>261</v>
      </c>
      <c r="T26987">
        <v>1</v>
      </c>
      <c r="U26987">
        <v>8</v>
      </c>
      <c r="V26987" t="s">
        <v>261</v>
      </c>
      <c r="W26987" t="s">
        <v>20127</v>
      </c>
      <c r="X26987" t="s">
        <v>261</v>
      </c>
    </row>
    <row r="26988" spans="1:24" x14ac:dyDescent="0.25">
      <c r="A26988">
        <v>3</v>
      </c>
      <c r="B26988" t="s">
        <v>37121</v>
      </c>
      <c r="C26988" t="s">
        <v>20120</v>
      </c>
      <c r="D26988">
        <v>1998</v>
      </c>
      <c r="E26988" t="s">
        <v>3</v>
      </c>
      <c r="F26988" t="s">
        <v>261</v>
      </c>
      <c r="G26988" t="s">
        <v>261</v>
      </c>
      <c r="H26988" t="s">
        <v>261</v>
      </c>
      <c r="I26988" t="s">
        <v>261</v>
      </c>
      <c r="J26988" t="s">
        <v>35069</v>
      </c>
      <c r="K26988">
        <v>2.57</v>
      </c>
      <c r="L26988">
        <v>3.0000000000000001E-3</v>
      </c>
      <c r="M26988" t="s">
        <v>4</v>
      </c>
      <c r="N26988" t="s">
        <v>261</v>
      </c>
      <c r="O26988" t="s">
        <v>261</v>
      </c>
      <c r="P26988" t="s">
        <v>261</v>
      </c>
      <c r="Q26988" t="s">
        <v>19975</v>
      </c>
      <c r="R26988" t="s">
        <v>261</v>
      </c>
      <c r="S26988" t="s">
        <v>261</v>
      </c>
      <c r="T26988">
        <v>1</v>
      </c>
      <c r="U26988">
        <v>9</v>
      </c>
      <c r="V26988" t="s">
        <v>261</v>
      </c>
      <c r="W26988" t="s">
        <v>20009</v>
      </c>
      <c r="X26988" t="s">
        <v>261</v>
      </c>
    </row>
    <row r="26989" spans="1:24" x14ac:dyDescent="0.25">
      <c r="A26989">
        <v>3</v>
      </c>
      <c r="B26989" t="s">
        <v>37121</v>
      </c>
      <c r="C26989" t="s">
        <v>20120</v>
      </c>
      <c r="D26989">
        <v>1998</v>
      </c>
      <c r="E26989" t="s">
        <v>3</v>
      </c>
      <c r="F26989" t="s">
        <v>261</v>
      </c>
      <c r="G26989" t="s">
        <v>261</v>
      </c>
      <c r="H26989" t="s">
        <v>261</v>
      </c>
      <c r="I26989" t="s">
        <v>261</v>
      </c>
      <c r="J26989" t="s">
        <v>35069</v>
      </c>
      <c r="K26989">
        <v>7.2</v>
      </c>
      <c r="L26989">
        <v>0.01</v>
      </c>
      <c r="M26989" t="s">
        <v>4</v>
      </c>
      <c r="N26989" t="s">
        <v>261</v>
      </c>
      <c r="O26989" t="s">
        <v>261</v>
      </c>
      <c r="P26989" t="s">
        <v>261</v>
      </c>
      <c r="Q26989" t="s">
        <v>19975</v>
      </c>
      <c r="R26989" t="s">
        <v>261</v>
      </c>
      <c r="S26989" t="s">
        <v>261</v>
      </c>
      <c r="T26989">
        <v>1</v>
      </c>
      <c r="U26989">
        <v>10</v>
      </c>
      <c r="V26989" t="s">
        <v>261</v>
      </c>
      <c r="W26989" t="s">
        <v>20128</v>
      </c>
      <c r="X26989" t="s">
        <v>261</v>
      </c>
    </row>
    <row r="26990" spans="1:24" x14ac:dyDescent="0.25">
      <c r="A26990">
        <v>3</v>
      </c>
      <c r="B26990" t="s">
        <v>37121</v>
      </c>
      <c r="C26990" t="s">
        <v>20120</v>
      </c>
      <c r="D26990">
        <v>1998</v>
      </c>
      <c r="E26990" t="s">
        <v>3</v>
      </c>
      <c r="F26990" t="s">
        <v>261</v>
      </c>
      <c r="G26990" t="s">
        <v>261</v>
      </c>
      <c r="H26990" t="s">
        <v>261</v>
      </c>
      <c r="I26990" t="s">
        <v>261</v>
      </c>
      <c r="J26990" t="s">
        <v>35069</v>
      </c>
      <c r="K26990">
        <v>3.47</v>
      </c>
      <c r="L26990">
        <v>5.0000000000000001E-3</v>
      </c>
      <c r="M26990" t="s">
        <v>4</v>
      </c>
      <c r="N26990" t="s">
        <v>261</v>
      </c>
      <c r="O26990" t="s">
        <v>261</v>
      </c>
      <c r="P26990" t="s">
        <v>261</v>
      </c>
      <c r="Q26990" t="s">
        <v>19975</v>
      </c>
      <c r="R26990" t="s">
        <v>261</v>
      </c>
      <c r="S26990" t="s">
        <v>261</v>
      </c>
      <c r="T26990">
        <v>1</v>
      </c>
      <c r="U26990">
        <v>11</v>
      </c>
      <c r="V26990" t="s">
        <v>261</v>
      </c>
      <c r="W26990" t="s">
        <v>20129</v>
      </c>
      <c r="X26990" t="s">
        <v>261</v>
      </c>
    </row>
    <row r="26991" spans="1:24" x14ac:dyDescent="0.25">
      <c r="A26991">
        <v>3</v>
      </c>
      <c r="B26991" t="s">
        <v>37121</v>
      </c>
      <c r="C26991" t="s">
        <v>20120</v>
      </c>
      <c r="D26991">
        <v>1998</v>
      </c>
      <c r="E26991" t="s">
        <v>67</v>
      </c>
      <c r="F26991" t="s">
        <v>261</v>
      </c>
      <c r="G26991" t="s">
        <v>261</v>
      </c>
      <c r="H26991" t="s">
        <v>261</v>
      </c>
      <c r="I26991" t="s">
        <v>261</v>
      </c>
      <c r="J26991" t="s">
        <v>35069</v>
      </c>
      <c r="K26991">
        <v>3.25</v>
      </c>
      <c r="L26991">
        <v>4.0000000000000001E-3</v>
      </c>
      <c r="M26991" t="s">
        <v>4</v>
      </c>
      <c r="N26991" t="s">
        <v>261</v>
      </c>
      <c r="O26991" t="s">
        <v>261</v>
      </c>
      <c r="P26991" t="s">
        <v>261</v>
      </c>
      <c r="Q26991" t="s">
        <v>19975</v>
      </c>
      <c r="R26991" t="s">
        <v>261</v>
      </c>
      <c r="S26991" t="s">
        <v>261</v>
      </c>
      <c r="T26991">
        <v>2</v>
      </c>
      <c r="U26991">
        <v>1</v>
      </c>
      <c r="V26991" t="s">
        <v>261</v>
      </c>
      <c r="W26991" t="s">
        <v>20130</v>
      </c>
      <c r="X26991" t="s">
        <v>261</v>
      </c>
    </row>
    <row r="26992" spans="1:24" x14ac:dyDescent="0.25">
      <c r="A26992">
        <v>3</v>
      </c>
      <c r="B26992" t="s">
        <v>37121</v>
      </c>
      <c r="C26992" t="s">
        <v>20120</v>
      </c>
      <c r="D26992">
        <v>1998</v>
      </c>
      <c r="E26992" t="s">
        <v>3</v>
      </c>
      <c r="F26992" t="s">
        <v>261</v>
      </c>
      <c r="G26992" t="s">
        <v>261</v>
      </c>
      <c r="H26992" t="s">
        <v>261</v>
      </c>
      <c r="I26992" t="s">
        <v>261</v>
      </c>
      <c r="J26992" t="s">
        <v>35069</v>
      </c>
      <c r="K26992">
        <v>7.87</v>
      </c>
      <c r="L26992">
        <v>1.0999999999999999E-2</v>
      </c>
      <c r="M26992" t="s">
        <v>4</v>
      </c>
      <c r="N26992" t="s">
        <v>261</v>
      </c>
      <c r="O26992" t="s">
        <v>261</v>
      </c>
      <c r="P26992" t="s">
        <v>261</v>
      </c>
      <c r="Q26992" t="s">
        <v>19975</v>
      </c>
      <c r="R26992" t="s">
        <v>261</v>
      </c>
      <c r="S26992" t="s">
        <v>261</v>
      </c>
      <c r="T26992">
        <v>2</v>
      </c>
      <c r="U26992">
        <v>2</v>
      </c>
      <c r="V26992" t="s">
        <v>261</v>
      </c>
      <c r="W26992" t="s">
        <v>20131</v>
      </c>
      <c r="X26992" t="s">
        <v>261</v>
      </c>
    </row>
    <row r="26993" spans="1:24" x14ac:dyDescent="0.25">
      <c r="A26993">
        <v>3</v>
      </c>
      <c r="B26993" t="s">
        <v>37121</v>
      </c>
      <c r="C26993" t="s">
        <v>20120</v>
      </c>
      <c r="D26993">
        <v>1998</v>
      </c>
      <c r="E26993" t="s">
        <v>3</v>
      </c>
      <c r="F26993" t="s">
        <v>261</v>
      </c>
      <c r="G26993" t="s">
        <v>261</v>
      </c>
      <c r="H26993" t="s">
        <v>261</v>
      </c>
      <c r="I26993" t="s">
        <v>261</v>
      </c>
      <c r="J26993" t="s">
        <v>35069</v>
      </c>
      <c r="K26993">
        <v>7.58</v>
      </c>
      <c r="L26993">
        <v>0.01</v>
      </c>
      <c r="M26993" t="s">
        <v>4</v>
      </c>
      <c r="N26993" t="s">
        <v>261</v>
      </c>
      <c r="O26993" t="s">
        <v>261</v>
      </c>
      <c r="P26993" t="s">
        <v>261</v>
      </c>
      <c r="Q26993" t="s">
        <v>19975</v>
      </c>
      <c r="R26993" t="s">
        <v>261</v>
      </c>
      <c r="S26993" t="s">
        <v>261</v>
      </c>
      <c r="T26993">
        <v>2</v>
      </c>
      <c r="U26993">
        <v>3</v>
      </c>
      <c r="V26993" t="s">
        <v>261</v>
      </c>
      <c r="W26993" t="s">
        <v>20062</v>
      </c>
      <c r="X26993" t="s">
        <v>261</v>
      </c>
    </row>
    <row r="26994" spans="1:24" x14ac:dyDescent="0.25">
      <c r="A26994">
        <v>3</v>
      </c>
      <c r="B26994" t="s">
        <v>37121</v>
      </c>
      <c r="C26994" t="s">
        <v>20120</v>
      </c>
      <c r="D26994">
        <v>1998</v>
      </c>
      <c r="E26994" t="s">
        <v>3</v>
      </c>
      <c r="F26994" t="s">
        <v>261</v>
      </c>
      <c r="G26994" t="s">
        <v>261</v>
      </c>
      <c r="H26994" t="s">
        <v>261</v>
      </c>
      <c r="I26994" t="s">
        <v>261</v>
      </c>
      <c r="J26994" t="s">
        <v>35069</v>
      </c>
      <c r="K26994">
        <v>4.18</v>
      </c>
      <c r="L26994">
        <v>6.0000000000000001E-3</v>
      </c>
      <c r="M26994" t="s">
        <v>4</v>
      </c>
      <c r="N26994" t="s">
        <v>261</v>
      </c>
      <c r="O26994" t="s">
        <v>261</v>
      </c>
      <c r="P26994" t="s">
        <v>261</v>
      </c>
      <c r="Q26994" t="s">
        <v>19975</v>
      </c>
      <c r="R26994" t="s">
        <v>261</v>
      </c>
      <c r="S26994" t="s">
        <v>261</v>
      </c>
      <c r="T26994">
        <v>2</v>
      </c>
      <c r="U26994">
        <v>4</v>
      </c>
      <c r="V26994" t="s">
        <v>261</v>
      </c>
      <c r="W26994" t="s">
        <v>20052</v>
      </c>
      <c r="X26994" t="s">
        <v>261</v>
      </c>
    </row>
    <row r="26995" spans="1:24" x14ac:dyDescent="0.25">
      <c r="A26995">
        <v>3</v>
      </c>
      <c r="B26995" t="s">
        <v>37121</v>
      </c>
      <c r="C26995" t="s">
        <v>20120</v>
      </c>
      <c r="D26995">
        <v>1998</v>
      </c>
      <c r="E26995" t="s">
        <v>3</v>
      </c>
      <c r="F26995" t="s">
        <v>261</v>
      </c>
      <c r="G26995" t="s">
        <v>261</v>
      </c>
      <c r="H26995" t="s">
        <v>261</v>
      </c>
      <c r="I26995" t="s">
        <v>261</v>
      </c>
      <c r="J26995" t="s">
        <v>35069</v>
      </c>
      <c r="K26995">
        <v>7.47</v>
      </c>
      <c r="L26995">
        <v>0.01</v>
      </c>
      <c r="M26995" t="s">
        <v>4</v>
      </c>
      <c r="N26995" t="s">
        <v>261</v>
      </c>
      <c r="O26995" t="s">
        <v>261</v>
      </c>
      <c r="P26995" t="s">
        <v>261</v>
      </c>
      <c r="Q26995" t="s">
        <v>19975</v>
      </c>
      <c r="R26995" t="s">
        <v>261</v>
      </c>
      <c r="S26995" t="s">
        <v>261</v>
      </c>
      <c r="T26995">
        <v>2</v>
      </c>
      <c r="U26995">
        <v>5</v>
      </c>
      <c r="V26995" t="s">
        <v>261</v>
      </c>
      <c r="W26995" t="s">
        <v>20132</v>
      </c>
      <c r="X26995" t="s">
        <v>261</v>
      </c>
    </row>
    <row r="26996" spans="1:24" x14ac:dyDescent="0.25">
      <c r="A26996">
        <v>3</v>
      </c>
      <c r="B26996" t="s">
        <v>37121</v>
      </c>
      <c r="C26996" t="s">
        <v>20120</v>
      </c>
      <c r="D26996">
        <v>1998</v>
      </c>
      <c r="E26996" t="s">
        <v>3</v>
      </c>
      <c r="F26996" t="s">
        <v>261</v>
      </c>
      <c r="G26996" t="s">
        <v>261</v>
      </c>
      <c r="H26996" t="s">
        <v>261</v>
      </c>
      <c r="I26996" t="s">
        <v>261</v>
      </c>
      <c r="J26996" t="s">
        <v>35069</v>
      </c>
      <c r="K26996">
        <v>4.5999999999999996</v>
      </c>
      <c r="L26996">
        <v>6.0000000000000001E-3</v>
      </c>
      <c r="M26996" t="s">
        <v>4</v>
      </c>
      <c r="N26996" t="s">
        <v>261</v>
      </c>
      <c r="O26996" t="s">
        <v>261</v>
      </c>
      <c r="P26996" t="s">
        <v>261</v>
      </c>
      <c r="Q26996" t="s">
        <v>19975</v>
      </c>
      <c r="R26996" t="s">
        <v>261</v>
      </c>
      <c r="S26996" t="s">
        <v>261</v>
      </c>
      <c r="T26996">
        <v>2</v>
      </c>
      <c r="U26996">
        <v>6</v>
      </c>
      <c r="V26996" t="s">
        <v>261</v>
      </c>
      <c r="W26996" t="s">
        <v>20133</v>
      </c>
      <c r="X26996" t="s">
        <v>261</v>
      </c>
    </row>
    <row r="26997" spans="1:24" x14ac:dyDescent="0.25">
      <c r="A26997">
        <v>3</v>
      </c>
      <c r="B26997" t="s">
        <v>37121</v>
      </c>
      <c r="C26997" t="s">
        <v>20120</v>
      </c>
      <c r="D26997">
        <v>1998</v>
      </c>
      <c r="E26997" t="s">
        <v>3</v>
      </c>
      <c r="F26997" t="s">
        <v>261</v>
      </c>
      <c r="G26997" t="s">
        <v>261</v>
      </c>
      <c r="H26997" t="s">
        <v>261</v>
      </c>
      <c r="I26997" t="s">
        <v>261</v>
      </c>
      <c r="J26997" t="s">
        <v>35069</v>
      </c>
      <c r="K26997">
        <v>7.07</v>
      </c>
      <c r="L26997">
        <v>0.01</v>
      </c>
      <c r="M26997" t="s">
        <v>4</v>
      </c>
      <c r="N26997" t="s">
        <v>261</v>
      </c>
      <c r="O26997" t="s">
        <v>261</v>
      </c>
      <c r="P26997" t="s">
        <v>261</v>
      </c>
      <c r="Q26997" t="s">
        <v>19975</v>
      </c>
      <c r="R26997" t="s">
        <v>261</v>
      </c>
      <c r="S26997" t="s">
        <v>261</v>
      </c>
      <c r="T26997">
        <v>2</v>
      </c>
      <c r="U26997">
        <v>7</v>
      </c>
      <c r="V26997" t="s">
        <v>261</v>
      </c>
      <c r="W26997" t="s">
        <v>20134</v>
      </c>
      <c r="X26997" t="s">
        <v>261</v>
      </c>
    </row>
    <row r="26998" spans="1:24" x14ac:dyDescent="0.25">
      <c r="A26998">
        <v>3</v>
      </c>
      <c r="B26998" t="s">
        <v>37121</v>
      </c>
      <c r="C26998" t="s">
        <v>20120</v>
      </c>
      <c r="D26998">
        <v>1998</v>
      </c>
      <c r="E26998" t="s">
        <v>6168</v>
      </c>
      <c r="F26998" t="s">
        <v>261</v>
      </c>
      <c r="G26998" t="s">
        <v>261</v>
      </c>
      <c r="H26998" t="s">
        <v>261</v>
      </c>
      <c r="I26998" t="s">
        <v>261</v>
      </c>
      <c r="J26998" t="s">
        <v>35069</v>
      </c>
      <c r="K26998">
        <v>6.83</v>
      </c>
      <c r="L26998">
        <v>8.9999999999999993E-3</v>
      </c>
      <c r="M26998" t="s">
        <v>4</v>
      </c>
      <c r="N26998" t="s">
        <v>261</v>
      </c>
      <c r="O26998" t="s">
        <v>261</v>
      </c>
      <c r="P26998" t="s">
        <v>261</v>
      </c>
      <c r="Q26998" t="s">
        <v>19975</v>
      </c>
      <c r="R26998" t="s">
        <v>261</v>
      </c>
      <c r="S26998" t="s">
        <v>261</v>
      </c>
      <c r="T26998">
        <v>2</v>
      </c>
      <c r="U26998">
        <v>8</v>
      </c>
      <c r="V26998" t="s">
        <v>261</v>
      </c>
      <c r="W26998" t="s">
        <v>20135</v>
      </c>
      <c r="X26998" t="s">
        <v>261</v>
      </c>
    </row>
    <row r="26999" spans="1:24" x14ac:dyDescent="0.25">
      <c r="A26999">
        <v>3</v>
      </c>
      <c r="B26999" t="s">
        <v>37121</v>
      </c>
      <c r="C26999" t="s">
        <v>20120</v>
      </c>
      <c r="D26999">
        <v>1998</v>
      </c>
      <c r="E26999" t="s">
        <v>6168</v>
      </c>
      <c r="F26999" t="s">
        <v>261</v>
      </c>
      <c r="G26999" t="s">
        <v>261</v>
      </c>
      <c r="H26999" t="s">
        <v>261</v>
      </c>
      <c r="I26999" t="s">
        <v>261</v>
      </c>
      <c r="J26999" t="s">
        <v>35069</v>
      </c>
      <c r="K26999">
        <v>6.82</v>
      </c>
      <c r="L26999">
        <v>8.9999999999999993E-3</v>
      </c>
      <c r="M26999" t="s">
        <v>4</v>
      </c>
      <c r="N26999" t="s">
        <v>261</v>
      </c>
      <c r="O26999" t="s">
        <v>261</v>
      </c>
      <c r="P26999" t="s">
        <v>261</v>
      </c>
      <c r="Q26999" t="s">
        <v>19975</v>
      </c>
      <c r="R26999" t="s">
        <v>261</v>
      </c>
      <c r="S26999" t="s">
        <v>261</v>
      </c>
      <c r="T26999">
        <v>2</v>
      </c>
      <c r="U26999">
        <v>9</v>
      </c>
      <c r="V26999" t="s">
        <v>261</v>
      </c>
      <c r="W26999" t="s">
        <v>20136</v>
      </c>
      <c r="X26999" t="s">
        <v>261</v>
      </c>
    </row>
    <row r="27000" spans="1:24" x14ac:dyDescent="0.25">
      <c r="A27000">
        <v>3</v>
      </c>
      <c r="B27000" t="s">
        <v>37121</v>
      </c>
      <c r="C27000" t="s">
        <v>20120</v>
      </c>
      <c r="D27000">
        <v>1998</v>
      </c>
      <c r="E27000" t="s">
        <v>3</v>
      </c>
      <c r="F27000" t="s">
        <v>261</v>
      </c>
      <c r="G27000" t="s">
        <v>261</v>
      </c>
      <c r="H27000" t="s">
        <v>261</v>
      </c>
      <c r="I27000" t="s">
        <v>261</v>
      </c>
      <c r="J27000" t="s">
        <v>35069</v>
      </c>
      <c r="K27000">
        <v>6.9</v>
      </c>
      <c r="L27000">
        <v>8.9999999999999993E-3</v>
      </c>
      <c r="M27000" t="s">
        <v>4</v>
      </c>
      <c r="N27000" t="s">
        <v>261</v>
      </c>
      <c r="O27000" t="s">
        <v>261</v>
      </c>
      <c r="P27000" t="s">
        <v>261</v>
      </c>
      <c r="Q27000" t="s">
        <v>19975</v>
      </c>
      <c r="R27000" t="s">
        <v>261</v>
      </c>
      <c r="S27000" t="s">
        <v>261</v>
      </c>
      <c r="T27000">
        <v>2</v>
      </c>
      <c r="U27000">
        <v>10</v>
      </c>
      <c r="V27000" t="s">
        <v>261</v>
      </c>
      <c r="W27000" t="s">
        <v>20137</v>
      </c>
      <c r="X27000" t="s">
        <v>261</v>
      </c>
    </row>
    <row r="27001" spans="1:24" x14ac:dyDescent="0.25">
      <c r="A27001">
        <v>3</v>
      </c>
      <c r="B27001" t="s">
        <v>37121</v>
      </c>
      <c r="C27001" t="s">
        <v>20120</v>
      </c>
      <c r="D27001">
        <v>1998</v>
      </c>
      <c r="E27001" t="s">
        <v>3</v>
      </c>
      <c r="F27001" t="s">
        <v>261</v>
      </c>
      <c r="G27001" t="s">
        <v>261</v>
      </c>
      <c r="H27001" t="s">
        <v>261</v>
      </c>
      <c r="I27001" t="s">
        <v>261</v>
      </c>
      <c r="J27001" t="s">
        <v>35069</v>
      </c>
      <c r="K27001">
        <v>3.38</v>
      </c>
      <c r="L27001">
        <v>5.0000000000000001E-3</v>
      </c>
      <c r="M27001" t="s">
        <v>4</v>
      </c>
      <c r="N27001" t="s">
        <v>261</v>
      </c>
      <c r="O27001" t="s">
        <v>261</v>
      </c>
      <c r="P27001" t="s">
        <v>261</v>
      </c>
      <c r="Q27001" t="s">
        <v>19975</v>
      </c>
      <c r="R27001" t="s">
        <v>261</v>
      </c>
      <c r="S27001" t="s">
        <v>261</v>
      </c>
      <c r="T27001">
        <v>2</v>
      </c>
      <c r="U27001">
        <v>11</v>
      </c>
      <c r="V27001" t="s">
        <v>261</v>
      </c>
      <c r="W27001" t="s">
        <v>20138</v>
      </c>
      <c r="X27001" t="s">
        <v>261</v>
      </c>
    </row>
    <row r="27002" spans="1:24" x14ac:dyDescent="0.25">
      <c r="A27002">
        <v>3</v>
      </c>
      <c r="B27002" t="s">
        <v>37121</v>
      </c>
      <c r="C27002" t="s">
        <v>20139</v>
      </c>
      <c r="D27002">
        <v>1998</v>
      </c>
      <c r="E27002" t="s">
        <v>3</v>
      </c>
      <c r="F27002" t="s">
        <v>261</v>
      </c>
      <c r="G27002" t="s">
        <v>261</v>
      </c>
      <c r="H27002" t="s">
        <v>261</v>
      </c>
      <c r="I27002" t="s">
        <v>261</v>
      </c>
      <c r="J27002" t="s">
        <v>35069</v>
      </c>
      <c r="K27002">
        <v>6.48</v>
      </c>
      <c r="L27002">
        <v>8.9999999999999993E-3</v>
      </c>
      <c r="M27002" t="s">
        <v>4</v>
      </c>
      <c r="N27002" t="s">
        <v>261</v>
      </c>
      <c r="O27002" t="s">
        <v>261</v>
      </c>
      <c r="P27002" t="s">
        <v>261</v>
      </c>
      <c r="Q27002" t="s">
        <v>19975</v>
      </c>
      <c r="R27002" t="s">
        <v>261</v>
      </c>
      <c r="S27002" t="s">
        <v>261</v>
      </c>
      <c r="T27002">
        <v>1</v>
      </c>
      <c r="U27002">
        <v>1</v>
      </c>
      <c r="V27002" t="s">
        <v>261</v>
      </c>
      <c r="W27002" t="s">
        <v>20140</v>
      </c>
      <c r="X27002" t="s">
        <v>261</v>
      </c>
    </row>
    <row r="27003" spans="1:24" x14ac:dyDescent="0.25">
      <c r="A27003">
        <v>3</v>
      </c>
      <c r="B27003" t="s">
        <v>37121</v>
      </c>
      <c r="C27003" t="s">
        <v>20139</v>
      </c>
      <c r="D27003">
        <v>1998</v>
      </c>
      <c r="E27003" t="s">
        <v>3</v>
      </c>
      <c r="F27003" t="s">
        <v>261</v>
      </c>
      <c r="G27003" t="s">
        <v>261</v>
      </c>
      <c r="H27003" t="s">
        <v>261</v>
      </c>
      <c r="I27003" t="s">
        <v>261</v>
      </c>
      <c r="J27003" t="s">
        <v>35069</v>
      </c>
      <c r="K27003">
        <v>7.7</v>
      </c>
      <c r="L27003">
        <v>0.01</v>
      </c>
      <c r="M27003" t="s">
        <v>4</v>
      </c>
      <c r="N27003" t="s">
        <v>261</v>
      </c>
      <c r="O27003" t="s">
        <v>261</v>
      </c>
      <c r="P27003" t="s">
        <v>261</v>
      </c>
      <c r="Q27003" t="s">
        <v>19975</v>
      </c>
      <c r="R27003" t="s">
        <v>261</v>
      </c>
      <c r="S27003" t="s">
        <v>261</v>
      </c>
      <c r="T27003">
        <v>1</v>
      </c>
      <c r="U27003">
        <v>2</v>
      </c>
      <c r="V27003" t="s">
        <v>261</v>
      </c>
      <c r="W27003" t="s">
        <v>20141</v>
      </c>
      <c r="X27003" t="s">
        <v>261</v>
      </c>
    </row>
    <row r="27004" spans="1:24" x14ac:dyDescent="0.25">
      <c r="A27004">
        <v>3</v>
      </c>
      <c r="B27004" t="s">
        <v>37121</v>
      </c>
      <c r="C27004" t="s">
        <v>20139</v>
      </c>
      <c r="D27004">
        <v>1998</v>
      </c>
      <c r="E27004" t="s">
        <v>3</v>
      </c>
      <c r="F27004" t="s">
        <v>261</v>
      </c>
      <c r="G27004" t="s">
        <v>261</v>
      </c>
      <c r="H27004" t="s">
        <v>261</v>
      </c>
      <c r="I27004" t="s">
        <v>261</v>
      </c>
      <c r="J27004" t="s">
        <v>35069</v>
      </c>
      <c r="K27004">
        <v>3.72</v>
      </c>
      <c r="L27004">
        <v>5.0000000000000001E-3</v>
      </c>
      <c r="M27004" t="s">
        <v>4</v>
      </c>
      <c r="N27004" t="s">
        <v>261</v>
      </c>
      <c r="O27004" t="s">
        <v>261</v>
      </c>
      <c r="P27004" t="s">
        <v>261</v>
      </c>
      <c r="Q27004" t="s">
        <v>19975</v>
      </c>
      <c r="R27004" t="s">
        <v>261</v>
      </c>
      <c r="S27004" t="s">
        <v>261</v>
      </c>
      <c r="T27004">
        <v>1</v>
      </c>
      <c r="U27004">
        <v>3</v>
      </c>
      <c r="V27004" t="s">
        <v>261</v>
      </c>
      <c r="W27004" t="s">
        <v>20142</v>
      </c>
      <c r="X27004" t="s">
        <v>261</v>
      </c>
    </row>
    <row r="27005" spans="1:24" x14ac:dyDescent="0.25">
      <c r="A27005">
        <v>3</v>
      </c>
      <c r="B27005" t="s">
        <v>37121</v>
      </c>
      <c r="C27005" t="s">
        <v>20139</v>
      </c>
      <c r="D27005">
        <v>1998</v>
      </c>
      <c r="E27005" t="s">
        <v>3</v>
      </c>
      <c r="F27005" t="s">
        <v>261</v>
      </c>
      <c r="G27005" t="s">
        <v>261</v>
      </c>
      <c r="H27005" t="s">
        <v>261</v>
      </c>
      <c r="I27005" t="s">
        <v>261</v>
      </c>
      <c r="J27005" t="s">
        <v>35069</v>
      </c>
      <c r="K27005">
        <v>9.23</v>
      </c>
      <c r="L27005">
        <v>1.2E-2</v>
      </c>
      <c r="M27005" t="s">
        <v>4</v>
      </c>
      <c r="N27005" t="s">
        <v>261</v>
      </c>
      <c r="O27005" t="s">
        <v>261</v>
      </c>
      <c r="P27005" t="s">
        <v>261</v>
      </c>
      <c r="Q27005" t="s">
        <v>19975</v>
      </c>
      <c r="R27005" t="s">
        <v>261</v>
      </c>
      <c r="S27005" t="s">
        <v>261</v>
      </c>
      <c r="T27005">
        <v>1</v>
      </c>
      <c r="U27005">
        <v>4</v>
      </c>
      <c r="V27005" t="s">
        <v>261</v>
      </c>
      <c r="W27005" t="s">
        <v>20143</v>
      </c>
      <c r="X27005" t="s">
        <v>261</v>
      </c>
    </row>
    <row r="27006" spans="1:24" x14ac:dyDescent="0.25">
      <c r="A27006">
        <v>3</v>
      </c>
      <c r="B27006" t="s">
        <v>37121</v>
      </c>
      <c r="C27006" t="s">
        <v>20139</v>
      </c>
      <c r="D27006">
        <v>1998</v>
      </c>
      <c r="E27006" t="s">
        <v>3</v>
      </c>
      <c r="F27006" t="s">
        <v>261</v>
      </c>
      <c r="G27006" t="s">
        <v>261</v>
      </c>
      <c r="H27006" t="s">
        <v>261</v>
      </c>
      <c r="I27006" t="s">
        <v>261</v>
      </c>
      <c r="J27006" t="s">
        <v>35069</v>
      </c>
      <c r="K27006">
        <v>5.38</v>
      </c>
      <c r="L27006">
        <v>7.0000000000000001E-3</v>
      </c>
      <c r="M27006" t="s">
        <v>4</v>
      </c>
      <c r="N27006" t="s">
        <v>261</v>
      </c>
      <c r="O27006" t="s">
        <v>261</v>
      </c>
      <c r="P27006" t="s">
        <v>261</v>
      </c>
      <c r="Q27006" t="s">
        <v>19975</v>
      </c>
      <c r="R27006" t="s">
        <v>261</v>
      </c>
      <c r="S27006" t="s">
        <v>261</v>
      </c>
      <c r="T27006">
        <v>1</v>
      </c>
      <c r="U27006">
        <v>5</v>
      </c>
      <c r="V27006" t="s">
        <v>261</v>
      </c>
      <c r="W27006" t="s">
        <v>20144</v>
      </c>
      <c r="X27006" t="s">
        <v>261</v>
      </c>
    </row>
    <row r="27007" spans="1:24" x14ac:dyDescent="0.25">
      <c r="A27007">
        <v>3</v>
      </c>
      <c r="B27007" t="s">
        <v>37121</v>
      </c>
      <c r="C27007" t="s">
        <v>20139</v>
      </c>
      <c r="D27007">
        <v>1998</v>
      </c>
      <c r="E27007" t="s">
        <v>3</v>
      </c>
      <c r="F27007" t="s">
        <v>261</v>
      </c>
      <c r="G27007" t="s">
        <v>261</v>
      </c>
      <c r="H27007" t="s">
        <v>261</v>
      </c>
      <c r="I27007" t="s">
        <v>261</v>
      </c>
      <c r="J27007" t="s">
        <v>35069</v>
      </c>
      <c r="K27007">
        <v>6.75</v>
      </c>
      <c r="L27007">
        <v>8.9999999999999993E-3</v>
      </c>
      <c r="M27007" t="s">
        <v>4</v>
      </c>
      <c r="N27007" t="s">
        <v>261</v>
      </c>
      <c r="O27007" t="s">
        <v>261</v>
      </c>
      <c r="P27007" t="s">
        <v>261</v>
      </c>
      <c r="Q27007" t="s">
        <v>19975</v>
      </c>
      <c r="R27007" t="s">
        <v>261</v>
      </c>
      <c r="S27007" t="s">
        <v>261</v>
      </c>
      <c r="T27007">
        <v>1</v>
      </c>
      <c r="U27007">
        <v>6</v>
      </c>
      <c r="V27007" t="s">
        <v>261</v>
      </c>
      <c r="W27007" t="s">
        <v>20061</v>
      </c>
      <c r="X27007" t="s">
        <v>261</v>
      </c>
    </row>
    <row r="27008" spans="1:24" x14ac:dyDescent="0.25">
      <c r="A27008">
        <v>3</v>
      </c>
      <c r="B27008" t="s">
        <v>37121</v>
      </c>
      <c r="C27008" t="s">
        <v>20139</v>
      </c>
      <c r="D27008">
        <v>1998</v>
      </c>
      <c r="E27008" t="s">
        <v>3</v>
      </c>
      <c r="F27008" t="s">
        <v>261</v>
      </c>
      <c r="G27008" t="s">
        <v>261</v>
      </c>
      <c r="H27008" t="s">
        <v>261</v>
      </c>
      <c r="I27008" t="s">
        <v>261</v>
      </c>
      <c r="J27008" t="s">
        <v>35069</v>
      </c>
      <c r="K27008">
        <v>8.15</v>
      </c>
      <c r="L27008">
        <v>1.0999999999999999E-2</v>
      </c>
      <c r="M27008" t="s">
        <v>4</v>
      </c>
      <c r="N27008" t="s">
        <v>261</v>
      </c>
      <c r="O27008" t="s">
        <v>261</v>
      </c>
      <c r="P27008" t="s">
        <v>261</v>
      </c>
      <c r="Q27008" t="s">
        <v>19975</v>
      </c>
      <c r="R27008" t="s">
        <v>261</v>
      </c>
      <c r="S27008" t="s">
        <v>261</v>
      </c>
      <c r="T27008">
        <v>1</v>
      </c>
      <c r="U27008">
        <v>7</v>
      </c>
      <c r="V27008" t="s">
        <v>261</v>
      </c>
      <c r="W27008" t="s">
        <v>20145</v>
      </c>
      <c r="X27008" t="s">
        <v>261</v>
      </c>
    </row>
    <row r="27009" spans="1:24" x14ac:dyDescent="0.25">
      <c r="A27009">
        <v>3</v>
      </c>
      <c r="B27009" t="s">
        <v>37121</v>
      </c>
      <c r="C27009" t="s">
        <v>20139</v>
      </c>
      <c r="D27009">
        <v>1998</v>
      </c>
      <c r="E27009" t="s">
        <v>3</v>
      </c>
      <c r="F27009" t="s">
        <v>261</v>
      </c>
      <c r="G27009" t="s">
        <v>261</v>
      </c>
      <c r="H27009" t="s">
        <v>261</v>
      </c>
      <c r="I27009" t="s">
        <v>261</v>
      </c>
      <c r="J27009" t="s">
        <v>35069</v>
      </c>
      <c r="K27009">
        <v>3.92</v>
      </c>
      <c r="L27009">
        <v>5.0000000000000001E-3</v>
      </c>
      <c r="M27009" t="s">
        <v>4</v>
      </c>
      <c r="N27009" t="s">
        <v>261</v>
      </c>
      <c r="O27009" t="s">
        <v>261</v>
      </c>
      <c r="P27009" t="s">
        <v>261</v>
      </c>
      <c r="Q27009" t="s">
        <v>19975</v>
      </c>
      <c r="R27009" t="s">
        <v>261</v>
      </c>
      <c r="S27009" t="s">
        <v>261</v>
      </c>
      <c r="T27009">
        <v>1</v>
      </c>
      <c r="U27009">
        <v>8</v>
      </c>
      <c r="V27009" t="s">
        <v>261</v>
      </c>
      <c r="W27009" t="s">
        <v>20146</v>
      </c>
      <c r="X27009" t="s">
        <v>261</v>
      </c>
    </row>
    <row r="27010" spans="1:24" x14ac:dyDescent="0.25">
      <c r="A27010">
        <v>3</v>
      </c>
      <c r="B27010" t="s">
        <v>37121</v>
      </c>
      <c r="C27010" t="s">
        <v>20139</v>
      </c>
      <c r="D27010">
        <v>1998</v>
      </c>
      <c r="E27010" t="s">
        <v>3</v>
      </c>
      <c r="F27010" t="s">
        <v>261</v>
      </c>
      <c r="G27010" t="s">
        <v>261</v>
      </c>
      <c r="H27010" t="s">
        <v>261</v>
      </c>
      <c r="I27010" t="s">
        <v>261</v>
      </c>
      <c r="J27010" t="s">
        <v>35069</v>
      </c>
      <c r="K27010">
        <v>2.92</v>
      </c>
      <c r="L27010">
        <v>4.0000000000000001E-3</v>
      </c>
      <c r="M27010" t="s">
        <v>4</v>
      </c>
      <c r="N27010" t="s">
        <v>261</v>
      </c>
      <c r="O27010" t="s">
        <v>261</v>
      </c>
      <c r="P27010" t="s">
        <v>261</v>
      </c>
      <c r="Q27010" t="s">
        <v>19975</v>
      </c>
      <c r="R27010" t="s">
        <v>261</v>
      </c>
      <c r="S27010" t="s">
        <v>261</v>
      </c>
      <c r="T27010">
        <v>1</v>
      </c>
      <c r="U27010">
        <v>9</v>
      </c>
      <c r="V27010" t="s">
        <v>261</v>
      </c>
      <c r="W27010" t="s">
        <v>20147</v>
      </c>
      <c r="X27010" t="s">
        <v>261</v>
      </c>
    </row>
    <row r="27011" spans="1:24" x14ac:dyDescent="0.25">
      <c r="A27011">
        <v>3</v>
      </c>
      <c r="B27011" t="s">
        <v>37121</v>
      </c>
      <c r="C27011" t="s">
        <v>20139</v>
      </c>
      <c r="D27011">
        <v>1998</v>
      </c>
      <c r="E27011" t="s">
        <v>3</v>
      </c>
      <c r="F27011" t="s">
        <v>261</v>
      </c>
      <c r="G27011" t="s">
        <v>261</v>
      </c>
      <c r="H27011" t="s">
        <v>261</v>
      </c>
      <c r="I27011" t="s">
        <v>261</v>
      </c>
      <c r="J27011" t="s">
        <v>35069</v>
      </c>
      <c r="K27011">
        <v>5.37</v>
      </c>
      <c r="L27011">
        <v>7.0000000000000001E-3</v>
      </c>
      <c r="M27011" t="s">
        <v>4</v>
      </c>
      <c r="N27011" t="s">
        <v>261</v>
      </c>
      <c r="O27011" t="s">
        <v>261</v>
      </c>
      <c r="P27011" t="s">
        <v>261</v>
      </c>
      <c r="Q27011" t="s">
        <v>19975</v>
      </c>
      <c r="R27011" t="s">
        <v>261</v>
      </c>
      <c r="S27011" t="s">
        <v>261</v>
      </c>
      <c r="T27011">
        <v>1</v>
      </c>
      <c r="U27011">
        <v>10</v>
      </c>
      <c r="V27011" t="s">
        <v>261</v>
      </c>
      <c r="W27011" t="s">
        <v>20148</v>
      </c>
      <c r="X27011" t="s">
        <v>261</v>
      </c>
    </row>
    <row r="27012" spans="1:24" x14ac:dyDescent="0.25">
      <c r="A27012">
        <v>3</v>
      </c>
      <c r="B27012" t="s">
        <v>37121</v>
      </c>
      <c r="C27012" t="s">
        <v>20139</v>
      </c>
      <c r="D27012">
        <v>1998</v>
      </c>
      <c r="E27012" t="s">
        <v>3</v>
      </c>
      <c r="F27012" t="s">
        <v>261</v>
      </c>
      <c r="G27012" t="s">
        <v>261</v>
      </c>
      <c r="H27012" t="s">
        <v>261</v>
      </c>
      <c r="I27012" t="s">
        <v>261</v>
      </c>
      <c r="J27012" t="s">
        <v>35069</v>
      </c>
      <c r="K27012">
        <v>5</v>
      </c>
      <c r="L27012">
        <v>7.0000000000000001E-3</v>
      </c>
      <c r="M27012" t="s">
        <v>4</v>
      </c>
      <c r="N27012" t="s">
        <v>261</v>
      </c>
      <c r="O27012" t="s">
        <v>261</v>
      </c>
      <c r="P27012" t="s">
        <v>261</v>
      </c>
      <c r="Q27012" t="s">
        <v>19975</v>
      </c>
      <c r="R27012" t="s">
        <v>261</v>
      </c>
      <c r="S27012" t="s">
        <v>261</v>
      </c>
      <c r="T27012">
        <v>2</v>
      </c>
      <c r="U27012">
        <v>1</v>
      </c>
      <c r="V27012" t="s">
        <v>261</v>
      </c>
      <c r="W27012" t="s">
        <v>20149</v>
      </c>
      <c r="X27012" t="s">
        <v>261</v>
      </c>
    </row>
    <row r="27013" spans="1:24" x14ac:dyDescent="0.25">
      <c r="A27013">
        <v>3</v>
      </c>
      <c r="B27013" t="s">
        <v>37121</v>
      </c>
      <c r="C27013" t="s">
        <v>20139</v>
      </c>
      <c r="D27013">
        <v>1998</v>
      </c>
      <c r="E27013" t="s">
        <v>3</v>
      </c>
      <c r="F27013" t="s">
        <v>261</v>
      </c>
      <c r="G27013" t="s">
        <v>261</v>
      </c>
      <c r="H27013" t="s">
        <v>261</v>
      </c>
      <c r="I27013" t="s">
        <v>261</v>
      </c>
      <c r="J27013" t="s">
        <v>35069</v>
      </c>
      <c r="K27013">
        <v>6.65</v>
      </c>
      <c r="L27013">
        <v>8.9999999999999993E-3</v>
      </c>
      <c r="M27013" t="s">
        <v>4</v>
      </c>
      <c r="N27013" t="s">
        <v>261</v>
      </c>
      <c r="O27013" t="s">
        <v>261</v>
      </c>
      <c r="P27013" t="s">
        <v>261</v>
      </c>
      <c r="Q27013" t="s">
        <v>19975</v>
      </c>
      <c r="R27013" t="s">
        <v>261</v>
      </c>
      <c r="S27013" t="s">
        <v>261</v>
      </c>
      <c r="T27013">
        <v>2</v>
      </c>
      <c r="U27013">
        <v>2</v>
      </c>
      <c r="V27013" t="s">
        <v>261</v>
      </c>
      <c r="W27013" t="s">
        <v>20150</v>
      </c>
      <c r="X27013" t="s">
        <v>261</v>
      </c>
    </row>
    <row r="27014" spans="1:24" x14ac:dyDescent="0.25">
      <c r="A27014">
        <v>3</v>
      </c>
      <c r="B27014" t="s">
        <v>37121</v>
      </c>
      <c r="C27014" t="s">
        <v>20139</v>
      </c>
      <c r="D27014">
        <v>1998</v>
      </c>
      <c r="E27014" t="s">
        <v>3</v>
      </c>
      <c r="F27014" t="s">
        <v>261</v>
      </c>
      <c r="G27014" t="s">
        <v>261</v>
      </c>
      <c r="H27014" t="s">
        <v>261</v>
      </c>
      <c r="I27014" t="s">
        <v>261</v>
      </c>
      <c r="J27014" t="s">
        <v>35069</v>
      </c>
      <c r="K27014">
        <v>5.12</v>
      </c>
      <c r="L27014">
        <v>7.0000000000000001E-3</v>
      </c>
      <c r="M27014" t="s">
        <v>4</v>
      </c>
      <c r="N27014" t="s">
        <v>261</v>
      </c>
      <c r="O27014" t="s">
        <v>261</v>
      </c>
      <c r="P27014" t="s">
        <v>261</v>
      </c>
      <c r="Q27014" t="s">
        <v>19975</v>
      </c>
      <c r="R27014" t="s">
        <v>261</v>
      </c>
      <c r="S27014" t="s">
        <v>261</v>
      </c>
      <c r="T27014">
        <v>2</v>
      </c>
      <c r="U27014">
        <v>3</v>
      </c>
      <c r="V27014" t="s">
        <v>261</v>
      </c>
      <c r="W27014" t="s">
        <v>20151</v>
      </c>
      <c r="X27014" t="s">
        <v>261</v>
      </c>
    </row>
    <row r="27015" spans="1:24" x14ac:dyDescent="0.25">
      <c r="A27015">
        <v>3</v>
      </c>
      <c r="B27015" t="s">
        <v>37121</v>
      </c>
      <c r="C27015" t="s">
        <v>20139</v>
      </c>
      <c r="D27015">
        <v>1998</v>
      </c>
      <c r="E27015" t="s">
        <v>3</v>
      </c>
      <c r="F27015" t="s">
        <v>261</v>
      </c>
      <c r="G27015" t="s">
        <v>261</v>
      </c>
      <c r="H27015" t="s">
        <v>261</v>
      </c>
      <c r="I27015" t="s">
        <v>261</v>
      </c>
      <c r="J27015" t="s">
        <v>35069</v>
      </c>
      <c r="K27015">
        <v>5.87</v>
      </c>
      <c r="L27015">
        <v>8.0000000000000002E-3</v>
      </c>
      <c r="M27015" t="s">
        <v>4</v>
      </c>
      <c r="N27015" t="s">
        <v>261</v>
      </c>
      <c r="O27015" t="s">
        <v>261</v>
      </c>
      <c r="P27015" t="s">
        <v>261</v>
      </c>
      <c r="Q27015" t="s">
        <v>19975</v>
      </c>
      <c r="R27015" t="s">
        <v>261</v>
      </c>
      <c r="S27015" t="s">
        <v>261</v>
      </c>
      <c r="T27015">
        <v>2</v>
      </c>
      <c r="U27015">
        <v>4</v>
      </c>
      <c r="V27015" t="s">
        <v>261</v>
      </c>
      <c r="W27015" t="s">
        <v>20152</v>
      </c>
      <c r="X27015" t="s">
        <v>261</v>
      </c>
    </row>
    <row r="27016" spans="1:24" x14ac:dyDescent="0.25">
      <c r="A27016">
        <v>3</v>
      </c>
      <c r="B27016" t="s">
        <v>37121</v>
      </c>
      <c r="C27016" t="s">
        <v>20139</v>
      </c>
      <c r="D27016">
        <v>1998</v>
      </c>
      <c r="E27016" t="s">
        <v>3</v>
      </c>
      <c r="F27016" t="s">
        <v>261</v>
      </c>
      <c r="G27016" t="s">
        <v>261</v>
      </c>
      <c r="H27016" t="s">
        <v>261</v>
      </c>
      <c r="I27016" t="s">
        <v>261</v>
      </c>
      <c r="J27016" t="s">
        <v>35069</v>
      </c>
      <c r="K27016">
        <v>8.15</v>
      </c>
      <c r="L27016">
        <v>1.0999999999999999E-2</v>
      </c>
      <c r="M27016" t="s">
        <v>4</v>
      </c>
      <c r="N27016" t="s">
        <v>261</v>
      </c>
      <c r="O27016" t="s">
        <v>261</v>
      </c>
      <c r="P27016" t="s">
        <v>261</v>
      </c>
      <c r="Q27016" t="s">
        <v>19975</v>
      </c>
      <c r="R27016" t="s">
        <v>261</v>
      </c>
      <c r="S27016" t="s">
        <v>261</v>
      </c>
      <c r="T27016">
        <v>2</v>
      </c>
      <c r="U27016">
        <v>5</v>
      </c>
      <c r="V27016" t="s">
        <v>261</v>
      </c>
      <c r="W27016" t="s">
        <v>20153</v>
      </c>
      <c r="X27016" t="s">
        <v>261</v>
      </c>
    </row>
    <row r="27017" spans="1:24" x14ac:dyDescent="0.25">
      <c r="A27017">
        <v>3</v>
      </c>
      <c r="B27017" t="s">
        <v>37121</v>
      </c>
      <c r="C27017" t="s">
        <v>20139</v>
      </c>
      <c r="D27017">
        <v>1998</v>
      </c>
      <c r="E27017" t="s">
        <v>6168</v>
      </c>
      <c r="F27017" t="s">
        <v>261</v>
      </c>
      <c r="G27017" t="s">
        <v>261</v>
      </c>
      <c r="H27017" t="s">
        <v>261</v>
      </c>
      <c r="I27017" t="s">
        <v>261</v>
      </c>
      <c r="J27017" t="s">
        <v>35069</v>
      </c>
      <c r="K27017">
        <v>4.95</v>
      </c>
      <c r="L27017">
        <v>7.0000000000000001E-3</v>
      </c>
      <c r="M27017" t="s">
        <v>4</v>
      </c>
      <c r="N27017" t="s">
        <v>261</v>
      </c>
      <c r="O27017" t="s">
        <v>261</v>
      </c>
      <c r="P27017" t="s">
        <v>261</v>
      </c>
      <c r="Q27017" t="s">
        <v>19975</v>
      </c>
      <c r="R27017" t="s">
        <v>261</v>
      </c>
      <c r="S27017" t="s">
        <v>261</v>
      </c>
      <c r="T27017">
        <v>2</v>
      </c>
      <c r="U27017">
        <v>6</v>
      </c>
      <c r="V27017" t="s">
        <v>261</v>
      </c>
      <c r="W27017" t="s">
        <v>20154</v>
      </c>
      <c r="X27017" t="s">
        <v>261</v>
      </c>
    </row>
    <row r="27018" spans="1:24" x14ac:dyDescent="0.25">
      <c r="A27018">
        <v>3</v>
      </c>
      <c r="B27018" t="s">
        <v>37121</v>
      </c>
      <c r="C27018" t="s">
        <v>20139</v>
      </c>
      <c r="D27018">
        <v>1998</v>
      </c>
      <c r="E27018" t="s">
        <v>3</v>
      </c>
      <c r="F27018" t="s">
        <v>261</v>
      </c>
      <c r="G27018" t="s">
        <v>261</v>
      </c>
      <c r="H27018" t="s">
        <v>261</v>
      </c>
      <c r="I27018" t="s">
        <v>261</v>
      </c>
      <c r="J27018" t="s">
        <v>35069</v>
      </c>
      <c r="K27018">
        <v>7.8</v>
      </c>
      <c r="L27018">
        <v>0.01</v>
      </c>
      <c r="M27018" t="s">
        <v>4</v>
      </c>
      <c r="N27018" t="s">
        <v>261</v>
      </c>
      <c r="O27018" t="s">
        <v>261</v>
      </c>
      <c r="P27018" t="s">
        <v>261</v>
      </c>
      <c r="Q27018" t="s">
        <v>19975</v>
      </c>
      <c r="R27018" t="s">
        <v>261</v>
      </c>
      <c r="S27018" t="s">
        <v>261</v>
      </c>
      <c r="T27018">
        <v>2</v>
      </c>
      <c r="U27018">
        <v>7</v>
      </c>
      <c r="V27018" t="s">
        <v>261</v>
      </c>
      <c r="W27018" t="s">
        <v>20155</v>
      </c>
      <c r="X27018" t="s">
        <v>261</v>
      </c>
    </row>
    <row r="27019" spans="1:24" x14ac:dyDescent="0.25">
      <c r="A27019">
        <v>3</v>
      </c>
      <c r="B27019" t="s">
        <v>37121</v>
      </c>
      <c r="C27019" t="s">
        <v>20139</v>
      </c>
      <c r="D27019">
        <v>1998</v>
      </c>
      <c r="E27019" t="s">
        <v>3</v>
      </c>
      <c r="F27019" t="s">
        <v>261</v>
      </c>
      <c r="G27019" t="s">
        <v>261</v>
      </c>
      <c r="H27019" t="s">
        <v>261</v>
      </c>
      <c r="I27019" t="s">
        <v>261</v>
      </c>
      <c r="J27019" t="s">
        <v>35069</v>
      </c>
      <c r="K27019">
        <v>5.95</v>
      </c>
      <c r="L27019">
        <v>8.0000000000000002E-3</v>
      </c>
      <c r="M27019" t="s">
        <v>4</v>
      </c>
      <c r="N27019" t="s">
        <v>261</v>
      </c>
      <c r="O27019" t="s">
        <v>261</v>
      </c>
      <c r="P27019" t="s">
        <v>261</v>
      </c>
      <c r="Q27019" t="s">
        <v>19975</v>
      </c>
      <c r="R27019" t="s">
        <v>261</v>
      </c>
      <c r="S27019" t="s">
        <v>261</v>
      </c>
      <c r="T27019">
        <v>2</v>
      </c>
      <c r="U27019">
        <v>8</v>
      </c>
      <c r="V27019" t="s">
        <v>261</v>
      </c>
      <c r="W27019" t="s">
        <v>20156</v>
      </c>
      <c r="X27019" t="s">
        <v>261</v>
      </c>
    </row>
    <row r="27020" spans="1:24" x14ac:dyDescent="0.25">
      <c r="A27020">
        <v>3</v>
      </c>
      <c r="B27020" t="s">
        <v>37121</v>
      </c>
      <c r="C27020" t="s">
        <v>20139</v>
      </c>
      <c r="D27020">
        <v>1998</v>
      </c>
      <c r="E27020" t="s">
        <v>3</v>
      </c>
      <c r="F27020" t="s">
        <v>261</v>
      </c>
      <c r="G27020" t="s">
        <v>261</v>
      </c>
      <c r="H27020" t="s">
        <v>261</v>
      </c>
      <c r="I27020" t="s">
        <v>261</v>
      </c>
      <c r="J27020" t="s">
        <v>35069</v>
      </c>
      <c r="K27020">
        <v>7.95</v>
      </c>
      <c r="L27020">
        <v>1.0999999999999999E-2</v>
      </c>
      <c r="M27020" t="s">
        <v>4</v>
      </c>
      <c r="N27020" t="s">
        <v>261</v>
      </c>
      <c r="O27020" t="s">
        <v>261</v>
      </c>
      <c r="P27020" t="s">
        <v>261</v>
      </c>
      <c r="Q27020" t="s">
        <v>19975</v>
      </c>
      <c r="R27020" t="s">
        <v>261</v>
      </c>
      <c r="S27020" t="s">
        <v>261</v>
      </c>
      <c r="T27020">
        <v>2</v>
      </c>
      <c r="U27020">
        <v>9</v>
      </c>
      <c r="V27020" t="s">
        <v>261</v>
      </c>
      <c r="W27020" t="s">
        <v>20157</v>
      </c>
      <c r="X27020" t="s">
        <v>261</v>
      </c>
    </row>
    <row r="27021" spans="1:24" x14ac:dyDescent="0.25">
      <c r="A27021">
        <v>3</v>
      </c>
      <c r="B27021" t="s">
        <v>37121</v>
      </c>
      <c r="C27021" t="s">
        <v>20139</v>
      </c>
      <c r="D27021">
        <v>1998</v>
      </c>
      <c r="E27021" t="s">
        <v>3</v>
      </c>
      <c r="F27021" t="s">
        <v>261</v>
      </c>
      <c r="G27021" t="s">
        <v>261</v>
      </c>
      <c r="H27021" t="s">
        <v>261</v>
      </c>
      <c r="I27021" t="s">
        <v>261</v>
      </c>
      <c r="J27021" t="s">
        <v>35069</v>
      </c>
      <c r="K27021">
        <v>4.18</v>
      </c>
      <c r="L27021">
        <v>6.0000000000000001E-3</v>
      </c>
      <c r="M27021" t="s">
        <v>4</v>
      </c>
      <c r="N27021" t="s">
        <v>261</v>
      </c>
      <c r="O27021" t="s">
        <v>261</v>
      </c>
      <c r="P27021" t="s">
        <v>261</v>
      </c>
      <c r="Q27021" t="s">
        <v>19975</v>
      </c>
      <c r="R27021" t="s">
        <v>261</v>
      </c>
      <c r="S27021" t="s">
        <v>261</v>
      </c>
      <c r="T27021">
        <v>2</v>
      </c>
      <c r="U27021">
        <v>10</v>
      </c>
      <c r="V27021" t="s">
        <v>261</v>
      </c>
      <c r="W27021" t="s">
        <v>20158</v>
      </c>
      <c r="X27021" t="s">
        <v>261</v>
      </c>
    </row>
    <row r="27022" spans="1:24" x14ac:dyDescent="0.25">
      <c r="A27022">
        <v>3</v>
      </c>
      <c r="B27022" t="s">
        <v>37121</v>
      </c>
      <c r="C27022" t="s">
        <v>20159</v>
      </c>
      <c r="D27022">
        <v>1998</v>
      </c>
      <c r="E27022" t="s">
        <v>3</v>
      </c>
      <c r="F27022" t="s">
        <v>261</v>
      </c>
      <c r="G27022" t="s">
        <v>261</v>
      </c>
      <c r="H27022" t="s">
        <v>261</v>
      </c>
      <c r="I27022" t="s">
        <v>261</v>
      </c>
      <c r="J27022" t="s">
        <v>35069</v>
      </c>
      <c r="K27022">
        <v>8.82</v>
      </c>
      <c r="L27022">
        <v>1.2E-2</v>
      </c>
      <c r="M27022" t="s">
        <v>4</v>
      </c>
      <c r="N27022" t="s">
        <v>261</v>
      </c>
      <c r="O27022" t="s">
        <v>261</v>
      </c>
      <c r="P27022" t="s">
        <v>261</v>
      </c>
      <c r="Q27022" t="s">
        <v>19975</v>
      </c>
      <c r="R27022" t="s">
        <v>261</v>
      </c>
      <c r="S27022" t="s">
        <v>261</v>
      </c>
      <c r="T27022">
        <v>1</v>
      </c>
      <c r="U27022">
        <v>1</v>
      </c>
      <c r="V27022" t="s">
        <v>261</v>
      </c>
      <c r="W27022" t="s">
        <v>20160</v>
      </c>
      <c r="X27022" t="s">
        <v>261</v>
      </c>
    </row>
    <row r="27023" spans="1:24" x14ac:dyDescent="0.25">
      <c r="A27023">
        <v>3</v>
      </c>
      <c r="B27023" t="s">
        <v>37121</v>
      </c>
      <c r="C27023" t="s">
        <v>20159</v>
      </c>
      <c r="D27023">
        <v>1998</v>
      </c>
      <c r="E27023" t="s">
        <v>3</v>
      </c>
      <c r="F27023" t="s">
        <v>261</v>
      </c>
      <c r="G27023" t="s">
        <v>261</v>
      </c>
      <c r="H27023" t="s">
        <v>261</v>
      </c>
      <c r="I27023" t="s">
        <v>261</v>
      </c>
      <c r="J27023" t="s">
        <v>35069</v>
      </c>
      <c r="K27023">
        <v>3.23</v>
      </c>
      <c r="L27023">
        <v>4.0000000000000001E-3</v>
      </c>
      <c r="M27023" t="s">
        <v>4</v>
      </c>
      <c r="N27023" t="s">
        <v>261</v>
      </c>
      <c r="O27023" t="s">
        <v>261</v>
      </c>
      <c r="P27023" t="s">
        <v>261</v>
      </c>
      <c r="Q27023" t="s">
        <v>19975</v>
      </c>
      <c r="R27023" t="s">
        <v>261</v>
      </c>
      <c r="S27023" t="s">
        <v>261</v>
      </c>
      <c r="T27023">
        <v>1</v>
      </c>
      <c r="U27023">
        <v>2</v>
      </c>
      <c r="V27023" t="s">
        <v>261</v>
      </c>
      <c r="W27023" t="s">
        <v>20161</v>
      </c>
      <c r="X27023" t="s">
        <v>261</v>
      </c>
    </row>
    <row r="27024" spans="1:24" x14ac:dyDescent="0.25">
      <c r="A27024">
        <v>3</v>
      </c>
      <c r="B27024" t="s">
        <v>37121</v>
      </c>
      <c r="C27024" t="s">
        <v>20159</v>
      </c>
      <c r="D27024">
        <v>1998</v>
      </c>
      <c r="E27024" t="s">
        <v>3</v>
      </c>
      <c r="F27024" t="s">
        <v>261</v>
      </c>
      <c r="G27024" t="s">
        <v>261</v>
      </c>
      <c r="H27024" t="s">
        <v>261</v>
      </c>
      <c r="I27024" t="s">
        <v>261</v>
      </c>
      <c r="J27024" t="s">
        <v>35069</v>
      </c>
      <c r="K27024">
        <v>4.75</v>
      </c>
      <c r="L27024">
        <v>6.0000000000000001E-3</v>
      </c>
      <c r="M27024" t="s">
        <v>4</v>
      </c>
      <c r="N27024" t="s">
        <v>261</v>
      </c>
      <c r="O27024" t="s">
        <v>261</v>
      </c>
      <c r="P27024" t="s">
        <v>261</v>
      </c>
      <c r="Q27024" t="s">
        <v>19975</v>
      </c>
      <c r="R27024" t="s">
        <v>261</v>
      </c>
      <c r="S27024" t="s">
        <v>261</v>
      </c>
      <c r="T27024">
        <v>1</v>
      </c>
      <c r="U27024">
        <v>3</v>
      </c>
      <c r="V27024" t="s">
        <v>261</v>
      </c>
      <c r="W27024" t="s">
        <v>20162</v>
      </c>
      <c r="X27024" t="s">
        <v>261</v>
      </c>
    </row>
    <row r="27025" spans="1:24" x14ac:dyDescent="0.25">
      <c r="A27025">
        <v>3</v>
      </c>
      <c r="B27025" t="s">
        <v>37121</v>
      </c>
      <c r="C27025" t="s">
        <v>20159</v>
      </c>
      <c r="D27025">
        <v>1998</v>
      </c>
      <c r="E27025" t="s">
        <v>3</v>
      </c>
      <c r="F27025" t="s">
        <v>261</v>
      </c>
      <c r="G27025" t="s">
        <v>261</v>
      </c>
      <c r="H27025" t="s">
        <v>261</v>
      </c>
      <c r="I27025" t="s">
        <v>261</v>
      </c>
      <c r="J27025" t="s">
        <v>35069</v>
      </c>
      <c r="K27025">
        <v>5.83</v>
      </c>
      <c r="L27025">
        <v>8.0000000000000002E-3</v>
      </c>
      <c r="M27025" t="s">
        <v>4</v>
      </c>
      <c r="N27025" t="s">
        <v>261</v>
      </c>
      <c r="O27025" t="s">
        <v>261</v>
      </c>
      <c r="P27025" t="s">
        <v>261</v>
      </c>
      <c r="Q27025" t="s">
        <v>19975</v>
      </c>
      <c r="R27025" t="s">
        <v>261</v>
      </c>
      <c r="S27025" t="s">
        <v>261</v>
      </c>
      <c r="T27025">
        <v>1</v>
      </c>
      <c r="U27025">
        <v>4</v>
      </c>
      <c r="V27025" t="s">
        <v>261</v>
      </c>
      <c r="W27025" t="s">
        <v>20163</v>
      </c>
      <c r="X27025" t="s">
        <v>261</v>
      </c>
    </row>
    <row r="27026" spans="1:24" x14ac:dyDescent="0.25">
      <c r="A27026">
        <v>3</v>
      </c>
      <c r="B27026" t="s">
        <v>37121</v>
      </c>
      <c r="C27026" t="s">
        <v>20159</v>
      </c>
      <c r="D27026">
        <v>1998</v>
      </c>
      <c r="E27026" t="s">
        <v>3</v>
      </c>
      <c r="F27026" t="s">
        <v>261</v>
      </c>
      <c r="G27026" t="s">
        <v>261</v>
      </c>
      <c r="H27026" t="s">
        <v>261</v>
      </c>
      <c r="I27026" t="s">
        <v>261</v>
      </c>
      <c r="J27026" t="s">
        <v>35069</v>
      </c>
      <c r="K27026">
        <v>3.3</v>
      </c>
      <c r="L27026">
        <v>4.0000000000000001E-3</v>
      </c>
      <c r="M27026" t="s">
        <v>4</v>
      </c>
      <c r="N27026" t="s">
        <v>261</v>
      </c>
      <c r="O27026" t="s">
        <v>261</v>
      </c>
      <c r="P27026" t="s">
        <v>261</v>
      </c>
      <c r="Q27026" t="s">
        <v>19975</v>
      </c>
      <c r="R27026" t="s">
        <v>261</v>
      </c>
      <c r="S27026" t="s">
        <v>261</v>
      </c>
      <c r="T27026">
        <v>1</v>
      </c>
      <c r="U27026">
        <v>5</v>
      </c>
      <c r="V27026" t="s">
        <v>261</v>
      </c>
      <c r="W27026" t="s">
        <v>20164</v>
      </c>
      <c r="X27026" t="s">
        <v>261</v>
      </c>
    </row>
    <row r="27027" spans="1:24" x14ac:dyDescent="0.25">
      <c r="A27027">
        <v>3</v>
      </c>
      <c r="B27027" t="s">
        <v>37121</v>
      </c>
      <c r="C27027" t="s">
        <v>20159</v>
      </c>
      <c r="D27027">
        <v>1998</v>
      </c>
      <c r="E27027" t="s">
        <v>3</v>
      </c>
      <c r="F27027" t="s">
        <v>261</v>
      </c>
      <c r="G27027" t="s">
        <v>261</v>
      </c>
      <c r="H27027" t="s">
        <v>261</v>
      </c>
      <c r="I27027" t="s">
        <v>261</v>
      </c>
      <c r="J27027" t="s">
        <v>35069</v>
      </c>
      <c r="K27027">
        <v>7.18</v>
      </c>
      <c r="L27027">
        <v>0.01</v>
      </c>
      <c r="M27027" t="s">
        <v>4</v>
      </c>
      <c r="N27027" t="s">
        <v>261</v>
      </c>
      <c r="O27027" t="s">
        <v>261</v>
      </c>
      <c r="P27027" t="s">
        <v>261</v>
      </c>
      <c r="Q27027" t="s">
        <v>19975</v>
      </c>
      <c r="R27027" t="s">
        <v>261</v>
      </c>
      <c r="S27027" t="s">
        <v>261</v>
      </c>
      <c r="T27027">
        <v>1</v>
      </c>
      <c r="U27027">
        <v>6</v>
      </c>
      <c r="V27027" t="s">
        <v>261</v>
      </c>
      <c r="W27027" t="s">
        <v>20165</v>
      </c>
      <c r="X27027" t="s">
        <v>261</v>
      </c>
    </row>
    <row r="27028" spans="1:24" x14ac:dyDescent="0.25">
      <c r="A27028">
        <v>3</v>
      </c>
      <c r="B27028" t="s">
        <v>37121</v>
      </c>
      <c r="C27028" t="s">
        <v>20159</v>
      </c>
      <c r="D27028">
        <v>1998</v>
      </c>
      <c r="E27028" t="s">
        <v>6168</v>
      </c>
      <c r="F27028" t="s">
        <v>261</v>
      </c>
      <c r="G27028" t="s">
        <v>261</v>
      </c>
      <c r="H27028" t="s">
        <v>261</v>
      </c>
      <c r="I27028" t="s">
        <v>261</v>
      </c>
      <c r="J27028" t="s">
        <v>35069</v>
      </c>
      <c r="K27028">
        <v>5.97</v>
      </c>
      <c r="L27028">
        <v>8.0000000000000002E-3</v>
      </c>
      <c r="M27028" t="s">
        <v>4</v>
      </c>
      <c r="N27028" t="s">
        <v>261</v>
      </c>
      <c r="O27028" t="s">
        <v>261</v>
      </c>
      <c r="P27028" t="s">
        <v>261</v>
      </c>
      <c r="Q27028" t="s">
        <v>19975</v>
      </c>
      <c r="R27028" t="s">
        <v>261</v>
      </c>
      <c r="S27028" t="s">
        <v>261</v>
      </c>
      <c r="T27028">
        <v>1</v>
      </c>
      <c r="U27028">
        <v>7</v>
      </c>
      <c r="V27028" t="s">
        <v>261</v>
      </c>
      <c r="W27028" t="s">
        <v>20166</v>
      </c>
      <c r="X27028" t="s">
        <v>261</v>
      </c>
    </row>
    <row r="27029" spans="1:24" x14ac:dyDescent="0.25">
      <c r="A27029">
        <v>3</v>
      </c>
      <c r="B27029" t="s">
        <v>37121</v>
      </c>
      <c r="C27029" t="s">
        <v>20159</v>
      </c>
      <c r="D27029">
        <v>1998</v>
      </c>
      <c r="E27029" t="s">
        <v>3</v>
      </c>
      <c r="F27029" t="s">
        <v>261</v>
      </c>
      <c r="G27029" t="s">
        <v>261</v>
      </c>
      <c r="H27029" t="s">
        <v>261</v>
      </c>
      <c r="I27029" t="s">
        <v>261</v>
      </c>
      <c r="J27029" t="s">
        <v>35069</v>
      </c>
      <c r="K27029">
        <v>5.97</v>
      </c>
      <c r="L27029">
        <v>8.0000000000000002E-3</v>
      </c>
      <c r="M27029" t="s">
        <v>4</v>
      </c>
      <c r="N27029" t="s">
        <v>261</v>
      </c>
      <c r="O27029" t="s">
        <v>261</v>
      </c>
      <c r="P27029" t="s">
        <v>261</v>
      </c>
      <c r="Q27029" t="s">
        <v>19975</v>
      </c>
      <c r="R27029" t="s">
        <v>261</v>
      </c>
      <c r="S27029" t="s">
        <v>261</v>
      </c>
      <c r="T27029">
        <v>1</v>
      </c>
      <c r="U27029">
        <v>8</v>
      </c>
      <c r="V27029" t="s">
        <v>261</v>
      </c>
      <c r="W27029" t="s">
        <v>20167</v>
      </c>
      <c r="X27029" t="s">
        <v>261</v>
      </c>
    </row>
    <row r="27030" spans="1:24" x14ac:dyDescent="0.25">
      <c r="A27030">
        <v>3</v>
      </c>
      <c r="B27030" t="s">
        <v>37121</v>
      </c>
      <c r="C27030" t="s">
        <v>20159</v>
      </c>
      <c r="D27030">
        <v>1998</v>
      </c>
      <c r="E27030" t="s">
        <v>3</v>
      </c>
      <c r="F27030" t="s">
        <v>261</v>
      </c>
      <c r="G27030" t="s">
        <v>261</v>
      </c>
      <c r="H27030" t="s">
        <v>261</v>
      </c>
      <c r="I27030" t="s">
        <v>261</v>
      </c>
      <c r="J27030" t="s">
        <v>35069</v>
      </c>
      <c r="K27030">
        <v>6.85</v>
      </c>
      <c r="L27030">
        <v>8.9999999999999993E-3</v>
      </c>
      <c r="M27030" t="s">
        <v>4</v>
      </c>
      <c r="N27030" t="s">
        <v>261</v>
      </c>
      <c r="O27030" t="s">
        <v>261</v>
      </c>
      <c r="P27030" t="s">
        <v>261</v>
      </c>
      <c r="Q27030" t="s">
        <v>19975</v>
      </c>
      <c r="R27030" t="s">
        <v>261</v>
      </c>
      <c r="S27030" t="s">
        <v>261</v>
      </c>
      <c r="T27030">
        <v>1</v>
      </c>
      <c r="U27030">
        <v>9</v>
      </c>
      <c r="V27030" t="s">
        <v>261</v>
      </c>
      <c r="W27030" t="s">
        <v>20168</v>
      </c>
      <c r="X27030" t="s">
        <v>261</v>
      </c>
    </row>
    <row r="27031" spans="1:24" x14ac:dyDescent="0.25">
      <c r="A27031">
        <v>3</v>
      </c>
      <c r="B27031" t="s">
        <v>37121</v>
      </c>
      <c r="C27031" t="s">
        <v>20159</v>
      </c>
      <c r="D27031">
        <v>1998</v>
      </c>
      <c r="E27031" t="s">
        <v>3</v>
      </c>
      <c r="F27031" t="s">
        <v>261</v>
      </c>
      <c r="G27031" t="s">
        <v>261</v>
      </c>
      <c r="H27031" t="s">
        <v>261</v>
      </c>
      <c r="I27031" t="s">
        <v>261</v>
      </c>
      <c r="J27031" t="s">
        <v>35069</v>
      </c>
      <c r="K27031">
        <v>6.08</v>
      </c>
      <c r="L27031">
        <v>8.0000000000000002E-3</v>
      </c>
      <c r="M27031" t="s">
        <v>4</v>
      </c>
      <c r="N27031" t="s">
        <v>261</v>
      </c>
      <c r="O27031" t="s">
        <v>261</v>
      </c>
      <c r="P27031" t="s">
        <v>261</v>
      </c>
      <c r="Q27031" t="s">
        <v>19975</v>
      </c>
      <c r="R27031" t="s">
        <v>261</v>
      </c>
      <c r="S27031" t="s">
        <v>261</v>
      </c>
      <c r="T27031">
        <v>2</v>
      </c>
      <c r="U27031">
        <v>1</v>
      </c>
      <c r="V27031" t="s">
        <v>261</v>
      </c>
      <c r="W27031" t="s">
        <v>20058</v>
      </c>
      <c r="X27031" t="s">
        <v>261</v>
      </c>
    </row>
    <row r="27032" spans="1:24" x14ac:dyDescent="0.25">
      <c r="A27032">
        <v>3</v>
      </c>
      <c r="B27032" t="s">
        <v>37121</v>
      </c>
      <c r="C27032" t="s">
        <v>20159</v>
      </c>
      <c r="D27032">
        <v>1998</v>
      </c>
      <c r="E27032" t="s">
        <v>34671</v>
      </c>
      <c r="F27032" t="s">
        <v>261</v>
      </c>
      <c r="G27032" t="s">
        <v>261</v>
      </c>
      <c r="H27032" t="s">
        <v>261</v>
      </c>
      <c r="I27032" t="s">
        <v>261</v>
      </c>
      <c r="J27032" t="s">
        <v>35069</v>
      </c>
      <c r="K27032">
        <v>3.22</v>
      </c>
      <c r="L27032">
        <v>4.0000000000000001E-3</v>
      </c>
      <c r="M27032" t="s">
        <v>4</v>
      </c>
      <c r="N27032" t="s">
        <v>261</v>
      </c>
      <c r="O27032" t="s">
        <v>261</v>
      </c>
      <c r="P27032" t="s">
        <v>261</v>
      </c>
      <c r="Q27032" t="s">
        <v>19975</v>
      </c>
      <c r="R27032" t="s">
        <v>261</v>
      </c>
      <c r="S27032" t="s">
        <v>261</v>
      </c>
      <c r="T27032">
        <v>2</v>
      </c>
      <c r="U27032">
        <v>2</v>
      </c>
      <c r="V27032" t="s">
        <v>261</v>
      </c>
      <c r="W27032" t="s">
        <v>20169</v>
      </c>
      <c r="X27032" t="s">
        <v>261</v>
      </c>
    </row>
    <row r="27033" spans="1:24" x14ac:dyDescent="0.25">
      <c r="A27033">
        <v>3</v>
      </c>
      <c r="B27033" t="s">
        <v>37121</v>
      </c>
      <c r="C27033" t="s">
        <v>20159</v>
      </c>
      <c r="D27033">
        <v>1998</v>
      </c>
      <c r="E27033" t="s">
        <v>3</v>
      </c>
      <c r="F27033" t="s">
        <v>261</v>
      </c>
      <c r="G27033" t="s">
        <v>261</v>
      </c>
      <c r="H27033" t="s">
        <v>261</v>
      </c>
      <c r="I27033" t="s">
        <v>261</v>
      </c>
      <c r="J27033" t="s">
        <v>35069</v>
      </c>
      <c r="K27033">
        <v>5.55</v>
      </c>
      <c r="L27033">
        <v>7.0000000000000001E-3</v>
      </c>
      <c r="M27033" t="s">
        <v>4</v>
      </c>
      <c r="N27033" t="s">
        <v>261</v>
      </c>
      <c r="O27033" t="s">
        <v>261</v>
      </c>
      <c r="P27033" t="s">
        <v>261</v>
      </c>
      <c r="Q27033" t="s">
        <v>19975</v>
      </c>
      <c r="R27033" t="s">
        <v>261</v>
      </c>
      <c r="S27033" t="s">
        <v>261</v>
      </c>
      <c r="T27033">
        <v>2</v>
      </c>
      <c r="U27033">
        <v>3</v>
      </c>
      <c r="V27033" t="s">
        <v>261</v>
      </c>
      <c r="W27033" t="s">
        <v>20170</v>
      </c>
      <c r="X27033" t="s">
        <v>261</v>
      </c>
    </row>
    <row r="27034" spans="1:24" x14ac:dyDescent="0.25">
      <c r="A27034">
        <v>3</v>
      </c>
      <c r="B27034" t="s">
        <v>37121</v>
      </c>
      <c r="C27034" t="s">
        <v>20159</v>
      </c>
      <c r="D27034">
        <v>1998</v>
      </c>
      <c r="E27034" t="s">
        <v>3</v>
      </c>
      <c r="F27034" t="s">
        <v>261</v>
      </c>
      <c r="G27034" t="s">
        <v>261</v>
      </c>
      <c r="H27034" t="s">
        <v>261</v>
      </c>
      <c r="I27034" t="s">
        <v>261</v>
      </c>
      <c r="J27034" t="s">
        <v>35069</v>
      </c>
      <c r="K27034">
        <v>3.18</v>
      </c>
      <c r="L27034">
        <v>4.0000000000000001E-3</v>
      </c>
      <c r="M27034" t="s">
        <v>4</v>
      </c>
      <c r="N27034" t="s">
        <v>261</v>
      </c>
      <c r="O27034" t="s">
        <v>261</v>
      </c>
      <c r="P27034" t="s">
        <v>261</v>
      </c>
      <c r="Q27034" t="s">
        <v>19975</v>
      </c>
      <c r="R27034" t="s">
        <v>261</v>
      </c>
      <c r="S27034" t="s">
        <v>261</v>
      </c>
      <c r="T27034">
        <v>2</v>
      </c>
      <c r="U27034">
        <v>4</v>
      </c>
      <c r="V27034" t="s">
        <v>261</v>
      </c>
      <c r="W27034" t="s">
        <v>20171</v>
      </c>
      <c r="X27034" t="s">
        <v>261</v>
      </c>
    </row>
    <row r="27035" spans="1:24" x14ac:dyDescent="0.25">
      <c r="A27035">
        <v>3</v>
      </c>
      <c r="B27035" t="s">
        <v>37121</v>
      </c>
      <c r="C27035" t="s">
        <v>20159</v>
      </c>
      <c r="D27035">
        <v>1998</v>
      </c>
      <c r="E27035" t="s">
        <v>6168</v>
      </c>
      <c r="F27035" t="s">
        <v>261</v>
      </c>
      <c r="G27035" t="s">
        <v>261</v>
      </c>
      <c r="H27035" t="s">
        <v>261</v>
      </c>
      <c r="I27035" t="s">
        <v>261</v>
      </c>
      <c r="J27035" t="s">
        <v>35069</v>
      </c>
      <c r="K27035">
        <v>7.48</v>
      </c>
      <c r="L27035">
        <v>0.01</v>
      </c>
      <c r="M27035" t="s">
        <v>4</v>
      </c>
      <c r="N27035" t="s">
        <v>261</v>
      </c>
      <c r="O27035" t="s">
        <v>261</v>
      </c>
      <c r="P27035" t="s">
        <v>261</v>
      </c>
      <c r="Q27035" t="s">
        <v>19975</v>
      </c>
      <c r="R27035" t="s">
        <v>261</v>
      </c>
      <c r="S27035" t="s">
        <v>261</v>
      </c>
      <c r="T27035">
        <v>2</v>
      </c>
      <c r="U27035">
        <v>5</v>
      </c>
      <c r="V27035" t="s">
        <v>261</v>
      </c>
      <c r="W27035" t="s">
        <v>20172</v>
      </c>
      <c r="X27035" t="s">
        <v>261</v>
      </c>
    </row>
    <row r="27036" spans="1:24" x14ac:dyDescent="0.25">
      <c r="A27036">
        <v>3</v>
      </c>
      <c r="B27036" t="s">
        <v>37121</v>
      </c>
      <c r="C27036" t="s">
        <v>20159</v>
      </c>
      <c r="D27036">
        <v>1998</v>
      </c>
      <c r="E27036" t="s">
        <v>3</v>
      </c>
      <c r="F27036" t="s">
        <v>261</v>
      </c>
      <c r="G27036" t="s">
        <v>261</v>
      </c>
      <c r="H27036" t="s">
        <v>261</v>
      </c>
      <c r="I27036" t="s">
        <v>261</v>
      </c>
      <c r="J27036" t="s">
        <v>35069</v>
      </c>
      <c r="K27036">
        <v>5.83</v>
      </c>
      <c r="L27036">
        <v>8.0000000000000002E-3</v>
      </c>
      <c r="M27036" t="s">
        <v>4</v>
      </c>
      <c r="N27036" t="s">
        <v>261</v>
      </c>
      <c r="O27036" t="s">
        <v>261</v>
      </c>
      <c r="P27036" t="s">
        <v>261</v>
      </c>
      <c r="Q27036" t="s">
        <v>19975</v>
      </c>
      <c r="R27036" t="s">
        <v>261</v>
      </c>
      <c r="S27036" t="s">
        <v>261</v>
      </c>
      <c r="T27036">
        <v>2</v>
      </c>
      <c r="U27036">
        <v>6</v>
      </c>
      <c r="V27036" t="s">
        <v>261</v>
      </c>
      <c r="W27036" t="s">
        <v>20173</v>
      </c>
      <c r="X27036" t="s">
        <v>261</v>
      </c>
    </row>
    <row r="27037" spans="1:24" x14ac:dyDescent="0.25">
      <c r="A27037">
        <v>3</v>
      </c>
      <c r="B27037" t="s">
        <v>37121</v>
      </c>
      <c r="C27037" t="s">
        <v>20159</v>
      </c>
      <c r="D27037">
        <v>1998</v>
      </c>
      <c r="E27037" t="s">
        <v>3</v>
      </c>
      <c r="F27037" t="s">
        <v>261</v>
      </c>
      <c r="G27037" t="s">
        <v>261</v>
      </c>
      <c r="H27037" t="s">
        <v>261</v>
      </c>
      <c r="I27037" t="s">
        <v>261</v>
      </c>
      <c r="J27037" t="s">
        <v>35069</v>
      </c>
      <c r="K27037">
        <v>3.22</v>
      </c>
      <c r="L27037">
        <v>4.0000000000000001E-3</v>
      </c>
      <c r="M27037" t="s">
        <v>4</v>
      </c>
      <c r="N27037" t="s">
        <v>261</v>
      </c>
      <c r="O27037" t="s">
        <v>261</v>
      </c>
      <c r="P27037" t="s">
        <v>261</v>
      </c>
      <c r="Q27037" t="s">
        <v>19975</v>
      </c>
      <c r="R27037" t="s">
        <v>261</v>
      </c>
      <c r="S27037" t="s">
        <v>261</v>
      </c>
      <c r="T27037">
        <v>2</v>
      </c>
      <c r="U27037">
        <v>7</v>
      </c>
      <c r="V27037" t="s">
        <v>261</v>
      </c>
      <c r="W27037" t="s">
        <v>20174</v>
      </c>
      <c r="X27037" t="s">
        <v>261</v>
      </c>
    </row>
    <row r="27038" spans="1:24" x14ac:dyDescent="0.25">
      <c r="A27038">
        <v>3</v>
      </c>
      <c r="B27038" t="s">
        <v>37121</v>
      </c>
      <c r="C27038" t="s">
        <v>20159</v>
      </c>
      <c r="D27038">
        <v>1998</v>
      </c>
      <c r="E27038" t="s">
        <v>3</v>
      </c>
      <c r="F27038" t="s">
        <v>261</v>
      </c>
      <c r="G27038" t="s">
        <v>261</v>
      </c>
      <c r="H27038" t="s">
        <v>261</v>
      </c>
      <c r="I27038" t="s">
        <v>261</v>
      </c>
      <c r="J27038" t="s">
        <v>35069</v>
      </c>
      <c r="K27038">
        <v>3.95</v>
      </c>
      <c r="L27038">
        <v>5.0000000000000001E-3</v>
      </c>
      <c r="M27038" t="s">
        <v>4</v>
      </c>
      <c r="N27038" t="s">
        <v>261</v>
      </c>
      <c r="O27038" t="s">
        <v>261</v>
      </c>
      <c r="P27038" t="s">
        <v>261</v>
      </c>
      <c r="Q27038" t="s">
        <v>19975</v>
      </c>
      <c r="R27038" t="s">
        <v>261</v>
      </c>
      <c r="S27038" t="s">
        <v>261</v>
      </c>
      <c r="T27038">
        <v>2</v>
      </c>
      <c r="U27038">
        <v>8</v>
      </c>
      <c r="V27038" t="s">
        <v>261</v>
      </c>
      <c r="W27038" t="s">
        <v>20175</v>
      </c>
      <c r="X27038" t="s">
        <v>261</v>
      </c>
    </row>
    <row r="27039" spans="1:24" x14ac:dyDescent="0.25">
      <c r="A27039">
        <v>3</v>
      </c>
      <c r="B27039" t="s">
        <v>37121</v>
      </c>
      <c r="C27039" t="s">
        <v>20159</v>
      </c>
      <c r="D27039">
        <v>1998</v>
      </c>
      <c r="E27039" t="s">
        <v>3</v>
      </c>
      <c r="F27039" t="s">
        <v>261</v>
      </c>
      <c r="G27039" t="s">
        <v>261</v>
      </c>
      <c r="H27039" t="s">
        <v>261</v>
      </c>
      <c r="I27039" t="s">
        <v>261</v>
      </c>
      <c r="J27039" t="s">
        <v>35069</v>
      </c>
      <c r="K27039">
        <v>8.1</v>
      </c>
      <c r="L27039">
        <v>1.0999999999999999E-2</v>
      </c>
      <c r="M27039" t="s">
        <v>4</v>
      </c>
      <c r="N27039" t="s">
        <v>261</v>
      </c>
      <c r="O27039" t="s">
        <v>261</v>
      </c>
      <c r="P27039" t="s">
        <v>261</v>
      </c>
      <c r="Q27039" t="s">
        <v>19975</v>
      </c>
      <c r="R27039" t="s">
        <v>261</v>
      </c>
      <c r="S27039" t="s">
        <v>261</v>
      </c>
      <c r="T27039">
        <v>2</v>
      </c>
      <c r="U27039">
        <v>9</v>
      </c>
      <c r="V27039" t="s">
        <v>261</v>
      </c>
      <c r="W27039" t="s">
        <v>20176</v>
      </c>
      <c r="X27039" t="s">
        <v>261</v>
      </c>
    </row>
    <row r="27040" spans="1:24" x14ac:dyDescent="0.25">
      <c r="A27040">
        <v>3</v>
      </c>
      <c r="B27040" t="s">
        <v>37122</v>
      </c>
      <c r="C27040" t="s">
        <v>20104</v>
      </c>
      <c r="D27040">
        <v>1998</v>
      </c>
      <c r="E27040" t="s">
        <v>338</v>
      </c>
      <c r="F27040" t="s">
        <v>261</v>
      </c>
      <c r="G27040" t="s">
        <v>261</v>
      </c>
      <c r="H27040" t="s">
        <v>261</v>
      </c>
      <c r="I27040" t="s">
        <v>261</v>
      </c>
      <c r="J27040" t="s">
        <v>35069</v>
      </c>
      <c r="K27040">
        <v>4.7300000000000004</v>
      </c>
      <c r="L27040">
        <v>6.0000000000000001E-3</v>
      </c>
      <c r="M27040" t="s">
        <v>4</v>
      </c>
      <c r="N27040" t="s">
        <v>261</v>
      </c>
      <c r="O27040" t="s">
        <v>261</v>
      </c>
      <c r="P27040" t="s">
        <v>261</v>
      </c>
      <c r="Q27040" t="s">
        <v>19975</v>
      </c>
      <c r="R27040" t="s">
        <v>261</v>
      </c>
      <c r="S27040" t="s">
        <v>261</v>
      </c>
      <c r="T27040">
        <v>1</v>
      </c>
      <c r="U27040">
        <v>1</v>
      </c>
      <c r="V27040" t="s">
        <v>261</v>
      </c>
      <c r="W27040" t="s">
        <v>19986</v>
      </c>
      <c r="X27040" t="s">
        <v>261</v>
      </c>
    </row>
    <row r="27041" spans="1:24" x14ac:dyDescent="0.25">
      <c r="A27041">
        <v>3</v>
      </c>
      <c r="B27041" t="s">
        <v>37122</v>
      </c>
      <c r="C27041" t="s">
        <v>20104</v>
      </c>
      <c r="D27041">
        <v>1998</v>
      </c>
      <c r="E27041" t="s">
        <v>338</v>
      </c>
      <c r="F27041" t="s">
        <v>261</v>
      </c>
      <c r="G27041" t="s">
        <v>261</v>
      </c>
      <c r="H27041" t="s">
        <v>261</v>
      </c>
      <c r="I27041" t="s">
        <v>261</v>
      </c>
      <c r="J27041" t="s">
        <v>35069</v>
      </c>
      <c r="K27041">
        <v>4.7300000000000004</v>
      </c>
      <c r="L27041">
        <v>6.0000000000000001E-3</v>
      </c>
      <c r="M27041" t="s">
        <v>4</v>
      </c>
      <c r="N27041" t="s">
        <v>261</v>
      </c>
      <c r="O27041" t="s">
        <v>261</v>
      </c>
      <c r="P27041" t="s">
        <v>261</v>
      </c>
      <c r="Q27041" t="s">
        <v>19975</v>
      </c>
      <c r="R27041" t="s">
        <v>261</v>
      </c>
      <c r="S27041" t="s">
        <v>261</v>
      </c>
      <c r="T27041">
        <v>1</v>
      </c>
      <c r="U27041">
        <v>2</v>
      </c>
      <c r="V27041" t="s">
        <v>261</v>
      </c>
      <c r="W27041" t="s">
        <v>19984</v>
      </c>
      <c r="X27041" t="s">
        <v>261</v>
      </c>
    </row>
    <row r="27042" spans="1:24" x14ac:dyDescent="0.25">
      <c r="A27042">
        <v>3</v>
      </c>
      <c r="B27042" t="s">
        <v>37122</v>
      </c>
      <c r="C27042" t="s">
        <v>20104</v>
      </c>
      <c r="D27042">
        <v>1998</v>
      </c>
      <c r="E27042" t="s">
        <v>338</v>
      </c>
      <c r="F27042" t="s">
        <v>261</v>
      </c>
      <c r="G27042" t="s">
        <v>261</v>
      </c>
      <c r="H27042" t="s">
        <v>261</v>
      </c>
      <c r="I27042" t="s">
        <v>261</v>
      </c>
      <c r="J27042" t="s">
        <v>35069</v>
      </c>
      <c r="K27042">
        <v>4.22</v>
      </c>
      <c r="L27042">
        <v>6.0000000000000001E-3</v>
      </c>
      <c r="M27042" t="s">
        <v>4</v>
      </c>
      <c r="N27042" t="s">
        <v>261</v>
      </c>
      <c r="O27042" t="s">
        <v>261</v>
      </c>
      <c r="P27042" t="s">
        <v>261</v>
      </c>
      <c r="Q27042" t="s">
        <v>19975</v>
      </c>
      <c r="R27042" t="s">
        <v>261</v>
      </c>
      <c r="S27042" t="s">
        <v>261</v>
      </c>
      <c r="T27042">
        <v>1</v>
      </c>
      <c r="U27042">
        <v>3</v>
      </c>
      <c r="V27042" t="s">
        <v>261</v>
      </c>
      <c r="W27042" t="s">
        <v>20046</v>
      </c>
      <c r="X27042" t="s">
        <v>261</v>
      </c>
    </row>
    <row r="27043" spans="1:24" x14ac:dyDescent="0.25">
      <c r="A27043">
        <v>3</v>
      </c>
      <c r="B27043" t="s">
        <v>37122</v>
      </c>
      <c r="C27043" t="s">
        <v>20104</v>
      </c>
      <c r="D27043">
        <v>1998</v>
      </c>
      <c r="E27043" t="s">
        <v>338</v>
      </c>
      <c r="F27043" t="s">
        <v>261</v>
      </c>
      <c r="G27043" t="s">
        <v>261</v>
      </c>
      <c r="H27043" t="s">
        <v>261</v>
      </c>
      <c r="I27043" t="s">
        <v>261</v>
      </c>
      <c r="J27043" t="s">
        <v>35069</v>
      </c>
      <c r="K27043">
        <v>4.38</v>
      </c>
      <c r="L27043">
        <v>6.0000000000000001E-3</v>
      </c>
      <c r="M27043" t="s">
        <v>4</v>
      </c>
      <c r="N27043" t="s">
        <v>261</v>
      </c>
      <c r="O27043" t="s">
        <v>261</v>
      </c>
      <c r="P27043" t="s">
        <v>261</v>
      </c>
      <c r="Q27043" t="s">
        <v>19975</v>
      </c>
      <c r="R27043" t="s">
        <v>261</v>
      </c>
      <c r="S27043" t="s">
        <v>261</v>
      </c>
      <c r="T27043">
        <v>1</v>
      </c>
      <c r="U27043">
        <v>4</v>
      </c>
      <c r="V27043" t="s">
        <v>261</v>
      </c>
      <c r="W27043" t="s">
        <v>20017</v>
      </c>
      <c r="X27043" t="s">
        <v>261</v>
      </c>
    </row>
    <row r="27044" spans="1:24" x14ac:dyDescent="0.25">
      <c r="A27044">
        <v>3</v>
      </c>
      <c r="B27044" t="s">
        <v>37122</v>
      </c>
      <c r="C27044" t="s">
        <v>20104</v>
      </c>
      <c r="D27044">
        <v>1998</v>
      </c>
      <c r="E27044" t="s">
        <v>338</v>
      </c>
      <c r="F27044" t="s">
        <v>261</v>
      </c>
      <c r="G27044" t="s">
        <v>261</v>
      </c>
      <c r="H27044" t="s">
        <v>261</v>
      </c>
      <c r="I27044" t="s">
        <v>261</v>
      </c>
      <c r="J27044" t="s">
        <v>35069</v>
      </c>
      <c r="K27044">
        <v>4.6500000000000004</v>
      </c>
      <c r="L27044">
        <v>6.0000000000000001E-3</v>
      </c>
      <c r="M27044" t="s">
        <v>4</v>
      </c>
      <c r="N27044" t="s">
        <v>261</v>
      </c>
      <c r="O27044" t="s">
        <v>261</v>
      </c>
      <c r="P27044" t="s">
        <v>261</v>
      </c>
      <c r="Q27044" t="s">
        <v>19975</v>
      </c>
      <c r="R27044" t="s">
        <v>261</v>
      </c>
      <c r="S27044" t="s">
        <v>261</v>
      </c>
      <c r="T27044">
        <v>1</v>
      </c>
      <c r="U27044">
        <v>5</v>
      </c>
      <c r="V27044" t="s">
        <v>261</v>
      </c>
      <c r="W27044" t="s">
        <v>3191</v>
      </c>
      <c r="X27044" t="s">
        <v>261</v>
      </c>
    </row>
    <row r="27045" spans="1:24" x14ac:dyDescent="0.25">
      <c r="A27045">
        <v>3</v>
      </c>
      <c r="B27045" t="s">
        <v>37122</v>
      </c>
      <c r="C27045" t="s">
        <v>20104</v>
      </c>
      <c r="D27045">
        <v>1998</v>
      </c>
      <c r="E27045" t="s">
        <v>338</v>
      </c>
      <c r="F27045" t="s">
        <v>261</v>
      </c>
      <c r="G27045" t="s">
        <v>261</v>
      </c>
      <c r="H27045" t="s">
        <v>261</v>
      </c>
      <c r="I27045" t="s">
        <v>261</v>
      </c>
      <c r="J27045" t="s">
        <v>35069</v>
      </c>
      <c r="K27045">
        <v>3.63</v>
      </c>
      <c r="L27045">
        <v>5.0000000000000001E-3</v>
      </c>
      <c r="M27045" t="s">
        <v>4</v>
      </c>
      <c r="N27045" t="s">
        <v>261</v>
      </c>
      <c r="O27045" t="s">
        <v>261</v>
      </c>
      <c r="P27045" t="s">
        <v>261</v>
      </c>
      <c r="Q27045" t="s">
        <v>19975</v>
      </c>
      <c r="R27045" t="s">
        <v>261</v>
      </c>
      <c r="S27045" t="s">
        <v>261</v>
      </c>
      <c r="T27045">
        <v>1</v>
      </c>
      <c r="U27045">
        <v>6</v>
      </c>
      <c r="V27045" t="s">
        <v>261</v>
      </c>
      <c r="W27045" t="s">
        <v>20066</v>
      </c>
      <c r="X27045" t="s">
        <v>261</v>
      </c>
    </row>
    <row r="27046" spans="1:24" x14ac:dyDescent="0.25">
      <c r="A27046">
        <v>3</v>
      </c>
      <c r="B27046" t="s">
        <v>37122</v>
      </c>
      <c r="C27046" t="s">
        <v>20104</v>
      </c>
      <c r="D27046">
        <v>1998</v>
      </c>
      <c r="E27046" t="s">
        <v>338</v>
      </c>
      <c r="F27046" t="s">
        <v>261</v>
      </c>
      <c r="G27046" t="s">
        <v>261</v>
      </c>
      <c r="H27046" t="s">
        <v>261</v>
      </c>
      <c r="I27046" t="s">
        <v>261</v>
      </c>
      <c r="J27046" t="s">
        <v>35069</v>
      </c>
      <c r="K27046">
        <v>4</v>
      </c>
      <c r="L27046">
        <v>5.0000000000000001E-3</v>
      </c>
      <c r="M27046" t="s">
        <v>4</v>
      </c>
      <c r="N27046" t="s">
        <v>261</v>
      </c>
      <c r="O27046" t="s">
        <v>261</v>
      </c>
      <c r="P27046" t="s">
        <v>261</v>
      </c>
      <c r="Q27046" t="s">
        <v>19975</v>
      </c>
      <c r="R27046" t="s">
        <v>261</v>
      </c>
      <c r="S27046" t="s">
        <v>261</v>
      </c>
      <c r="T27046">
        <v>1</v>
      </c>
      <c r="U27046">
        <v>7</v>
      </c>
      <c r="V27046" t="s">
        <v>261</v>
      </c>
      <c r="W27046" t="s">
        <v>20069</v>
      </c>
      <c r="X27046" t="s">
        <v>261</v>
      </c>
    </row>
    <row r="27047" spans="1:24" x14ac:dyDescent="0.25">
      <c r="A27047">
        <v>3</v>
      </c>
      <c r="B27047" t="s">
        <v>37122</v>
      </c>
      <c r="C27047" t="s">
        <v>20104</v>
      </c>
      <c r="D27047">
        <v>1998</v>
      </c>
      <c r="E27047" t="s">
        <v>338</v>
      </c>
      <c r="F27047" t="s">
        <v>261</v>
      </c>
      <c r="G27047" t="s">
        <v>261</v>
      </c>
      <c r="H27047" t="s">
        <v>261</v>
      </c>
      <c r="I27047" t="s">
        <v>261</v>
      </c>
      <c r="J27047" t="s">
        <v>35069</v>
      </c>
      <c r="K27047">
        <v>3.22</v>
      </c>
      <c r="L27047">
        <v>4.0000000000000001E-3</v>
      </c>
      <c r="M27047" t="s">
        <v>4</v>
      </c>
      <c r="N27047" t="s">
        <v>261</v>
      </c>
      <c r="O27047" t="s">
        <v>261</v>
      </c>
      <c r="P27047" t="s">
        <v>261</v>
      </c>
      <c r="Q27047" t="s">
        <v>19975</v>
      </c>
      <c r="R27047" t="s">
        <v>261</v>
      </c>
      <c r="S27047" t="s">
        <v>261</v>
      </c>
      <c r="T27047">
        <v>1</v>
      </c>
      <c r="U27047">
        <v>8</v>
      </c>
      <c r="V27047" t="s">
        <v>261</v>
      </c>
      <c r="W27047" t="s">
        <v>20068</v>
      </c>
      <c r="X27047" t="s">
        <v>261</v>
      </c>
    </row>
    <row r="27048" spans="1:24" x14ac:dyDescent="0.25">
      <c r="A27048">
        <v>3</v>
      </c>
      <c r="B27048" t="s">
        <v>37122</v>
      </c>
      <c r="C27048" t="s">
        <v>20104</v>
      </c>
      <c r="D27048">
        <v>1998</v>
      </c>
      <c r="E27048" t="s">
        <v>338</v>
      </c>
      <c r="F27048" t="s">
        <v>261</v>
      </c>
      <c r="G27048" t="s">
        <v>261</v>
      </c>
      <c r="H27048" t="s">
        <v>261</v>
      </c>
      <c r="I27048" t="s">
        <v>261</v>
      </c>
      <c r="J27048" t="s">
        <v>35069</v>
      </c>
      <c r="K27048">
        <v>4.07</v>
      </c>
      <c r="L27048">
        <v>5.0000000000000001E-3</v>
      </c>
      <c r="M27048" t="s">
        <v>4</v>
      </c>
      <c r="N27048" t="s">
        <v>261</v>
      </c>
      <c r="O27048" t="s">
        <v>261</v>
      </c>
      <c r="P27048" t="s">
        <v>261</v>
      </c>
      <c r="Q27048" t="s">
        <v>19975</v>
      </c>
      <c r="R27048" t="s">
        <v>261</v>
      </c>
      <c r="S27048" t="s">
        <v>261</v>
      </c>
      <c r="T27048">
        <v>1</v>
      </c>
      <c r="U27048">
        <v>9</v>
      </c>
      <c r="V27048" t="s">
        <v>261</v>
      </c>
      <c r="W27048" t="s">
        <v>2630</v>
      </c>
      <c r="X27048" t="s">
        <v>261</v>
      </c>
    </row>
    <row r="27049" spans="1:24" x14ac:dyDescent="0.25">
      <c r="A27049">
        <v>3</v>
      </c>
      <c r="B27049" t="s">
        <v>37122</v>
      </c>
      <c r="C27049" t="s">
        <v>20104</v>
      </c>
      <c r="D27049">
        <v>1998</v>
      </c>
      <c r="E27049" t="s">
        <v>338</v>
      </c>
      <c r="F27049" t="s">
        <v>261</v>
      </c>
      <c r="G27049" t="s">
        <v>261</v>
      </c>
      <c r="H27049" t="s">
        <v>261</v>
      </c>
      <c r="I27049" t="s">
        <v>261</v>
      </c>
      <c r="J27049" t="s">
        <v>35069</v>
      </c>
      <c r="K27049">
        <v>4.0999999999999996</v>
      </c>
      <c r="L27049">
        <v>6.0000000000000001E-3</v>
      </c>
      <c r="M27049" t="s">
        <v>4</v>
      </c>
      <c r="N27049" t="s">
        <v>261</v>
      </c>
      <c r="O27049" t="s">
        <v>261</v>
      </c>
      <c r="P27049" t="s">
        <v>261</v>
      </c>
      <c r="Q27049" t="s">
        <v>19975</v>
      </c>
      <c r="R27049" t="s">
        <v>261</v>
      </c>
      <c r="S27049" t="s">
        <v>261</v>
      </c>
      <c r="T27049">
        <v>1</v>
      </c>
      <c r="U27049">
        <v>10</v>
      </c>
      <c r="V27049" t="s">
        <v>261</v>
      </c>
      <c r="W27049" t="s">
        <v>6868</v>
      </c>
      <c r="X27049" t="s">
        <v>261</v>
      </c>
    </row>
    <row r="27050" spans="1:24" x14ac:dyDescent="0.25">
      <c r="A27050">
        <v>3</v>
      </c>
      <c r="B27050" t="s">
        <v>37122</v>
      </c>
      <c r="C27050" t="s">
        <v>20104</v>
      </c>
      <c r="D27050">
        <v>1998</v>
      </c>
      <c r="E27050" t="s">
        <v>338</v>
      </c>
      <c r="F27050" t="s">
        <v>261</v>
      </c>
      <c r="G27050" t="s">
        <v>261</v>
      </c>
      <c r="H27050" t="s">
        <v>261</v>
      </c>
      <c r="I27050" t="s">
        <v>261</v>
      </c>
      <c r="J27050" t="s">
        <v>35069</v>
      </c>
      <c r="K27050">
        <v>4.33</v>
      </c>
      <c r="L27050">
        <v>6.0000000000000001E-3</v>
      </c>
      <c r="M27050" t="s">
        <v>4</v>
      </c>
      <c r="N27050" t="s">
        <v>261</v>
      </c>
      <c r="O27050" t="s">
        <v>261</v>
      </c>
      <c r="P27050" t="s">
        <v>261</v>
      </c>
      <c r="Q27050" t="s">
        <v>19975</v>
      </c>
      <c r="R27050" t="s">
        <v>261</v>
      </c>
      <c r="S27050" t="s">
        <v>261</v>
      </c>
      <c r="T27050">
        <v>1</v>
      </c>
      <c r="U27050">
        <v>11</v>
      </c>
      <c r="V27050" t="s">
        <v>261</v>
      </c>
      <c r="W27050" t="s">
        <v>19619</v>
      </c>
      <c r="X27050" t="s">
        <v>261</v>
      </c>
    </row>
    <row r="27051" spans="1:24" x14ac:dyDescent="0.25">
      <c r="A27051">
        <v>3</v>
      </c>
      <c r="B27051" t="s">
        <v>37122</v>
      </c>
      <c r="C27051" t="s">
        <v>20104</v>
      </c>
      <c r="D27051">
        <v>1998</v>
      </c>
      <c r="E27051" t="s">
        <v>338</v>
      </c>
      <c r="F27051" t="s">
        <v>261</v>
      </c>
      <c r="G27051" t="s">
        <v>261</v>
      </c>
      <c r="H27051" t="s">
        <v>261</v>
      </c>
      <c r="I27051" t="s">
        <v>261</v>
      </c>
      <c r="J27051" t="s">
        <v>35069</v>
      </c>
      <c r="K27051">
        <v>3.75</v>
      </c>
      <c r="L27051">
        <v>5.0000000000000001E-3</v>
      </c>
      <c r="M27051" t="s">
        <v>4</v>
      </c>
      <c r="N27051" t="s">
        <v>261</v>
      </c>
      <c r="O27051" t="s">
        <v>261</v>
      </c>
      <c r="P27051" t="s">
        <v>261</v>
      </c>
      <c r="Q27051" t="s">
        <v>19975</v>
      </c>
      <c r="R27051" t="s">
        <v>261</v>
      </c>
      <c r="S27051" t="s">
        <v>261</v>
      </c>
      <c r="T27051">
        <v>1</v>
      </c>
      <c r="U27051">
        <v>12</v>
      </c>
      <c r="V27051" t="s">
        <v>261</v>
      </c>
      <c r="W27051" t="s">
        <v>1907</v>
      </c>
      <c r="X27051" t="s">
        <v>261</v>
      </c>
    </row>
    <row r="27052" spans="1:24" x14ac:dyDescent="0.25">
      <c r="A27052">
        <v>3</v>
      </c>
      <c r="B27052" t="s">
        <v>37122</v>
      </c>
      <c r="C27052" t="s">
        <v>20177</v>
      </c>
      <c r="D27052">
        <v>1998</v>
      </c>
      <c r="E27052" t="s">
        <v>3</v>
      </c>
      <c r="F27052" t="s">
        <v>261</v>
      </c>
      <c r="G27052" t="s">
        <v>261</v>
      </c>
      <c r="H27052" t="s">
        <v>261</v>
      </c>
      <c r="I27052" t="s">
        <v>261</v>
      </c>
      <c r="J27052" t="s">
        <v>35069</v>
      </c>
      <c r="K27052">
        <v>10.4</v>
      </c>
      <c r="L27052">
        <v>1.4E-2</v>
      </c>
      <c r="M27052" t="s">
        <v>4</v>
      </c>
      <c r="N27052" t="s">
        <v>261</v>
      </c>
      <c r="O27052" t="s">
        <v>261</v>
      </c>
      <c r="P27052" t="s">
        <v>261</v>
      </c>
      <c r="Q27052" t="s">
        <v>19975</v>
      </c>
      <c r="R27052" t="s">
        <v>261</v>
      </c>
      <c r="S27052" t="s">
        <v>261</v>
      </c>
      <c r="T27052">
        <v>1</v>
      </c>
      <c r="U27052">
        <v>1</v>
      </c>
      <c r="V27052" t="s">
        <v>261</v>
      </c>
      <c r="W27052" t="s">
        <v>20178</v>
      </c>
      <c r="X27052" t="s">
        <v>261</v>
      </c>
    </row>
    <row r="27053" spans="1:24" x14ac:dyDescent="0.25">
      <c r="A27053">
        <v>3</v>
      </c>
      <c r="B27053" t="s">
        <v>37122</v>
      </c>
      <c r="C27053" t="s">
        <v>20177</v>
      </c>
      <c r="D27053">
        <v>1998</v>
      </c>
      <c r="E27053" t="s">
        <v>3</v>
      </c>
      <c r="F27053" t="s">
        <v>261</v>
      </c>
      <c r="G27053" t="s">
        <v>261</v>
      </c>
      <c r="H27053" t="s">
        <v>261</v>
      </c>
      <c r="I27053" t="s">
        <v>261</v>
      </c>
      <c r="J27053" t="s">
        <v>35069</v>
      </c>
      <c r="K27053">
        <v>6.75</v>
      </c>
      <c r="L27053">
        <v>8.9999999999999993E-3</v>
      </c>
      <c r="M27053" t="s">
        <v>4</v>
      </c>
      <c r="N27053" t="s">
        <v>261</v>
      </c>
      <c r="O27053" t="s">
        <v>261</v>
      </c>
      <c r="P27053" t="s">
        <v>261</v>
      </c>
      <c r="Q27053" t="s">
        <v>19975</v>
      </c>
      <c r="R27053" t="s">
        <v>261</v>
      </c>
      <c r="S27053" t="s">
        <v>261</v>
      </c>
      <c r="T27053">
        <v>1</v>
      </c>
      <c r="U27053">
        <v>2</v>
      </c>
      <c r="V27053" t="s">
        <v>261</v>
      </c>
      <c r="W27053" t="s">
        <v>20179</v>
      </c>
      <c r="X27053" t="s">
        <v>261</v>
      </c>
    </row>
    <row r="27054" spans="1:24" x14ac:dyDescent="0.25">
      <c r="A27054">
        <v>3</v>
      </c>
      <c r="B27054" t="s">
        <v>37122</v>
      </c>
      <c r="C27054" t="s">
        <v>20177</v>
      </c>
      <c r="D27054">
        <v>1998</v>
      </c>
      <c r="E27054" t="s">
        <v>3</v>
      </c>
      <c r="F27054" t="s">
        <v>261</v>
      </c>
      <c r="G27054" t="s">
        <v>261</v>
      </c>
      <c r="H27054" t="s">
        <v>261</v>
      </c>
      <c r="I27054" t="s">
        <v>261</v>
      </c>
      <c r="J27054" t="s">
        <v>35069</v>
      </c>
      <c r="K27054">
        <v>10.38</v>
      </c>
      <c r="L27054">
        <v>1.4E-2</v>
      </c>
      <c r="M27054" t="s">
        <v>4</v>
      </c>
      <c r="N27054" t="s">
        <v>261</v>
      </c>
      <c r="O27054" t="s">
        <v>261</v>
      </c>
      <c r="P27054" t="s">
        <v>261</v>
      </c>
      <c r="Q27054" t="s">
        <v>19975</v>
      </c>
      <c r="R27054" t="s">
        <v>261</v>
      </c>
      <c r="S27054" t="s">
        <v>261</v>
      </c>
      <c r="T27054">
        <v>1</v>
      </c>
      <c r="U27054">
        <v>3</v>
      </c>
      <c r="V27054" t="s">
        <v>261</v>
      </c>
      <c r="W27054" t="s">
        <v>20180</v>
      </c>
      <c r="X27054" t="s">
        <v>261</v>
      </c>
    </row>
    <row r="27055" spans="1:24" x14ac:dyDescent="0.25">
      <c r="A27055">
        <v>3</v>
      </c>
      <c r="B27055" t="s">
        <v>37122</v>
      </c>
      <c r="C27055" t="s">
        <v>20177</v>
      </c>
      <c r="D27055">
        <v>1998</v>
      </c>
      <c r="E27055" t="s">
        <v>3</v>
      </c>
      <c r="F27055" t="s">
        <v>261</v>
      </c>
      <c r="G27055" t="s">
        <v>261</v>
      </c>
      <c r="H27055" t="s">
        <v>261</v>
      </c>
      <c r="I27055" t="s">
        <v>261</v>
      </c>
      <c r="J27055" t="s">
        <v>35069</v>
      </c>
      <c r="K27055">
        <v>7.02</v>
      </c>
      <c r="L27055">
        <v>8.9999999999999993E-3</v>
      </c>
      <c r="M27055" t="s">
        <v>4</v>
      </c>
      <c r="N27055" t="s">
        <v>261</v>
      </c>
      <c r="O27055" t="s">
        <v>261</v>
      </c>
      <c r="P27055" t="s">
        <v>261</v>
      </c>
      <c r="Q27055" t="s">
        <v>19975</v>
      </c>
      <c r="R27055" t="s">
        <v>261</v>
      </c>
      <c r="S27055" t="s">
        <v>261</v>
      </c>
      <c r="T27055">
        <v>1</v>
      </c>
      <c r="U27055">
        <v>4</v>
      </c>
      <c r="V27055" t="s">
        <v>261</v>
      </c>
      <c r="W27055" t="s">
        <v>20181</v>
      </c>
      <c r="X27055" t="s">
        <v>261</v>
      </c>
    </row>
    <row r="27056" spans="1:24" x14ac:dyDescent="0.25">
      <c r="A27056">
        <v>3</v>
      </c>
      <c r="B27056" t="s">
        <v>37122</v>
      </c>
      <c r="C27056" t="s">
        <v>20177</v>
      </c>
      <c r="D27056">
        <v>1998</v>
      </c>
      <c r="E27056" t="s">
        <v>3</v>
      </c>
      <c r="F27056" t="s">
        <v>261</v>
      </c>
      <c r="G27056" t="s">
        <v>261</v>
      </c>
      <c r="H27056" t="s">
        <v>261</v>
      </c>
      <c r="I27056" t="s">
        <v>261</v>
      </c>
      <c r="J27056" t="s">
        <v>35069</v>
      </c>
      <c r="K27056">
        <v>8.68</v>
      </c>
      <c r="L27056">
        <v>1.2E-2</v>
      </c>
      <c r="M27056" t="s">
        <v>4</v>
      </c>
      <c r="N27056" t="s">
        <v>261</v>
      </c>
      <c r="O27056" t="s">
        <v>261</v>
      </c>
      <c r="P27056" t="s">
        <v>261</v>
      </c>
      <c r="Q27056" t="s">
        <v>19975</v>
      </c>
      <c r="R27056" t="s">
        <v>261</v>
      </c>
      <c r="S27056" t="s">
        <v>261</v>
      </c>
      <c r="T27056">
        <v>1</v>
      </c>
      <c r="U27056">
        <v>5</v>
      </c>
      <c r="V27056" t="s">
        <v>261</v>
      </c>
      <c r="W27056" t="s">
        <v>20097</v>
      </c>
      <c r="X27056" t="s">
        <v>261</v>
      </c>
    </row>
    <row r="27057" spans="1:24" x14ac:dyDescent="0.25">
      <c r="A27057">
        <v>3</v>
      </c>
      <c r="B27057" t="s">
        <v>37122</v>
      </c>
      <c r="C27057" t="s">
        <v>20177</v>
      </c>
      <c r="D27057">
        <v>1998</v>
      </c>
      <c r="E27057" t="s">
        <v>3</v>
      </c>
      <c r="F27057" t="s">
        <v>261</v>
      </c>
      <c r="G27057" t="s">
        <v>261</v>
      </c>
      <c r="H27057" t="s">
        <v>261</v>
      </c>
      <c r="I27057" t="s">
        <v>261</v>
      </c>
      <c r="J27057" t="s">
        <v>35069</v>
      </c>
      <c r="K27057">
        <v>11.77</v>
      </c>
      <c r="L27057">
        <v>1.6E-2</v>
      </c>
      <c r="M27057" t="s">
        <v>4</v>
      </c>
      <c r="N27057" t="s">
        <v>261</v>
      </c>
      <c r="O27057" t="s">
        <v>261</v>
      </c>
      <c r="P27057" t="s">
        <v>261</v>
      </c>
      <c r="Q27057" t="s">
        <v>19975</v>
      </c>
      <c r="R27057" t="s">
        <v>261</v>
      </c>
      <c r="S27057" t="s">
        <v>261</v>
      </c>
      <c r="T27057">
        <v>2</v>
      </c>
      <c r="U27057">
        <v>1</v>
      </c>
      <c r="V27057" t="s">
        <v>261</v>
      </c>
      <c r="W27057" t="s">
        <v>20096</v>
      </c>
      <c r="X27057" t="s">
        <v>261</v>
      </c>
    </row>
    <row r="27058" spans="1:24" x14ac:dyDescent="0.25">
      <c r="A27058">
        <v>3</v>
      </c>
      <c r="B27058" t="s">
        <v>37122</v>
      </c>
      <c r="C27058" t="s">
        <v>20177</v>
      </c>
      <c r="D27058">
        <v>1998</v>
      </c>
      <c r="E27058" t="s">
        <v>3</v>
      </c>
      <c r="F27058" t="s">
        <v>261</v>
      </c>
      <c r="G27058" t="s">
        <v>261</v>
      </c>
      <c r="H27058" t="s">
        <v>261</v>
      </c>
      <c r="I27058" t="s">
        <v>261</v>
      </c>
      <c r="J27058" t="s">
        <v>35069</v>
      </c>
      <c r="K27058">
        <v>11.4</v>
      </c>
      <c r="L27058">
        <v>1.4999999999999999E-2</v>
      </c>
      <c r="M27058" t="s">
        <v>4</v>
      </c>
      <c r="N27058" t="s">
        <v>261</v>
      </c>
      <c r="O27058" t="s">
        <v>261</v>
      </c>
      <c r="P27058" t="s">
        <v>261</v>
      </c>
      <c r="Q27058" t="s">
        <v>19975</v>
      </c>
      <c r="R27058" t="s">
        <v>261</v>
      </c>
      <c r="S27058" t="s">
        <v>261</v>
      </c>
      <c r="T27058">
        <v>2</v>
      </c>
      <c r="U27058">
        <v>2</v>
      </c>
      <c r="V27058" t="s">
        <v>261</v>
      </c>
      <c r="W27058" t="s">
        <v>20102</v>
      </c>
      <c r="X27058" t="s">
        <v>261</v>
      </c>
    </row>
    <row r="27059" spans="1:24" x14ac:dyDescent="0.25">
      <c r="A27059">
        <v>3</v>
      </c>
      <c r="B27059" t="s">
        <v>37122</v>
      </c>
      <c r="C27059" t="s">
        <v>20177</v>
      </c>
      <c r="D27059">
        <v>1998</v>
      </c>
      <c r="E27059" t="s">
        <v>3</v>
      </c>
      <c r="F27059" t="s">
        <v>261</v>
      </c>
      <c r="G27059" t="s">
        <v>261</v>
      </c>
      <c r="H27059" t="s">
        <v>261</v>
      </c>
      <c r="I27059" t="s">
        <v>261</v>
      </c>
      <c r="J27059" t="s">
        <v>35069</v>
      </c>
      <c r="K27059">
        <v>5.38</v>
      </c>
      <c r="L27059">
        <v>7.0000000000000001E-3</v>
      </c>
      <c r="M27059" t="s">
        <v>4</v>
      </c>
      <c r="N27059" t="s">
        <v>261</v>
      </c>
      <c r="O27059" t="s">
        <v>261</v>
      </c>
      <c r="P27059" t="s">
        <v>261</v>
      </c>
      <c r="Q27059" t="s">
        <v>19975</v>
      </c>
      <c r="R27059" t="s">
        <v>261</v>
      </c>
      <c r="S27059" t="s">
        <v>261</v>
      </c>
      <c r="T27059">
        <v>2</v>
      </c>
      <c r="U27059">
        <v>3</v>
      </c>
      <c r="V27059" t="s">
        <v>261</v>
      </c>
      <c r="W27059" t="s">
        <v>20182</v>
      </c>
      <c r="X27059" t="s">
        <v>261</v>
      </c>
    </row>
    <row r="27060" spans="1:24" x14ac:dyDescent="0.25">
      <c r="A27060">
        <v>3</v>
      </c>
      <c r="B27060" t="s">
        <v>37122</v>
      </c>
      <c r="C27060" t="s">
        <v>20177</v>
      </c>
      <c r="D27060">
        <v>1998</v>
      </c>
      <c r="E27060" t="s">
        <v>3</v>
      </c>
      <c r="F27060" t="s">
        <v>261</v>
      </c>
      <c r="G27060" t="s">
        <v>261</v>
      </c>
      <c r="H27060" t="s">
        <v>261</v>
      </c>
      <c r="I27060" t="s">
        <v>261</v>
      </c>
      <c r="J27060" t="s">
        <v>35069</v>
      </c>
      <c r="K27060">
        <v>8.6300000000000008</v>
      </c>
      <c r="L27060">
        <v>1.2E-2</v>
      </c>
      <c r="M27060" t="s">
        <v>4</v>
      </c>
      <c r="N27060" t="s">
        <v>261</v>
      </c>
      <c r="O27060" t="s">
        <v>261</v>
      </c>
      <c r="P27060" t="s">
        <v>261</v>
      </c>
      <c r="Q27060" t="s">
        <v>19975</v>
      </c>
      <c r="R27060" t="s">
        <v>261</v>
      </c>
      <c r="S27060" t="s">
        <v>261</v>
      </c>
      <c r="T27060">
        <v>2</v>
      </c>
      <c r="U27060">
        <v>4</v>
      </c>
      <c r="V27060" t="s">
        <v>261</v>
      </c>
      <c r="W27060" t="s">
        <v>20183</v>
      </c>
      <c r="X27060" t="s">
        <v>261</v>
      </c>
    </row>
    <row r="27061" spans="1:24" x14ac:dyDescent="0.25">
      <c r="A27061">
        <v>3</v>
      </c>
      <c r="B27061" t="s">
        <v>37122</v>
      </c>
      <c r="C27061" t="s">
        <v>20177</v>
      </c>
      <c r="D27061">
        <v>1998</v>
      </c>
      <c r="E27061" t="s">
        <v>3</v>
      </c>
      <c r="F27061" t="s">
        <v>261</v>
      </c>
      <c r="G27061" t="s">
        <v>261</v>
      </c>
      <c r="H27061" t="s">
        <v>261</v>
      </c>
      <c r="I27061" t="s">
        <v>261</v>
      </c>
      <c r="J27061" t="s">
        <v>35069</v>
      </c>
      <c r="K27061">
        <v>10.23</v>
      </c>
      <c r="L27061">
        <v>1.4E-2</v>
      </c>
      <c r="M27061" t="s">
        <v>4</v>
      </c>
      <c r="N27061" t="s">
        <v>261</v>
      </c>
      <c r="O27061" t="s">
        <v>261</v>
      </c>
      <c r="P27061" t="s">
        <v>261</v>
      </c>
      <c r="Q27061" t="s">
        <v>19975</v>
      </c>
      <c r="R27061" t="s">
        <v>261</v>
      </c>
      <c r="S27061" t="s">
        <v>261</v>
      </c>
      <c r="T27061">
        <v>2</v>
      </c>
      <c r="U27061">
        <v>5</v>
      </c>
      <c r="V27061" t="s">
        <v>261</v>
      </c>
      <c r="W27061" t="s">
        <v>20184</v>
      </c>
      <c r="X27061" t="s">
        <v>261</v>
      </c>
    </row>
    <row r="27062" spans="1:24" x14ac:dyDescent="0.25">
      <c r="A27062">
        <v>3</v>
      </c>
      <c r="B27062" t="s">
        <v>37123</v>
      </c>
      <c r="C27062" t="s">
        <v>20185</v>
      </c>
      <c r="D27062">
        <v>1998</v>
      </c>
      <c r="E27062" t="s">
        <v>3</v>
      </c>
      <c r="F27062" t="s">
        <v>261</v>
      </c>
      <c r="G27062" t="s">
        <v>261</v>
      </c>
      <c r="H27062" t="s">
        <v>261</v>
      </c>
      <c r="I27062" t="s">
        <v>261</v>
      </c>
      <c r="J27062" t="s">
        <v>35069</v>
      </c>
      <c r="K27062">
        <v>6.97</v>
      </c>
      <c r="L27062">
        <v>8.9999999999999993E-3</v>
      </c>
      <c r="M27062" t="s">
        <v>4</v>
      </c>
      <c r="N27062" t="s">
        <v>261</v>
      </c>
      <c r="O27062" t="s">
        <v>261</v>
      </c>
      <c r="P27062" t="s">
        <v>261</v>
      </c>
      <c r="Q27062" t="s">
        <v>19975</v>
      </c>
      <c r="R27062" t="s">
        <v>261</v>
      </c>
      <c r="S27062" t="s">
        <v>261</v>
      </c>
      <c r="T27062">
        <v>1</v>
      </c>
      <c r="U27062">
        <v>1</v>
      </c>
      <c r="V27062" t="s">
        <v>261</v>
      </c>
      <c r="W27062" t="s">
        <v>19986</v>
      </c>
      <c r="X27062" t="s">
        <v>261</v>
      </c>
    </row>
    <row r="27063" spans="1:24" x14ac:dyDescent="0.25">
      <c r="A27063">
        <v>3</v>
      </c>
      <c r="B27063" t="s">
        <v>37123</v>
      </c>
      <c r="C27063" t="s">
        <v>20185</v>
      </c>
      <c r="D27063">
        <v>1998</v>
      </c>
      <c r="E27063" t="s">
        <v>3</v>
      </c>
      <c r="F27063" t="s">
        <v>261</v>
      </c>
      <c r="G27063" t="s">
        <v>261</v>
      </c>
      <c r="H27063" t="s">
        <v>261</v>
      </c>
      <c r="I27063" t="s">
        <v>261</v>
      </c>
      <c r="J27063" t="s">
        <v>35069</v>
      </c>
      <c r="K27063">
        <v>4.3499999999999996</v>
      </c>
      <c r="L27063">
        <v>6.0000000000000001E-3</v>
      </c>
      <c r="M27063" t="s">
        <v>4</v>
      </c>
      <c r="N27063" t="s">
        <v>261</v>
      </c>
      <c r="O27063" t="s">
        <v>261</v>
      </c>
      <c r="P27063" t="s">
        <v>261</v>
      </c>
      <c r="Q27063" t="s">
        <v>19975</v>
      </c>
      <c r="R27063" t="s">
        <v>261</v>
      </c>
      <c r="S27063" t="s">
        <v>261</v>
      </c>
      <c r="T27063">
        <v>1</v>
      </c>
      <c r="U27063">
        <v>2</v>
      </c>
      <c r="V27063" t="s">
        <v>261</v>
      </c>
      <c r="W27063" t="s">
        <v>20186</v>
      </c>
      <c r="X27063" t="s">
        <v>261</v>
      </c>
    </row>
    <row r="27064" spans="1:24" x14ac:dyDescent="0.25">
      <c r="A27064">
        <v>3</v>
      </c>
      <c r="B27064" t="s">
        <v>37123</v>
      </c>
      <c r="C27064" t="s">
        <v>20185</v>
      </c>
      <c r="D27064">
        <v>1998</v>
      </c>
      <c r="E27064" t="s">
        <v>3</v>
      </c>
      <c r="F27064" t="s">
        <v>261</v>
      </c>
      <c r="G27064" t="s">
        <v>261</v>
      </c>
      <c r="H27064" t="s">
        <v>261</v>
      </c>
      <c r="I27064" t="s">
        <v>261</v>
      </c>
      <c r="J27064" t="s">
        <v>35069</v>
      </c>
      <c r="K27064">
        <v>4.12</v>
      </c>
      <c r="L27064">
        <v>6.0000000000000001E-3</v>
      </c>
      <c r="M27064" t="s">
        <v>4</v>
      </c>
      <c r="N27064" t="s">
        <v>261</v>
      </c>
      <c r="O27064" t="s">
        <v>261</v>
      </c>
      <c r="P27064" t="s">
        <v>261</v>
      </c>
      <c r="Q27064" t="s">
        <v>19975</v>
      </c>
      <c r="R27064" t="s">
        <v>261</v>
      </c>
      <c r="S27064" t="s">
        <v>261</v>
      </c>
      <c r="T27064">
        <v>1</v>
      </c>
      <c r="U27064">
        <v>3</v>
      </c>
      <c r="V27064" t="s">
        <v>261</v>
      </c>
      <c r="W27064" t="s">
        <v>20046</v>
      </c>
      <c r="X27064" t="s">
        <v>261</v>
      </c>
    </row>
    <row r="27065" spans="1:24" x14ac:dyDescent="0.25">
      <c r="A27065">
        <v>3</v>
      </c>
      <c r="B27065" t="s">
        <v>37123</v>
      </c>
      <c r="C27065" t="s">
        <v>20185</v>
      </c>
      <c r="D27065">
        <v>1998</v>
      </c>
      <c r="E27065" t="s">
        <v>3</v>
      </c>
      <c r="F27065" t="s">
        <v>261</v>
      </c>
      <c r="G27065" t="s">
        <v>261</v>
      </c>
      <c r="H27065" t="s">
        <v>261</v>
      </c>
      <c r="I27065" t="s">
        <v>261</v>
      </c>
      <c r="J27065" t="s">
        <v>35069</v>
      </c>
      <c r="K27065">
        <v>4.87</v>
      </c>
      <c r="L27065">
        <v>7.0000000000000001E-3</v>
      </c>
      <c r="M27065" t="s">
        <v>4</v>
      </c>
      <c r="N27065" t="s">
        <v>261</v>
      </c>
      <c r="O27065" t="s">
        <v>261</v>
      </c>
      <c r="P27065" t="s">
        <v>261</v>
      </c>
      <c r="Q27065" t="s">
        <v>19975</v>
      </c>
      <c r="R27065" t="s">
        <v>261</v>
      </c>
      <c r="S27065" t="s">
        <v>261</v>
      </c>
      <c r="T27065">
        <v>1</v>
      </c>
      <c r="U27065">
        <v>4</v>
      </c>
      <c r="V27065" t="s">
        <v>261</v>
      </c>
      <c r="W27065" t="s">
        <v>20024</v>
      </c>
      <c r="X27065" t="s">
        <v>261</v>
      </c>
    </row>
    <row r="27066" spans="1:24" x14ac:dyDescent="0.25">
      <c r="A27066">
        <v>3</v>
      </c>
      <c r="B27066" t="s">
        <v>37123</v>
      </c>
      <c r="C27066" t="s">
        <v>20185</v>
      </c>
      <c r="D27066">
        <v>1998</v>
      </c>
      <c r="E27066" t="s">
        <v>3</v>
      </c>
      <c r="F27066" t="s">
        <v>261</v>
      </c>
      <c r="G27066" t="s">
        <v>261</v>
      </c>
      <c r="H27066" t="s">
        <v>261</v>
      </c>
      <c r="I27066" t="s">
        <v>261</v>
      </c>
      <c r="J27066" t="s">
        <v>35069</v>
      </c>
      <c r="K27066">
        <v>4.0999999999999996</v>
      </c>
      <c r="L27066">
        <v>6.0000000000000001E-3</v>
      </c>
      <c r="M27066" t="s">
        <v>4</v>
      </c>
      <c r="N27066" t="s">
        <v>261</v>
      </c>
      <c r="O27066" t="s">
        <v>261</v>
      </c>
      <c r="P27066" t="s">
        <v>261</v>
      </c>
      <c r="Q27066" t="s">
        <v>19975</v>
      </c>
      <c r="R27066" t="s">
        <v>261</v>
      </c>
      <c r="S27066" t="s">
        <v>261</v>
      </c>
      <c r="T27066">
        <v>1</v>
      </c>
      <c r="U27066">
        <v>5</v>
      </c>
      <c r="V27066" t="s">
        <v>261</v>
      </c>
      <c r="W27066" t="s">
        <v>3191</v>
      </c>
      <c r="X27066" t="s">
        <v>261</v>
      </c>
    </row>
    <row r="27067" spans="1:24" x14ac:dyDescent="0.25">
      <c r="A27067">
        <v>3</v>
      </c>
      <c r="B27067" t="s">
        <v>37123</v>
      </c>
      <c r="C27067" t="s">
        <v>20185</v>
      </c>
      <c r="D27067">
        <v>1998</v>
      </c>
      <c r="E27067" t="s">
        <v>3</v>
      </c>
      <c r="F27067" t="s">
        <v>261</v>
      </c>
      <c r="G27067" t="s">
        <v>261</v>
      </c>
      <c r="H27067" t="s">
        <v>261</v>
      </c>
      <c r="I27067" t="s">
        <v>261</v>
      </c>
      <c r="J27067" t="s">
        <v>35069</v>
      </c>
      <c r="K27067">
        <v>6.48</v>
      </c>
      <c r="L27067">
        <v>8.9999999999999993E-3</v>
      </c>
      <c r="M27067" t="s">
        <v>4</v>
      </c>
      <c r="N27067" t="s">
        <v>261</v>
      </c>
      <c r="O27067" t="s">
        <v>261</v>
      </c>
      <c r="P27067" t="s">
        <v>261</v>
      </c>
      <c r="Q27067" t="s">
        <v>19975</v>
      </c>
      <c r="R27067" t="s">
        <v>261</v>
      </c>
      <c r="S27067" t="s">
        <v>261</v>
      </c>
      <c r="T27067">
        <v>1</v>
      </c>
      <c r="U27067">
        <v>6</v>
      </c>
      <c r="V27067" t="s">
        <v>261</v>
      </c>
      <c r="W27067" t="s">
        <v>20025</v>
      </c>
      <c r="X27067" t="s">
        <v>261</v>
      </c>
    </row>
    <row r="27068" spans="1:24" x14ac:dyDescent="0.25">
      <c r="A27068">
        <v>3</v>
      </c>
      <c r="B27068" t="s">
        <v>37123</v>
      </c>
      <c r="C27068" t="s">
        <v>20185</v>
      </c>
      <c r="D27068">
        <v>1998</v>
      </c>
      <c r="E27068" t="s">
        <v>3</v>
      </c>
      <c r="F27068" t="s">
        <v>261</v>
      </c>
      <c r="G27068" t="s">
        <v>261</v>
      </c>
      <c r="H27068" t="s">
        <v>261</v>
      </c>
      <c r="I27068" t="s">
        <v>261</v>
      </c>
      <c r="J27068" t="s">
        <v>35069</v>
      </c>
      <c r="K27068">
        <v>4.0199999999999996</v>
      </c>
      <c r="L27068">
        <v>5.0000000000000001E-3</v>
      </c>
      <c r="M27068" t="s">
        <v>4</v>
      </c>
      <c r="N27068" t="s">
        <v>261</v>
      </c>
      <c r="O27068" t="s">
        <v>261</v>
      </c>
      <c r="P27068" t="s">
        <v>261</v>
      </c>
      <c r="Q27068" t="s">
        <v>19975</v>
      </c>
      <c r="R27068" t="s">
        <v>261</v>
      </c>
      <c r="S27068" t="s">
        <v>261</v>
      </c>
      <c r="T27068">
        <v>1</v>
      </c>
      <c r="U27068">
        <v>7</v>
      </c>
      <c r="V27068" t="s">
        <v>261</v>
      </c>
      <c r="W27068" t="s">
        <v>19993</v>
      </c>
      <c r="X27068" t="s">
        <v>261</v>
      </c>
    </row>
    <row r="27069" spans="1:24" x14ac:dyDescent="0.25">
      <c r="A27069">
        <v>3</v>
      </c>
      <c r="B27069" t="s">
        <v>37123</v>
      </c>
      <c r="C27069" t="s">
        <v>20185</v>
      </c>
      <c r="D27069">
        <v>1998</v>
      </c>
      <c r="E27069" t="s">
        <v>3</v>
      </c>
      <c r="F27069" t="s">
        <v>261</v>
      </c>
      <c r="G27069" t="s">
        <v>261</v>
      </c>
      <c r="H27069" t="s">
        <v>261</v>
      </c>
      <c r="I27069" t="s">
        <v>261</v>
      </c>
      <c r="J27069" t="s">
        <v>35069</v>
      </c>
      <c r="K27069">
        <v>6.02</v>
      </c>
      <c r="L27069">
        <v>8.0000000000000002E-3</v>
      </c>
      <c r="M27069" t="s">
        <v>4</v>
      </c>
      <c r="N27069" t="s">
        <v>261</v>
      </c>
      <c r="O27069" t="s">
        <v>261</v>
      </c>
      <c r="P27069" t="s">
        <v>261</v>
      </c>
      <c r="Q27069" t="s">
        <v>19975</v>
      </c>
      <c r="R27069" t="s">
        <v>261</v>
      </c>
      <c r="S27069" t="s">
        <v>261</v>
      </c>
      <c r="T27069">
        <v>1</v>
      </c>
      <c r="U27069">
        <v>8</v>
      </c>
      <c r="V27069" t="s">
        <v>261</v>
      </c>
      <c r="W27069" t="s">
        <v>44</v>
      </c>
      <c r="X27069" t="s">
        <v>261</v>
      </c>
    </row>
    <row r="27070" spans="1:24" x14ac:dyDescent="0.25">
      <c r="A27070">
        <v>3</v>
      </c>
      <c r="B27070" t="s">
        <v>37123</v>
      </c>
      <c r="C27070" t="s">
        <v>20185</v>
      </c>
      <c r="D27070">
        <v>1998</v>
      </c>
      <c r="E27070" t="s">
        <v>3</v>
      </c>
      <c r="F27070" t="s">
        <v>261</v>
      </c>
      <c r="G27070" t="s">
        <v>261</v>
      </c>
      <c r="H27070" t="s">
        <v>261</v>
      </c>
      <c r="I27070" t="s">
        <v>261</v>
      </c>
      <c r="J27070" t="s">
        <v>35069</v>
      </c>
      <c r="K27070">
        <v>5.58</v>
      </c>
      <c r="L27070">
        <v>8.0000000000000002E-3</v>
      </c>
      <c r="M27070" t="s">
        <v>4</v>
      </c>
      <c r="N27070" t="s">
        <v>261</v>
      </c>
      <c r="O27070" t="s">
        <v>261</v>
      </c>
      <c r="P27070" t="s">
        <v>261</v>
      </c>
      <c r="Q27070" t="s">
        <v>19975</v>
      </c>
      <c r="R27070" t="s">
        <v>261</v>
      </c>
      <c r="S27070" t="s">
        <v>261</v>
      </c>
      <c r="T27070">
        <v>1</v>
      </c>
      <c r="U27070">
        <v>9</v>
      </c>
      <c r="V27070" t="s">
        <v>261</v>
      </c>
      <c r="W27070" t="s">
        <v>20023</v>
      </c>
      <c r="X27070" t="s">
        <v>261</v>
      </c>
    </row>
    <row r="27071" spans="1:24" x14ac:dyDescent="0.25">
      <c r="A27071">
        <v>3</v>
      </c>
      <c r="B27071" t="s">
        <v>37123</v>
      </c>
      <c r="C27071" t="s">
        <v>20185</v>
      </c>
      <c r="D27071">
        <v>1998</v>
      </c>
      <c r="E27071" t="s">
        <v>3</v>
      </c>
      <c r="F27071" t="s">
        <v>261</v>
      </c>
      <c r="G27071" t="s">
        <v>261</v>
      </c>
      <c r="H27071" t="s">
        <v>261</v>
      </c>
      <c r="I27071" t="s">
        <v>261</v>
      </c>
      <c r="J27071" t="s">
        <v>35069</v>
      </c>
      <c r="K27071">
        <v>6.47</v>
      </c>
      <c r="L27071">
        <v>8.9999999999999993E-3</v>
      </c>
      <c r="M27071" t="s">
        <v>4</v>
      </c>
      <c r="N27071" t="s">
        <v>261</v>
      </c>
      <c r="O27071" t="s">
        <v>261</v>
      </c>
      <c r="P27071" t="s">
        <v>261</v>
      </c>
      <c r="Q27071" t="s">
        <v>19975</v>
      </c>
      <c r="R27071" t="s">
        <v>261</v>
      </c>
      <c r="S27071" t="s">
        <v>261</v>
      </c>
      <c r="T27071">
        <v>1</v>
      </c>
      <c r="U27071">
        <v>10</v>
      </c>
      <c r="V27071" t="s">
        <v>261</v>
      </c>
      <c r="W27071" t="s">
        <v>19984</v>
      </c>
      <c r="X27071" t="s">
        <v>261</v>
      </c>
    </row>
    <row r="27072" spans="1:24" x14ac:dyDescent="0.25">
      <c r="A27072">
        <v>3</v>
      </c>
      <c r="B27072" t="s">
        <v>37123</v>
      </c>
      <c r="C27072" t="s">
        <v>20185</v>
      </c>
      <c r="D27072">
        <v>1998</v>
      </c>
      <c r="E27072" t="s">
        <v>3</v>
      </c>
      <c r="F27072" t="s">
        <v>261</v>
      </c>
      <c r="G27072" t="s">
        <v>261</v>
      </c>
      <c r="H27072" t="s">
        <v>261</v>
      </c>
      <c r="I27072" t="s">
        <v>261</v>
      </c>
      <c r="J27072" t="s">
        <v>35069</v>
      </c>
      <c r="K27072">
        <v>3.62</v>
      </c>
      <c r="L27072">
        <v>5.0000000000000001E-3</v>
      </c>
      <c r="M27072" t="s">
        <v>4</v>
      </c>
      <c r="N27072" t="s">
        <v>261</v>
      </c>
      <c r="O27072" t="s">
        <v>261</v>
      </c>
      <c r="P27072" t="s">
        <v>261</v>
      </c>
      <c r="Q27072" t="s">
        <v>19975</v>
      </c>
      <c r="R27072" t="s">
        <v>261</v>
      </c>
      <c r="S27072" t="s">
        <v>261</v>
      </c>
      <c r="T27072">
        <v>2</v>
      </c>
      <c r="U27072">
        <v>1</v>
      </c>
      <c r="V27072" t="s">
        <v>261</v>
      </c>
      <c r="W27072" t="s">
        <v>20002</v>
      </c>
      <c r="X27072" t="s">
        <v>261</v>
      </c>
    </row>
    <row r="27073" spans="1:24" x14ac:dyDescent="0.25">
      <c r="A27073">
        <v>3</v>
      </c>
      <c r="B27073" t="s">
        <v>37123</v>
      </c>
      <c r="C27073" t="s">
        <v>20185</v>
      </c>
      <c r="D27073">
        <v>1998</v>
      </c>
      <c r="E27073" t="s">
        <v>3</v>
      </c>
      <c r="F27073" t="s">
        <v>261</v>
      </c>
      <c r="G27073" t="s">
        <v>261</v>
      </c>
      <c r="H27073" t="s">
        <v>261</v>
      </c>
      <c r="I27073" t="s">
        <v>261</v>
      </c>
      <c r="J27073" t="s">
        <v>35069</v>
      </c>
      <c r="K27073">
        <v>4.18</v>
      </c>
      <c r="L27073">
        <v>6.0000000000000001E-3</v>
      </c>
      <c r="M27073" t="s">
        <v>4</v>
      </c>
      <c r="N27073" t="s">
        <v>261</v>
      </c>
      <c r="O27073" t="s">
        <v>261</v>
      </c>
      <c r="P27073" t="s">
        <v>261</v>
      </c>
      <c r="Q27073" t="s">
        <v>19975</v>
      </c>
      <c r="R27073" t="s">
        <v>261</v>
      </c>
      <c r="S27073" t="s">
        <v>261</v>
      </c>
      <c r="T27073">
        <v>2</v>
      </c>
      <c r="U27073">
        <v>2</v>
      </c>
      <c r="V27073" t="s">
        <v>261</v>
      </c>
      <c r="W27073" t="s">
        <v>20066</v>
      </c>
      <c r="X27073" t="s">
        <v>261</v>
      </c>
    </row>
    <row r="27074" spans="1:24" x14ac:dyDescent="0.25">
      <c r="A27074">
        <v>3</v>
      </c>
      <c r="B27074" t="s">
        <v>37123</v>
      </c>
      <c r="C27074" t="s">
        <v>20185</v>
      </c>
      <c r="D27074">
        <v>1998</v>
      </c>
      <c r="E27074" t="s">
        <v>3</v>
      </c>
      <c r="F27074" t="s">
        <v>261</v>
      </c>
      <c r="G27074" t="s">
        <v>261</v>
      </c>
      <c r="H27074" t="s">
        <v>261</v>
      </c>
      <c r="I27074" t="s">
        <v>261</v>
      </c>
      <c r="J27074" t="s">
        <v>35069</v>
      </c>
      <c r="K27074">
        <v>4.03</v>
      </c>
      <c r="L27074">
        <v>5.0000000000000001E-3</v>
      </c>
      <c r="M27074" t="s">
        <v>4</v>
      </c>
      <c r="N27074" t="s">
        <v>261</v>
      </c>
      <c r="O27074" t="s">
        <v>261</v>
      </c>
      <c r="P27074" t="s">
        <v>261</v>
      </c>
      <c r="Q27074" t="s">
        <v>19975</v>
      </c>
      <c r="R27074" t="s">
        <v>261</v>
      </c>
      <c r="S27074" t="s">
        <v>261</v>
      </c>
      <c r="T27074">
        <v>2</v>
      </c>
      <c r="U27074">
        <v>3</v>
      </c>
      <c r="V27074" t="s">
        <v>261</v>
      </c>
      <c r="W27074" t="s">
        <v>10611</v>
      </c>
      <c r="X27074" t="s">
        <v>261</v>
      </c>
    </row>
    <row r="27075" spans="1:24" x14ac:dyDescent="0.25">
      <c r="A27075">
        <v>3</v>
      </c>
      <c r="B27075" t="s">
        <v>37123</v>
      </c>
      <c r="C27075" t="s">
        <v>20185</v>
      </c>
      <c r="D27075">
        <v>1998</v>
      </c>
      <c r="E27075" t="s">
        <v>3</v>
      </c>
      <c r="F27075" t="s">
        <v>261</v>
      </c>
      <c r="G27075" t="s">
        <v>261</v>
      </c>
      <c r="H27075" t="s">
        <v>261</v>
      </c>
      <c r="I27075" t="s">
        <v>261</v>
      </c>
      <c r="J27075" t="s">
        <v>35069</v>
      </c>
      <c r="K27075">
        <v>4.37</v>
      </c>
      <c r="L27075">
        <v>6.0000000000000001E-3</v>
      </c>
      <c r="M27075" t="s">
        <v>4</v>
      </c>
      <c r="N27075" t="s">
        <v>261</v>
      </c>
      <c r="O27075" t="s">
        <v>261</v>
      </c>
      <c r="P27075" t="s">
        <v>261</v>
      </c>
      <c r="Q27075" t="s">
        <v>19975</v>
      </c>
      <c r="R27075" t="s">
        <v>261</v>
      </c>
      <c r="S27075" t="s">
        <v>261</v>
      </c>
      <c r="T27075">
        <v>2</v>
      </c>
      <c r="U27075">
        <v>4</v>
      </c>
      <c r="V27075" t="s">
        <v>261</v>
      </c>
      <c r="W27075" t="s">
        <v>20069</v>
      </c>
      <c r="X27075" t="s">
        <v>261</v>
      </c>
    </row>
    <row r="27076" spans="1:24" x14ac:dyDescent="0.25">
      <c r="A27076">
        <v>3</v>
      </c>
      <c r="B27076" t="s">
        <v>37123</v>
      </c>
      <c r="C27076" t="s">
        <v>20185</v>
      </c>
      <c r="D27076">
        <v>1998</v>
      </c>
      <c r="E27076" t="s">
        <v>3</v>
      </c>
      <c r="F27076" t="s">
        <v>261</v>
      </c>
      <c r="G27076" t="s">
        <v>261</v>
      </c>
      <c r="H27076" t="s">
        <v>261</v>
      </c>
      <c r="I27076" t="s">
        <v>261</v>
      </c>
      <c r="J27076" t="s">
        <v>35069</v>
      </c>
      <c r="K27076">
        <v>5.3</v>
      </c>
      <c r="L27076">
        <v>7.0000000000000001E-3</v>
      </c>
      <c r="M27076" t="s">
        <v>4</v>
      </c>
      <c r="N27076" t="s">
        <v>261</v>
      </c>
      <c r="O27076" t="s">
        <v>261</v>
      </c>
      <c r="P27076" t="s">
        <v>261</v>
      </c>
      <c r="Q27076" t="s">
        <v>19975</v>
      </c>
      <c r="R27076" t="s">
        <v>261</v>
      </c>
      <c r="S27076" t="s">
        <v>261</v>
      </c>
      <c r="T27076">
        <v>2</v>
      </c>
      <c r="U27076">
        <v>5</v>
      </c>
      <c r="V27076" t="s">
        <v>261</v>
      </c>
      <c r="W27076" t="s">
        <v>20017</v>
      </c>
      <c r="X27076" t="s">
        <v>261</v>
      </c>
    </row>
    <row r="27077" spans="1:24" x14ac:dyDescent="0.25">
      <c r="A27077">
        <v>3</v>
      </c>
      <c r="B27077" t="s">
        <v>37123</v>
      </c>
      <c r="C27077" t="s">
        <v>20185</v>
      </c>
      <c r="D27077">
        <v>1998</v>
      </c>
      <c r="E27077" t="s">
        <v>3</v>
      </c>
      <c r="F27077" t="s">
        <v>261</v>
      </c>
      <c r="G27077" t="s">
        <v>261</v>
      </c>
      <c r="H27077" t="s">
        <v>261</v>
      </c>
      <c r="I27077" t="s">
        <v>261</v>
      </c>
      <c r="J27077" t="s">
        <v>35069</v>
      </c>
      <c r="K27077">
        <v>4.18</v>
      </c>
      <c r="L27077">
        <v>6.0000000000000001E-3</v>
      </c>
      <c r="M27077" t="s">
        <v>4</v>
      </c>
      <c r="N27077" t="s">
        <v>261</v>
      </c>
      <c r="O27077" t="s">
        <v>261</v>
      </c>
      <c r="P27077" t="s">
        <v>261</v>
      </c>
      <c r="Q27077" t="s">
        <v>19975</v>
      </c>
      <c r="R27077" t="s">
        <v>261</v>
      </c>
      <c r="S27077" t="s">
        <v>261</v>
      </c>
      <c r="T27077">
        <v>2</v>
      </c>
      <c r="U27077">
        <v>6</v>
      </c>
      <c r="V27077" t="s">
        <v>261</v>
      </c>
      <c r="W27077" t="s">
        <v>6868</v>
      </c>
      <c r="X27077" t="s">
        <v>261</v>
      </c>
    </row>
    <row r="27078" spans="1:24" x14ac:dyDescent="0.25">
      <c r="A27078">
        <v>3</v>
      </c>
      <c r="B27078" t="s">
        <v>37123</v>
      </c>
      <c r="C27078" t="s">
        <v>20185</v>
      </c>
      <c r="D27078">
        <v>1998</v>
      </c>
      <c r="E27078" t="s">
        <v>3</v>
      </c>
      <c r="F27078" t="s">
        <v>261</v>
      </c>
      <c r="G27078" t="s">
        <v>261</v>
      </c>
      <c r="H27078" t="s">
        <v>261</v>
      </c>
      <c r="I27078" t="s">
        <v>261</v>
      </c>
      <c r="J27078" t="s">
        <v>35069</v>
      </c>
      <c r="K27078">
        <v>5.63</v>
      </c>
      <c r="L27078">
        <v>8.0000000000000002E-3</v>
      </c>
      <c r="M27078" t="s">
        <v>4</v>
      </c>
      <c r="N27078" t="s">
        <v>261</v>
      </c>
      <c r="O27078" t="s">
        <v>261</v>
      </c>
      <c r="P27078" t="s">
        <v>261</v>
      </c>
      <c r="Q27078" t="s">
        <v>19975</v>
      </c>
      <c r="R27078" t="s">
        <v>261</v>
      </c>
      <c r="S27078" t="s">
        <v>261</v>
      </c>
      <c r="T27078">
        <v>2</v>
      </c>
      <c r="U27078">
        <v>7</v>
      </c>
      <c r="V27078" t="s">
        <v>261</v>
      </c>
      <c r="W27078" t="s">
        <v>20187</v>
      </c>
      <c r="X27078" t="s">
        <v>261</v>
      </c>
    </row>
    <row r="27079" spans="1:24" x14ac:dyDescent="0.25">
      <c r="A27079">
        <v>3</v>
      </c>
      <c r="B27079" t="s">
        <v>37123</v>
      </c>
      <c r="C27079" t="s">
        <v>20185</v>
      </c>
      <c r="D27079">
        <v>1998</v>
      </c>
      <c r="E27079" t="s">
        <v>3</v>
      </c>
      <c r="F27079" t="s">
        <v>261</v>
      </c>
      <c r="G27079" t="s">
        <v>261</v>
      </c>
      <c r="H27079" t="s">
        <v>261</v>
      </c>
      <c r="I27079" t="s">
        <v>261</v>
      </c>
      <c r="J27079" t="s">
        <v>35069</v>
      </c>
      <c r="K27079">
        <v>6.43</v>
      </c>
      <c r="L27079">
        <v>8.9999999999999993E-3</v>
      </c>
      <c r="M27079" t="s">
        <v>4</v>
      </c>
      <c r="N27079" t="s">
        <v>261</v>
      </c>
      <c r="O27079" t="s">
        <v>261</v>
      </c>
      <c r="P27079" t="s">
        <v>261</v>
      </c>
      <c r="Q27079" t="s">
        <v>19975</v>
      </c>
      <c r="R27079" t="s">
        <v>261</v>
      </c>
      <c r="S27079" t="s">
        <v>261</v>
      </c>
      <c r="T27079">
        <v>2</v>
      </c>
      <c r="U27079">
        <v>8</v>
      </c>
      <c r="V27079" t="s">
        <v>261</v>
      </c>
      <c r="W27079" t="s">
        <v>19983</v>
      </c>
      <c r="X27079" t="s">
        <v>261</v>
      </c>
    </row>
    <row r="27080" spans="1:24" x14ac:dyDescent="0.25">
      <c r="A27080">
        <v>3</v>
      </c>
      <c r="B27080" t="s">
        <v>37123</v>
      </c>
      <c r="C27080" t="s">
        <v>20185</v>
      </c>
      <c r="D27080">
        <v>1998</v>
      </c>
      <c r="E27080" t="s">
        <v>3</v>
      </c>
      <c r="F27080" t="s">
        <v>261</v>
      </c>
      <c r="G27080" t="s">
        <v>261</v>
      </c>
      <c r="H27080" t="s">
        <v>261</v>
      </c>
      <c r="I27080" t="s">
        <v>261</v>
      </c>
      <c r="J27080" t="s">
        <v>35069</v>
      </c>
      <c r="K27080">
        <v>3.33</v>
      </c>
      <c r="L27080">
        <v>5.0000000000000001E-3</v>
      </c>
      <c r="M27080" t="s">
        <v>4</v>
      </c>
      <c r="N27080" t="s">
        <v>261</v>
      </c>
      <c r="O27080" t="s">
        <v>261</v>
      </c>
      <c r="P27080" t="s">
        <v>261</v>
      </c>
      <c r="Q27080" t="s">
        <v>19975</v>
      </c>
      <c r="R27080" t="s">
        <v>261</v>
      </c>
      <c r="S27080" t="s">
        <v>261</v>
      </c>
      <c r="T27080">
        <v>2</v>
      </c>
      <c r="U27080">
        <v>9</v>
      </c>
      <c r="V27080" t="s">
        <v>261</v>
      </c>
      <c r="W27080" t="s">
        <v>16887</v>
      </c>
      <c r="X27080" t="s">
        <v>261</v>
      </c>
    </row>
    <row r="27081" spans="1:24" x14ac:dyDescent="0.25">
      <c r="A27081">
        <v>3</v>
      </c>
      <c r="B27081" t="s">
        <v>37123</v>
      </c>
      <c r="C27081" t="s">
        <v>20185</v>
      </c>
      <c r="D27081">
        <v>1998</v>
      </c>
      <c r="E27081" t="s">
        <v>3</v>
      </c>
      <c r="F27081" t="s">
        <v>261</v>
      </c>
      <c r="G27081" t="s">
        <v>261</v>
      </c>
      <c r="H27081" t="s">
        <v>261</v>
      </c>
      <c r="I27081" t="s">
        <v>261</v>
      </c>
      <c r="J27081" t="s">
        <v>35069</v>
      </c>
      <c r="K27081">
        <v>4.5</v>
      </c>
      <c r="L27081">
        <v>6.0000000000000001E-3</v>
      </c>
      <c r="M27081" t="s">
        <v>4</v>
      </c>
      <c r="N27081" t="s">
        <v>261</v>
      </c>
      <c r="O27081" t="s">
        <v>261</v>
      </c>
      <c r="P27081" t="s">
        <v>261</v>
      </c>
      <c r="Q27081" t="s">
        <v>19975</v>
      </c>
      <c r="R27081" t="s">
        <v>261</v>
      </c>
      <c r="S27081" t="s">
        <v>261</v>
      </c>
      <c r="T27081">
        <v>2</v>
      </c>
      <c r="U27081">
        <v>10</v>
      </c>
      <c r="V27081" t="s">
        <v>261</v>
      </c>
      <c r="W27081" t="s">
        <v>20188</v>
      </c>
      <c r="X27081" t="s">
        <v>261</v>
      </c>
    </row>
    <row r="27082" spans="1:24" x14ac:dyDescent="0.25">
      <c r="A27082">
        <v>3</v>
      </c>
      <c r="B27082" t="s">
        <v>37123</v>
      </c>
      <c r="C27082" t="s">
        <v>20185</v>
      </c>
      <c r="D27082">
        <v>1998</v>
      </c>
      <c r="E27082" t="s">
        <v>3</v>
      </c>
      <c r="F27082" t="s">
        <v>261</v>
      </c>
      <c r="G27082" t="s">
        <v>261</v>
      </c>
      <c r="H27082" t="s">
        <v>261</v>
      </c>
      <c r="I27082" t="s">
        <v>261</v>
      </c>
      <c r="J27082" t="s">
        <v>35069</v>
      </c>
      <c r="K27082">
        <v>7.78</v>
      </c>
      <c r="L27082">
        <v>0.01</v>
      </c>
      <c r="M27082" t="s">
        <v>4</v>
      </c>
      <c r="N27082" t="s">
        <v>261</v>
      </c>
      <c r="O27082" t="s">
        <v>261</v>
      </c>
      <c r="P27082" t="s">
        <v>261</v>
      </c>
      <c r="Q27082" t="s">
        <v>19975</v>
      </c>
      <c r="R27082" t="s">
        <v>261</v>
      </c>
      <c r="S27082" t="s">
        <v>261</v>
      </c>
      <c r="T27082">
        <v>2</v>
      </c>
      <c r="U27082">
        <v>11</v>
      </c>
      <c r="V27082" t="s">
        <v>261</v>
      </c>
      <c r="W27082" t="s">
        <v>19978</v>
      </c>
      <c r="X27082" t="s">
        <v>261</v>
      </c>
    </row>
    <row r="27083" spans="1:24" x14ac:dyDescent="0.25">
      <c r="A27083">
        <v>3</v>
      </c>
      <c r="B27083" t="s">
        <v>37124</v>
      </c>
      <c r="C27083" t="s">
        <v>20094</v>
      </c>
      <c r="D27083">
        <v>1998</v>
      </c>
      <c r="E27083" t="s">
        <v>3</v>
      </c>
      <c r="F27083" t="s">
        <v>261</v>
      </c>
      <c r="G27083" t="s">
        <v>261</v>
      </c>
      <c r="H27083" t="s">
        <v>261</v>
      </c>
      <c r="I27083" t="s">
        <v>261</v>
      </c>
      <c r="J27083" t="s">
        <v>35069</v>
      </c>
      <c r="K27083">
        <v>10.38</v>
      </c>
      <c r="L27083">
        <v>1.4E-2</v>
      </c>
      <c r="M27083" t="s">
        <v>4</v>
      </c>
      <c r="N27083" t="s">
        <v>261</v>
      </c>
      <c r="O27083" t="s">
        <v>261</v>
      </c>
      <c r="P27083" t="s">
        <v>261</v>
      </c>
      <c r="Q27083" t="s">
        <v>19975</v>
      </c>
      <c r="R27083" t="s">
        <v>261</v>
      </c>
      <c r="S27083" t="s">
        <v>261</v>
      </c>
      <c r="T27083">
        <v>1</v>
      </c>
      <c r="U27083">
        <v>1</v>
      </c>
      <c r="V27083" t="s">
        <v>261</v>
      </c>
      <c r="W27083" t="s">
        <v>20095</v>
      </c>
      <c r="X27083" t="s">
        <v>261</v>
      </c>
    </row>
    <row r="27084" spans="1:24" x14ac:dyDescent="0.25">
      <c r="A27084">
        <v>3</v>
      </c>
      <c r="B27084" t="s">
        <v>37124</v>
      </c>
      <c r="C27084" t="s">
        <v>20094</v>
      </c>
      <c r="D27084">
        <v>1998</v>
      </c>
      <c r="E27084" t="s">
        <v>3</v>
      </c>
      <c r="F27084" t="s">
        <v>261</v>
      </c>
      <c r="G27084" t="s">
        <v>261</v>
      </c>
      <c r="H27084" t="s">
        <v>261</v>
      </c>
      <c r="I27084" t="s">
        <v>261</v>
      </c>
      <c r="J27084" t="s">
        <v>35069</v>
      </c>
      <c r="K27084">
        <v>11.88</v>
      </c>
      <c r="L27084">
        <v>1.6E-2</v>
      </c>
      <c r="M27084" t="s">
        <v>4</v>
      </c>
      <c r="N27084" t="s">
        <v>261</v>
      </c>
      <c r="O27084" t="s">
        <v>261</v>
      </c>
      <c r="P27084" t="s">
        <v>261</v>
      </c>
      <c r="Q27084" t="s">
        <v>19975</v>
      </c>
      <c r="R27084" t="s">
        <v>261</v>
      </c>
      <c r="S27084" t="s">
        <v>261</v>
      </c>
      <c r="T27084">
        <v>1</v>
      </c>
      <c r="U27084">
        <v>2</v>
      </c>
      <c r="V27084" t="s">
        <v>261</v>
      </c>
      <c r="W27084" t="s">
        <v>20096</v>
      </c>
      <c r="X27084" t="s">
        <v>261</v>
      </c>
    </row>
    <row r="27085" spans="1:24" x14ac:dyDescent="0.25">
      <c r="A27085">
        <v>3</v>
      </c>
      <c r="B27085" t="s">
        <v>37124</v>
      </c>
      <c r="C27085" t="s">
        <v>20094</v>
      </c>
      <c r="D27085">
        <v>1998</v>
      </c>
      <c r="E27085" t="s">
        <v>3</v>
      </c>
      <c r="F27085" t="s">
        <v>261</v>
      </c>
      <c r="G27085" t="s">
        <v>261</v>
      </c>
      <c r="H27085" t="s">
        <v>261</v>
      </c>
      <c r="I27085" t="s">
        <v>261</v>
      </c>
      <c r="J27085" t="s">
        <v>35069</v>
      </c>
      <c r="K27085">
        <v>8.68</v>
      </c>
      <c r="L27085">
        <v>1.2E-2</v>
      </c>
      <c r="M27085" t="s">
        <v>4</v>
      </c>
      <c r="N27085" t="s">
        <v>261</v>
      </c>
      <c r="O27085" t="s">
        <v>261</v>
      </c>
      <c r="P27085" t="s">
        <v>261</v>
      </c>
      <c r="Q27085" t="s">
        <v>19975</v>
      </c>
      <c r="R27085" t="s">
        <v>261</v>
      </c>
      <c r="S27085" t="s">
        <v>261</v>
      </c>
      <c r="T27085">
        <v>1</v>
      </c>
      <c r="U27085">
        <v>3</v>
      </c>
      <c r="V27085" t="s">
        <v>261</v>
      </c>
      <c r="W27085" t="s">
        <v>20097</v>
      </c>
      <c r="X27085" t="s">
        <v>261</v>
      </c>
    </row>
    <row r="27086" spans="1:24" x14ac:dyDescent="0.25">
      <c r="A27086">
        <v>3</v>
      </c>
      <c r="B27086" t="s">
        <v>37124</v>
      </c>
      <c r="C27086" t="s">
        <v>20094</v>
      </c>
      <c r="D27086">
        <v>1998</v>
      </c>
      <c r="E27086" t="s">
        <v>3</v>
      </c>
      <c r="F27086" t="s">
        <v>261</v>
      </c>
      <c r="G27086" t="s">
        <v>261</v>
      </c>
      <c r="H27086" t="s">
        <v>261</v>
      </c>
      <c r="I27086" t="s">
        <v>261</v>
      </c>
      <c r="J27086" t="s">
        <v>35069</v>
      </c>
      <c r="K27086">
        <v>7.02</v>
      </c>
      <c r="L27086">
        <v>8.9999999999999993E-3</v>
      </c>
      <c r="M27086" t="s">
        <v>4</v>
      </c>
      <c r="N27086" t="s">
        <v>261</v>
      </c>
      <c r="O27086" t="s">
        <v>261</v>
      </c>
      <c r="P27086" t="s">
        <v>261</v>
      </c>
      <c r="Q27086" t="s">
        <v>19975</v>
      </c>
      <c r="R27086" t="s">
        <v>261</v>
      </c>
      <c r="S27086" t="s">
        <v>261</v>
      </c>
      <c r="T27086">
        <v>1</v>
      </c>
      <c r="U27086">
        <v>4</v>
      </c>
      <c r="V27086" t="s">
        <v>261</v>
      </c>
      <c r="W27086" t="s">
        <v>20098</v>
      </c>
      <c r="X27086" t="s">
        <v>261</v>
      </c>
    </row>
    <row r="27087" spans="1:24" x14ac:dyDescent="0.25">
      <c r="A27087">
        <v>3</v>
      </c>
      <c r="B27087" t="s">
        <v>37124</v>
      </c>
      <c r="C27087" t="s">
        <v>20094</v>
      </c>
      <c r="D27087">
        <v>1998</v>
      </c>
      <c r="E27087" t="s">
        <v>3</v>
      </c>
      <c r="F27087" t="s">
        <v>261</v>
      </c>
      <c r="G27087" t="s">
        <v>261</v>
      </c>
      <c r="H27087" t="s">
        <v>261</v>
      </c>
      <c r="I27087" t="s">
        <v>261</v>
      </c>
      <c r="J27087" t="s">
        <v>35069</v>
      </c>
      <c r="K27087">
        <v>5.38</v>
      </c>
      <c r="L27087">
        <v>7.0000000000000001E-3</v>
      </c>
      <c r="M27087" t="s">
        <v>4</v>
      </c>
      <c r="N27087" t="s">
        <v>261</v>
      </c>
      <c r="O27087" t="s">
        <v>261</v>
      </c>
      <c r="P27087" t="s">
        <v>261</v>
      </c>
      <c r="Q27087" t="s">
        <v>19975</v>
      </c>
      <c r="R27087" t="s">
        <v>261</v>
      </c>
      <c r="S27087" t="s">
        <v>261</v>
      </c>
      <c r="T27087">
        <v>1</v>
      </c>
      <c r="U27087">
        <v>5</v>
      </c>
      <c r="V27087" t="s">
        <v>261</v>
      </c>
      <c r="W27087" t="s">
        <v>20099</v>
      </c>
      <c r="X27087" t="s">
        <v>261</v>
      </c>
    </row>
    <row r="27088" spans="1:24" x14ac:dyDescent="0.25">
      <c r="A27088">
        <v>3</v>
      </c>
      <c r="B27088" t="s">
        <v>37124</v>
      </c>
      <c r="C27088" t="s">
        <v>20094</v>
      </c>
      <c r="D27088">
        <v>1998</v>
      </c>
      <c r="E27088" t="s">
        <v>3</v>
      </c>
      <c r="F27088" t="s">
        <v>261</v>
      </c>
      <c r="G27088" t="s">
        <v>261</v>
      </c>
      <c r="H27088" t="s">
        <v>261</v>
      </c>
      <c r="I27088" t="s">
        <v>261</v>
      </c>
      <c r="J27088" t="s">
        <v>35069</v>
      </c>
      <c r="K27088">
        <v>10.23</v>
      </c>
      <c r="L27088">
        <v>1.4E-2</v>
      </c>
      <c r="M27088" t="s">
        <v>4</v>
      </c>
      <c r="N27088" t="s">
        <v>261</v>
      </c>
      <c r="O27088" t="s">
        <v>261</v>
      </c>
      <c r="P27088" t="s">
        <v>261</v>
      </c>
      <c r="Q27088" t="s">
        <v>19975</v>
      </c>
      <c r="R27088" t="s">
        <v>261</v>
      </c>
      <c r="S27088" t="s">
        <v>261</v>
      </c>
      <c r="T27088">
        <v>1</v>
      </c>
      <c r="U27088">
        <v>6</v>
      </c>
      <c r="V27088" t="s">
        <v>261</v>
      </c>
      <c r="W27088" t="s">
        <v>20100</v>
      </c>
      <c r="X27088" t="s">
        <v>261</v>
      </c>
    </row>
    <row r="27089" spans="1:24" x14ac:dyDescent="0.25">
      <c r="A27089">
        <v>3</v>
      </c>
      <c r="B27089" t="s">
        <v>37124</v>
      </c>
      <c r="C27089" t="s">
        <v>20094</v>
      </c>
      <c r="D27089">
        <v>1998</v>
      </c>
      <c r="E27089" t="s">
        <v>3</v>
      </c>
      <c r="F27089" t="s">
        <v>261</v>
      </c>
      <c r="G27089" t="s">
        <v>261</v>
      </c>
      <c r="H27089" t="s">
        <v>261</v>
      </c>
      <c r="I27089" t="s">
        <v>261</v>
      </c>
      <c r="J27089" t="s">
        <v>35069</v>
      </c>
      <c r="K27089">
        <v>10.38</v>
      </c>
      <c r="L27089">
        <v>1.4E-2</v>
      </c>
      <c r="M27089" t="s">
        <v>4</v>
      </c>
      <c r="N27089" t="s">
        <v>261</v>
      </c>
      <c r="O27089" t="s">
        <v>261</v>
      </c>
      <c r="P27089" t="s">
        <v>261</v>
      </c>
      <c r="Q27089" t="s">
        <v>19975</v>
      </c>
      <c r="R27089" t="s">
        <v>261</v>
      </c>
      <c r="S27089" t="s">
        <v>261</v>
      </c>
      <c r="T27089">
        <v>1</v>
      </c>
      <c r="U27089">
        <v>7</v>
      </c>
      <c r="V27089" t="s">
        <v>261</v>
      </c>
      <c r="W27089" t="s">
        <v>20101</v>
      </c>
      <c r="X27089" t="s">
        <v>261</v>
      </c>
    </row>
    <row r="27090" spans="1:24" x14ac:dyDescent="0.25">
      <c r="A27090">
        <v>3</v>
      </c>
      <c r="B27090" t="s">
        <v>37124</v>
      </c>
      <c r="C27090" t="s">
        <v>20094</v>
      </c>
      <c r="D27090">
        <v>1998</v>
      </c>
      <c r="E27090" t="s">
        <v>3</v>
      </c>
      <c r="F27090" t="s">
        <v>261</v>
      </c>
      <c r="G27090" t="s">
        <v>261</v>
      </c>
      <c r="H27090" t="s">
        <v>261</v>
      </c>
      <c r="I27090" t="s">
        <v>261</v>
      </c>
      <c r="J27090" t="s">
        <v>35069</v>
      </c>
      <c r="K27090">
        <v>11.4</v>
      </c>
      <c r="L27090">
        <v>1.4999999999999999E-2</v>
      </c>
      <c r="M27090" t="s">
        <v>4</v>
      </c>
      <c r="N27090" t="s">
        <v>261</v>
      </c>
      <c r="O27090" t="s">
        <v>261</v>
      </c>
      <c r="P27090" t="s">
        <v>261</v>
      </c>
      <c r="Q27090" t="s">
        <v>19975</v>
      </c>
      <c r="R27090" t="s">
        <v>261</v>
      </c>
      <c r="S27090" t="s">
        <v>261</v>
      </c>
      <c r="T27090">
        <v>1</v>
      </c>
      <c r="U27090">
        <v>8</v>
      </c>
      <c r="V27090" t="s">
        <v>261</v>
      </c>
      <c r="W27090" t="s">
        <v>20102</v>
      </c>
      <c r="X27090" t="s">
        <v>261</v>
      </c>
    </row>
    <row r="27091" spans="1:24" x14ac:dyDescent="0.25">
      <c r="A27091">
        <v>3</v>
      </c>
      <c r="B27091" t="s">
        <v>37124</v>
      </c>
      <c r="C27091" t="s">
        <v>20094</v>
      </c>
      <c r="D27091">
        <v>1998</v>
      </c>
      <c r="E27091" t="s">
        <v>3</v>
      </c>
      <c r="F27091" t="s">
        <v>261</v>
      </c>
      <c r="G27091" t="s">
        <v>261</v>
      </c>
      <c r="H27091" t="s">
        <v>261</v>
      </c>
      <c r="I27091" t="s">
        <v>261</v>
      </c>
      <c r="J27091" t="s">
        <v>35069</v>
      </c>
      <c r="K27091">
        <v>8.6199999999999992</v>
      </c>
      <c r="L27091">
        <v>1.2E-2</v>
      </c>
      <c r="M27091" t="s">
        <v>4</v>
      </c>
      <c r="N27091" t="s">
        <v>261</v>
      </c>
      <c r="O27091" t="s">
        <v>261</v>
      </c>
      <c r="P27091" t="s">
        <v>261</v>
      </c>
      <c r="Q27091" t="s">
        <v>19975</v>
      </c>
      <c r="R27091" t="s">
        <v>261</v>
      </c>
      <c r="S27091" t="s">
        <v>261</v>
      </c>
      <c r="T27091">
        <v>1</v>
      </c>
      <c r="U27091">
        <v>9</v>
      </c>
      <c r="V27091" t="s">
        <v>261</v>
      </c>
      <c r="W27091" t="s">
        <v>20103</v>
      </c>
      <c r="X27091" t="s">
        <v>261</v>
      </c>
    </row>
    <row r="27092" spans="1:24" x14ac:dyDescent="0.25">
      <c r="A27092">
        <v>3</v>
      </c>
      <c r="B27092" t="s">
        <v>37125</v>
      </c>
      <c r="C27092" t="s">
        <v>19975</v>
      </c>
      <c r="D27092">
        <v>1994</v>
      </c>
      <c r="E27092" t="s">
        <v>3</v>
      </c>
      <c r="F27092" t="s">
        <v>261</v>
      </c>
      <c r="G27092" t="s">
        <v>261</v>
      </c>
      <c r="H27092" t="s">
        <v>261</v>
      </c>
      <c r="I27092" t="s">
        <v>261</v>
      </c>
      <c r="J27092" t="s">
        <v>35069</v>
      </c>
      <c r="K27092">
        <v>5.95</v>
      </c>
      <c r="L27092">
        <v>8.0000000000000002E-3</v>
      </c>
      <c r="M27092" t="s">
        <v>4</v>
      </c>
      <c r="N27092" t="s">
        <v>261</v>
      </c>
      <c r="O27092" t="s">
        <v>261</v>
      </c>
      <c r="P27092" t="s">
        <v>261</v>
      </c>
      <c r="Q27092" t="s">
        <v>19975</v>
      </c>
      <c r="R27092" t="s">
        <v>261</v>
      </c>
      <c r="S27092" t="s">
        <v>261</v>
      </c>
      <c r="T27092">
        <v>1</v>
      </c>
      <c r="U27092">
        <v>1</v>
      </c>
      <c r="V27092" t="s">
        <v>261</v>
      </c>
      <c r="W27092" t="s">
        <v>19983</v>
      </c>
      <c r="X27092" t="s">
        <v>261</v>
      </c>
    </row>
    <row r="27093" spans="1:24" x14ac:dyDescent="0.25">
      <c r="A27093">
        <v>3</v>
      </c>
      <c r="B27093" t="s">
        <v>37125</v>
      </c>
      <c r="C27093" t="s">
        <v>19975</v>
      </c>
      <c r="D27093">
        <v>1994</v>
      </c>
      <c r="E27093" t="s">
        <v>3</v>
      </c>
      <c r="F27093" t="s">
        <v>261</v>
      </c>
      <c r="G27093" t="s">
        <v>261</v>
      </c>
      <c r="H27093" t="s">
        <v>261</v>
      </c>
      <c r="I27093" t="s">
        <v>261</v>
      </c>
      <c r="J27093" t="s">
        <v>35069</v>
      </c>
      <c r="K27093">
        <v>4.45</v>
      </c>
      <c r="L27093">
        <v>6.0000000000000001E-3</v>
      </c>
      <c r="M27093" t="s">
        <v>4</v>
      </c>
      <c r="N27093" t="s">
        <v>261</v>
      </c>
      <c r="O27093" t="s">
        <v>261</v>
      </c>
      <c r="P27093" t="s">
        <v>261</v>
      </c>
      <c r="Q27093" t="s">
        <v>19975</v>
      </c>
      <c r="R27093" t="s">
        <v>261</v>
      </c>
      <c r="S27093" t="s">
        <v>261</v>
      </c>
      <c r="T27093">
        <v>1</v>
      </c>
      <c r="U27093">
        <v>2</v>
      </c>
      <c r="V27093" t="s">
        <v>261</v>
      </c>
      <c r="W27093" t="s">
        <v>1912</v>
      </c>
      <c r="X27093" t="s">
        <v>261</v>
      </c>
    </row>
    <row r="27094" spans="1:24" x14ac:dyDescent="0.25">
      <c r="A27094">
        <v>3</v>
      </c>
      <c r="B27094" t="s">
        <v>37125</v>
      </c>
      <c r="C27094" t="s">
        <v>19975</v>
      </c>
      <c r="D27094">
        <v>1994</v>
      </c>
      <c r="E27094" t="s">
        <v>3</v>
      </c>
      <c r="F27094" t="s">
        <v>261</v>
      </c>
      <c r="G27094" t="s">
        <v>261</v>
      </c>
      <c r="H27094" t="s">
        <v>261</v>
      </c>
      <c r="I27094" t="s">
        <v>261</v>
      </c>
      <c r="J27094" t="s">
        <v>35069</v>
      </c>
      <c r="K27094">
        <v>4.8</v>
      </c>
      <c r="L27094">
        <v>6.0000000000000001E-3</v>
      </c>
      <c r="M27094" t="s">
        <v>4</v>
      </c>
      <c r="N27094" t="s">
        <v>261</v>
      </c>
      <c r="O27094" t="s">
        <v>261</v>
      </c>
      <c r="P27094" t="s">
        <v>261</v>
      </c>
      <c r="Q27094" t="s">
        <v>19975</v>
      </c>
      <c r="R27094" t="s">
        <v>261</v>
      </c>
      <c r="S27094" t="s">
        <v>261</v>
      </c>
      <c r="T27094">
        <v>1</v>
      </c>
      <c r="U27094">
        <v>3</v>
      </c>
      <c r="V27094" t="s">
        <v>261</v>
      </c>
      <c r="W27094" t="s">
        <v>20065</v>
      </c>
      <c r="X27094" t="s">
        <v>261</v>
      </c>
    </row>
    <row r="27095" spans="1:24" x14ac:dyDescent="0.25">
      <c r="A27095">
        <v>3</v>
      </c>
      <c r="B27095" t="s">
        <v>37125</v>
      </c>
      <c r="C27095" t="s">
        <v>19975</v>
      </c>
      <c r="D27095">
        <v>1994</v>
      </c>
      <c r="E27095" t="s">
        <v>3</v>
      </c>
      <c r="F27095" t="s">
        <v>261</v>
      </c>
      <c r="G27095" t="s">
        <v>261</v>
      </c>
      <c r="H27095" t="s">
        <v>261</v>
      </c>
      <c r="I27095" t="s">
        <v>261</v>
      </c>
      <c r="J27095" t="s">
        <v>35069</v>
      </c>
      <c r="K27095">
        <v>4.25</v>
      </c>
      <c r="L27095">
        <v>6.0000000000000001E-3</v>
      </c>
      <c r="M27095" t="s">
        <v>4</v>
      </c>
      <c r="N27095" t="s">
        <v>261</v>
      </c>
      <c r="O27095" t="s">
        <v>261</v>
      </c>
      <c r="P27095" t="s">
        <v>261</v>
      </c>
      <c r="Q27095" t="s">
        <v>19975</v>
      </c>
      <c r="R27095" t="s">
        <v>261</v>
      </c>
      <c r="S27095" t="s">
        <v>261</v>
      </c>
      <c r="T27095">
        <v>1</v>
      </c>
      <c r="U27095">
        <v>4</v>
      </c>
      <c r="V27095" t="s">
        <v>261</v>
      </c>
      <c r="W27095" t="s">
        <v>20045</v>
      </c>
      <c r="X27095" t="s">
        <v>261</v>
      </c>
    </row>
    <row r="27096" spans="1:24" x14ac:dyDescent="0.25">
      <c r="A27096">
        <v>3</v>
      </c>
      <c r="B27096" t="s">
        <v>37125</v>
      </c>
      <c r="C27096" t="s">
        <v>19975</v>
      </c>
      <c r="D27096">
        <v>1994</v>
      </c>
      <c r="E27096" t="s">
        <v>3</v>
      </c>
      <c r="F27096" t="s">
        <v>261</v>
      </c>
      <c r="G27096" t="s">
        <v>261</v>
      </c>
      <c r="H27096" t="s">
        <v>261</v>
      </c>
      <c r="I27096" t="s">
        <v>261</v>
      </c>
      <c r="J27096" t="s">
        <v>35069</v>
      </c>
      <c r="K27096">
        <v>4.22</v>
      </c>
      <c r="L27096">
        <v>6.0000000000000001E-3</v>
      </c>
      <c r="M27096" t="s">
        <v>4</v>
      </c>
      <c r="N27096" t="s">
        <v>261</v>
      </c>
      <c r="O27096" t="s">
        <v>261</v>
      </c>
      <c r="P27096" t="s">
        <v>261</v>
      </c>
      <c r="Q27096" t="s">
        <v>19975</v>
      </c>
      <c r="R27096" t="s">
        <v>261</v>
      </c>
      <c r="S27096" t="s">
        <v>261</v>
      </c>
      <c r="T27096">
        <v>1</v>
      </c>
      <c r="U27096">
        <v>5</v>
      </c>
      <c r="V27096" t="s">
        <v>261</v>
      </c>
      <c r="W27096" t="s">
        <v>20024</v>
      </c>
      <c r="X27096" t="s">
        <v>261</v>
      </c>
    </row>
    <row r="27097" spans="1:24" x14ac:dyDescent="0.25">
      <c r="A27097">
        <v>3</v>
      </c>
      <c r="B27097" t="s">
        <v>37125</v>
      </c>
      <c r="C27097" t="s">
        <v>19975</v>
      </c>
      <c r="D27097">
        <v>1994</v>
      </c>
      <c r="E27097" t="s">
        <v>3</v>
      </c>
      <c r="F27097" t="s">
        <v>261</v>
      </c>
      <c r="G27097" t="s">
        <v>261</v>
      </c>
      <c r="H27097" t="s">
        <v>261</v>
      </c>
      <c r="I27097" t="s">
        <v>261</v>
      </c>
      <c r="J27097" t="s">
        <v>35069</v>
      </c>
      <c r="K27097">
        <v>5.52</v>
      </c>
      <c r="L27097">
        <v>7.0000000000000001E-3</v>
      </c>
      <c r="M27097" t="s">
        <v>4</v>
      </c>
      <c r="N27097" t="s">
        <v>261</v>
      </c>
      <c r="O27097" t="s">
        <v>261</v>
      </c>
      <c r="P27097" t="s">
        <v>261</v>
      </c>
      <c r="Q27097" t="s">
        <v>19975</v>
      </c>
      <c r="R27097" t="s">
        <v>261</v>
      </c>
      <c r="S27097" t="s">
        <v>261</v>
      </c>
      <c r="T27097">
        <v>1</v>
      </c>
      <c r="U27097">
        <v>6</v>
      </c>
      <c r="V27097" t="s">
        <v>261</v>
      </c>
      <c r="W27097" t="s">
        <v>20023</v>
      </c>
      <c r="X27097" t="s">
        <v>261</v>
      </c>
    </row>
    <row r="27098" spans="1:24" x14ac:dyDescent="0.25">
      <c r="A27098">
        <v>3</v>
      </c>
      <c r="B27098" t="s">
        <v>37125</v>
      </c>
      <c r="C27098" t="s">
        <v>19975</v>
      </c>
      <c r="D27098">
        <v>1994</v>
      </c>
      <c r="E27098" t="s">
        <v>3</v>
      </c>
      <c r="F27098" t="s">
        <v>261</v>
      </c>
      <c r="G27098" t="s">
        <v>261</v>
      </c>
      <c r="H27098" t="s">
        <v>261</v>
      </c>
      <c r="I27098" t="s">
        <v>261</v>
      </c>
      <c r="J27098" t="s">
        <v>35069</v>
      </c>
      <c r="K27098">
        <v>4.7699999999999996</v>
      </c>
      <c r="L27098">
        <v>6.0000000000000001E-3</v>
      </c>
      <c r="M27098" t="s">
        <v>4</v>
      </c>
      <c r="N27098" t="s">
        <v>261</v>
      </c>
      <c r="O27098" t="s">
        <v>261</v>
      </c>
      <c r="P27098" t="s">
        <v>261</v>
      </c>
      <c r="Q27098" t="s">
        <v>19975</v>
      </c>
      <c r="R27098" t="s">
        <v>261</v>
      </c>
      <c r="S27098" t="s">
        <v>261</v>
      </c>
      <c r="T27098">
        <v>1</v>
      </c>
      <c r="U27098">
        <v>7</v>
      </c>
      <c r="V27098" t="s">
        <v>261</v>
      </c>
      <c r="W27098" t="s">
        <v>20021</v>
      </c>
      <c r="X27098" t="s">
        <v>261</v>
      </c>
    </row>
    <row r="27099" spans="1:24" x14ac:dyDescent="0.25">
      <c r="A27099">
        <v>3</v>
      </c>
      <c r="B27099" t="s">
        <v>37125</v>
      </c>
      <c r="C27099" t="s">
        <v>19975</v>
      </c>
      <c r="D27099">
        <v>1994</v>
      </c>
      <c r="E27099" t="s">
        <v>3</v>
      </c>
      <c r="F27099" t="s">
        <v>261</v>
      </c>
      <c r="G27099" t="s">
        <v>261</v>
      </c>
      <c r="H27099" t="s">
        <v>261</v>
      </c>
      <c r="I27099" t="s">
        <v>261</v>
      </c>
      <c r="J27099" t="s">
        <v>35069</v>
      </c>
      <c r="K27099">
        <v>9.4499999999999993</v>
      </c>
      <c r="L27099">
        <v>1.2999999999999999E-2</v>
      </c>
      <c r="M27099" t="s">
        <v>4</v>
      </c>
      <c r="N27099" t="s">
        <v>261</v>
      </c>
      <c r="O27099" t="s">
        <v>261</v>
      </c>
      <c r="P27099" t="s">
        <v>261</v>
      </c>
      <c r="Q27099" t="s">
        <v>19975</v>
      </c>
      <c r="R27099" t="s">
        <v>261</v>
      </c>
      <c r="S27099" t="s">
        <v>261</v>
      </c>
      <c r="T27099">
        <v>1</v>
      </c>
      <c r="U27099">
        <v>8</v>
      </c>
      <c r="V27099" t="s">
        <v>261</v>
      </c>
      <c r="W27099" t="s">
        <v>20084</v>
      </c>
      <c r="X27099" t="s">
        <v>261</v>
      </c>
    </row>
    <row r="27100" spans="1:24" x14ac:dyDescent="0.25">
      <c r="A27100">
        <v>3</v>
      </c>
      <c r="B27100" t="s">
        <v>37125</v>
      </c>
      <c r="C27100" t="s">
        <v>19975</v>
      </c>
      <c r="D27100">
        <v>1994</v>
      </c>
      <c r="E27100" t="s">
        <v>3</v>
      </c>
      <c r="F27100" t="s">
        <v>261</v>
      </c>
      <c r="G27100" t="s">
        <v>261</v>
      </c>
      <c r="H27100" t="s">
        <v>261</v>
      </c>
      <c r="I27100" t="s">
        <v>261</v>
      </c>
      <c r="J27100" t="s">
        <v>35069</v>
      </c>
      <c r="K27100">
        <v>6.78</v>
      </c>
      <c r="L27100">
        <v>8.9999999999999993E-3</v>
      </c>
      <c r="M27100" t="s">
        <v>4</v>
      </c>
      <c r="N27100" t="s">
        <v>261</v>
      </c>
      <c r="O27100" t="s">
        <v>261</v>
      </c>
      <c r="P27100" t="s">
        <v>261</v>
      </c>
      <c r="Q27100" t="s">
        <v>19975</v>
      </c>
      <c r="R27100" t="s">
        <v>261</v>
      </c>
      <c r="S27100" t="s">
        <v>261</v>
      </c>
      <c r="T27100">
        <v>1</v>
      </c>
      <c r="U27100">
        <v>9</v>
      </c>
      <c r="V27100" t="s">
        <v>261</v>
      </c>
      <c r="W27100" t="s">
        <v>17956</v>
      </c>
      <c r="X27100" t="s">
        <v>261</v>
      </c>
    </row>
    <row r="27101" spans="1:24" x14ac:dyDescent="0.25">
      <c r="A27101">
        <v>3</v>
      </c>
      <c r="B27101" t="s">
        <v>37125</v>
      </c>
      <c r="C27101" t="s">
        <v>19975</v>
      </c>
      <c r="D27101">
        <v>1994</v>
      </c>
      <c r="E27101" t="s">
        <v>3</v>
      </c>
      <c r="F27101" t="s">
        <v>261</v>
      </c>
      <c r="G27101" t="s">
        <v>261</v>
      </c>
      <c r="H27101" t="s">
        <v>261</v>
      </c>
      <c r="I27101" t="s">
        <v>261</v>
      </c>
      <c r="J27101" t="s">
        <v>35069</v>
      </c>
      <c r="K27101">
        <v>5.47</v>
      </c>
      <c r="L27101">
        <v>7.0000000000000001E-3</v>
      </c>
      <c r="M27101" t="s">
        <v>4</v>
      </c>
      <c r="N27101" t="s">
        <v>261</v>
      </c>
      <c r="O27101" t="s">
        <v>261</v>
      </c>
      <c r="P27101" t="s">
        <v>261</v>
      </c>
      <c r="Q27101" t="s">
        <v>19975</v>
      </c>
      <c r="R27101" t="s">
        <v>261</v>
      </c>
      <c r="S27101" t="s">
        <v>261</v>
      </c>
      <c r="T27101">
        <v>1</v>
      </c>
      <c r="U27101">
        <v>10</v>
      </c>
      <c r="V27101" t="s">
        <v>261</v>
      </c>
      <c r="W27101" t="s">
        <v>20067</v>
      </c>
      <c r="X27101" t="s">
        <v>261</v>
      </c>
    </row>
    <row r="27102" spans="1:24" x14ac:dyDescent="0.25">
      <c r="A27102">
        <v>3</v>
      </c>
      <c r="B27102" t="s">
        <v>37126</v>
      </c>
      <c r="C27102" t="s">
        <v>20189</v>
      </c>
      <c r="D27102">
        <v>1993</v>
      </c>
      <c r="E27102" t="s">
        <v>3</v>
      </c>
      <c r="F27102" t="s">
        <v>261</v>
      </c>
      <c r="G27102" t="s">
        <v>261</v>
      </c>
      <c r="H27102" t="s">
        <v>261</v>
      </c>
      <c r="I27102" t="s">
        <v>261</v>
      </c>
      <c r="J27102" t="s">
        <v>35069</v>
      </c>
      <c r="K27102">
        <v>6.22</v>
      </c>
      <c r="L27102">
        <v>1.4E-2</v>
      </c>
      <c r="M27102" t="s">
        <v>4</v>
      </c>
      <c r="N27102" t="s">
        <v>261</v>
      </c>
      <c r="O27102" t="s">
        <v>261</v>
      </c>
      <c r="P27102" t="s">
        <v>261</v>
      </c>
      <c r="Q27102" t="s">
        <v>19975</v>
      </c>
      <c r="R27102" t="s">
        <v>261</v>
      </c>
      <c r="S27102" t="s">
        <v>261</v>
      </c>
      <c r="T27102">
        <v>1</v>
      </c>
      <c r="U27102">
        <v>1</v>
      </c>
      <c r="V27102" t="s">
        <v>261</v>
      </c>
      <c r="W27102" t="s">
        <v>20190</v>
      </c>
      <c r="X27102" t="s">
        <v>261</v>
      </c>
    </row>
    <row r="27103" spans="1:24" x14ac:dyDescent="0.25">
      <c r="A27103">
        <v>3</v>
      </c>
      <c r="B27103" t="s">
        <v>37126</v>
      </c>
      <c r="C27103" t="s">
        <v>20189</v>
      </c>
      <c r="D27103">
        <v>1993</v>
      </c>
      <c r="E27103" t="s">
        <v>3</v>
      </c>
      <c r="F27103" t="s">
        <v>261</v>
      </c>
      <c r="G27103" t="s">
        <v>261</v>
      </c>
      <c r="H27103" t="s">
        <v>261</v>
      </c>
      <c r="I27103" t="s">
        <v>261</v>
      </c>
      <c r="J27103" t="s">
        <v>35069</v>
      </c>
      <c r="K27103">
        <v>6.88</v>
      </c>
      <c r="L27103">
        <v>1.4999999999999999E-2</v>
      </c>
      <c r="M27103" t="s">
        <v>4</v>
      </c>
      <c r="N27103" t="s">
        <v>261</v>
      </c>
      <c r="O27103" t="s">
        <v>261</v>
      </c>
      <c r="P27103" t="s">
        <v>261</v>
      </c>
      <c r="Q27103" t="s">
        <v>19975</v>
      </c>
      <c r="R27103" t="s">
        <v>261</v>
      </c>
      <c r="S27103" t="s">
        <v>261</v>
      </c>
      <c r="T27103">
        <v>1</v>
      </c>
      <c r="U27103">
        <v>2</v>
      </c>
      <c r="V27103" t="s">
        <v>261</v>
      </c>
      <c r="W27103" t="s">
        <v>20191</v>
      </c>
      <c r="X27103" t="s">
        <v>261</v>
      </c>
    </row>
    <row r="27104" spans="1:24" x14ac:dyDescent="0.25">
      <c r="A27104">
        <v>3</v>
      </c>
      <c r="B27104" t="s">
        <v>37126</v>
      </c>
      <c r="C27104" t="s">
        <v>20189</v>
      </c>
      <c r="D27104">
        <v>1993</v>
      </c>
      <c r="E27104" t="s">
        <v>3</v>
      </c>
      <c r="F27104" t="s">
        <v>261</v>
      </c>
      <c r="G27104" t="s">
        <v>261</v>
      </c>
      <c r="H27104" t="s">
        <v>261</v>
      </c>
      <c r="I27104" t="s">
        <v>261</v>
      </c>
      <c r="J27104" t="s">
        <v>35069</v>
      </c>
      <c r="K27104">
        <v>6.62</v>
      </c>
      <c r="L27104">
        <v>1.4999999999999999E-2</v>
      </c>
      <c r="M27104" t="s">
        <v>4</v>
      </c>
      <c r="N27104" t="s">
        <v>261</v>
      </c>
      <c r="O27104" t="s">
        <v>261</v>
      </c>
      <c r="P27104" t="s">
        <v>261</v>
      </c>
      <c r="Q27104" t="s">
        <v>19975</v>
      </c>
      <c r="R27104" t="s">
        <v>261</v>
      </c>
      <c r="S27104" t="s">
        <v>261</v>
      </c>
      <c r="T27104">
        <v>1</v>
      </c>
      <c r="U27104">
        <v>3</v>
      </c>
      <c r="V27104" t="s">
        <v>261</v>
      </c>
      <c r="W27104" t="s">
        <v>20192</v>
      </c>
      <c r="X27104" t="s">
        <v>261</v>
      </c>
    </row>
    <row r="27105" spans="1:24" x14ac:dyDescent="0.25">
      <c r="A27105">
        <v>3</v>
      </c>
      <c r="B27105" t="s">
        <v>37126</v>
      </c>
      <c r="C27105" t="s">
        <v>20189</v>
      </c>
      <c r="D27105">
        <v>1993</v>
      </c>
      <c r="E27105" t="s">
        <v>3</v>
      </c>
      <c r="F27105" t="s">
        <v>261</v>
      </c>
      <c r="G27105" t="s">
        <v>261</v>
      </c>
      <c r="H27105" t="s">
        <v>261</v>
      </c>
      <c r="I27105" t="s">
        <v>261</v>
      </c>
      <c r="J27105" t="s">
        <v>35069</v>
      </c>
      <c r="K27105">
        <v>5.92</v>
      </c>
      <c r="L27105">
        <v>1.2999999999999999E-2</v>
      </c>
      <c r="M27105" t="s">
        <v>4</v>
      </c>
      <c r="N27105" t="s">
        <v>261</v>
      </c>
      <c r="O27105" t="s">
        <v>261</v>
      </c>
      <c r="P27105" t="s">
        <v>261</v>
      </c>
      <c r="Q27105" t="s">
        <v>19975</v>
      </c>
      <c r="R27105" t="s">
        <v>261</v>
      </c>
      <c r="S27105" t="s">
        <v>261</v>
      </c>
      <c r="T27105">
        <v>1</v>
      </c>
      <c r="U27105">
        <v>4</v>
      </c>
      <c r="V27105" t="s">
        <v>261</v>
      </c>
      <c r="W27105" t="s">
        <v>20193</v>
      </c>
      <c r="X27105" t="s">
        <v>261</v>
      </c>
    </row>
    <row r="27106" spans="1:24" x14ac:dyDescent="0.25">
      <c r="A27106">
        <v>3</v>
      </c>
      <c r="B27106" t="s">
        <v>37126</v>
      </c>
      <c r="C27106" t="s">
        <v>20189</v>
      </c>
      <c r="D27106">
        <v>1993</v>
      </c>
      <c r="E27106" t="s">
        <v>34679</v>
      </c>
      <c r="F27106" t="s">
        <v>261</v>
      </c>
      <c r="G27106" t="s">
        <v>261</v>
      </c>
      <c r="H27106" t="s">
        <v>261</v>
      </c>
      <c r="I27106" t="s">
        <v>261</v>
      </c>
      <c r="J27106" t="s">
        <v>35069</v>
      </c>
      <c r="K27106">
        <v>3.63</v>
      </c>
      <c r="L27106">
        <v>8.0000000000000002E-3</v>
      </c>
      <c r="M27106" t="s">
        <v>4</v>
      </c>
      <c r="N27106" t="s">
        <v>261</v>
      </c>
      <c r="O27106" t="s">
        <v>261</v>
      </c>
      <c r="P27106" t="s">
        <v>261</v>
      </c>
      <c r="Q27106" t="s">
        <v>19975</v>
      </c>
      <c r="R27106" t="s">
        <v>261</v>
      </c>
      <c r="S27106" t="s">
        <v>261</v>
      </c>
      <c r="T27106">
        <v>1</v>
      </c>
      <c r="U27106">
        <v>5</v>
      </c>
      <c r="V27106" t="s">
        <v>261</v>
      </c>
      <c r="W27106" t="s">
        <v>20194</v>
      </c>
      <c r="X27106" t="s">
        <v>261</v>
      </c>
    </row>
    <row r="27107" spans="1:24" x14ac:dyDescent="0.25">
      <c r="A27107">
        <v>3</v>
      </c>
      <c r="B27107" t="s">
        <v>37126</v>
      </c>
      <c r="C27107" t="s">
        <v>20189</v>
      </c>
      <c r="D27107">
        <v>1993</v>
      </c>
      <c r="E27107" t="s">
        <v>6168</v>
      </c>
      <c r="F27107" t="s">
        <v>261</v>
      </c>
      <c r="G27107" t="s">
        <v>261</v>
      </c>
      <c r="H27107" t="s">
        <v>261</v>
      </c>
      <c r="I27107" t="s">
        <v>261</v>
      </c>
      <c r="J27107" t="s">
        <v>35069</v>
      </c>
      <c r="K27107">
        <v>5.82</v>
      </c>
      <c r="L27107">
        <v>1.2999999999999999E-2</v>
      </c>
      <c r="M27107" t="s">
        <v>4</v>
      </c>
      <c r="N27107" t="s">
        <v>261</v>
      </c>
      <c r="O27107" t="s">
        <v>261</v>
      </c>
      <c r="P27107" t="s">
        <v>261</v>
      </c>
      <c r="Q27107" t="s">
        <v>19975</v>
      </c>
      <c r="R27107" t="s">
        <v>261</v>
      </c>
      <c r="S27107" t="s">
        <v>261</v>
      </c>
      <c r="T27107">
        <v>1</v>
      </c>
      <c r="U27107">
        <v>6</v>
      </c>
      <c r="V27107" t="s">
        <v>261</v>
      </c>
      <c r="W27107" t="s">
        <v>20195</v>
      </c>
      <c r="X27107" t="s">
        <v>261</v>
      </c>
    </row>
    <row r="27108" spans="1:24" x14ac:dyDescent="0.25">
      <c r="A27108">
        <v>3</v>
      </c>
      <c r="B27108" t="s">
        <v>37126</v>
      </c>
      <c r="C27108" t="s">
        <v>20189</v>
      </c>
      <c r="D27108">
        <v>1993</v>
      </c>
      <c r="E27108" t="s">
        <v>3</v>
      </c>
      <c r="F27108" t="s">
        <v>261</v>
      </c>
      <c r="G27108" t="s">
        <v>261</v>
      </c>
      <c r="H27108" t="s">
        <v>261</v>
      </c>
      <c r="I27108" t="s">
        <v>261</v>
      </c>
      <c r="J27108" t="s">
        <v>35069</v>
      </c>
      <c r="K27108">
        <v>7.28</v>
      </c>
      <c r="L27108">
        <v>1.6E-2</v>
      </c>
      <c r="M27108" t="s">
        <v>4</v>
      </c>
      <c r="N27108" t="s">
        <v>261</v>
      </c>
      <c r="O27108" t="s">
        <v>261</v>
      </c>
      <c r="P27108" t="s">
        <v>261</v>
      </c>
      <c r="Q27108" t="s">
        <v>19975</v>
      </c>
      <c r="R27108" t="s">
        <v>261</v>
      </c>
      <c r="S27108" t="s">
        <v>261</v>
      </c>
      <c r="T27108">
        <v>1</v>
      </c>
      <c r="U27108">
        <v>7</v>
      </c>
      <c r="V27108" t="s">
        <v>261</v>
      </c>
      <c r="W27108" t="s">
        <v>20196</v>
      </c>
      <c r="X27108" t="s">
        <v>261</v>
      </c>
    </row>
    <row r="27109" spans="1:24" x14ac:dyDescent="0.25">
      <c r="A27109">
        <v>3</v>
      </c>
      <c r="B27109" t="s">
        <v>37126</v>
      </c>
      <c r="C27109" t="s">
        <v>20189</v>
      </c>
      <c r="D27109">
        <v>1993</v>
      </c>
      <c r="E27109" t="s">
        <v>3</v>
      </c>
      <c r="F27109" t="s">
        <v>261</v>
      </c>
      <c r="G27109" t="s">
        <v>261</v>
      </c>
      <c r="H27109" t="s">
        <v>261</v>
      </c>
      <c r="I27109" t="s">
        <v>261</v>
      </c>
      <c r="J27109" t="s">
        <v>35069</v>
      </c>
      <c r="K27109">
        <v>5.57</v>
      </c>
      <c r="L27109">
        <v>1.2E-2</v>
      </c>
      <c r="M27109" t="s">
        <v>4</v>
      </c>
      <c r="N27109" t="s">
        <v>261</v>
      </c>
      <c r="O27109" t="s">
        <v>261</v>
      </c>
      <c r="P27109" t="s">
        <v>261</v>
      </c>
      <c r="Q27109" t="s">
        <v>19975</v>
      </c>
      <c r="R27109" t="s">
        <v>261</v>
      </c>
      <c r="S27109" t="s">
        <v>261</v>
      </c>
      <c r="T27109">
        <v>1</v>
      </c>
      <c r="U27109">
        <v>8</v>
      </c>
      <c r="V27109" t="s">
        <v>261</v>
      </c>
      <c r="W27109" t="s">
        <v>20197</v>
      </c>
      <c r="X27109" t="s">
        <v>261</v>
      </c>
    </row>
    <row r="27110" spans="1:24" x14ac:dyDescent="0.25">
      <c r="A27110">
        <v>3</v>
      </c>
      <c r="B27110" t="s">
        <v>37126</v>
      </c>
      <c r="C27110" t="s">
        <v>20189</v>
      </c>
      <c r="D27110">
        <v>1993</v>
      </c>
      <c r="E27110" t="s">
        <v>3</v>
      </c>
      <c r="F27110" t="s">
        <v>261</v>
      </c>
      <c r="G27110" t="s">
        <v>261</v>
      </c>
      <c r="H27110" t="s">
        <v>261</v>
      </c>
      <c r="I27110" t="s">
        <v>261</v>
      </c>
      <c r="J27110" t="s">
        <v>35069</v>
      </c>
      <c r="K27110">
        <v>6.32</v>
      </c>
      <c r="L27110">
        <v>1.4E-2</v>
      </c>
      <c r="M27110" t="s">
        <v>4</v>
      </c>
      <c r="N27110" t="s">
        <v>261</v>
      </c>
      <c r="O27110" t="s">
        <v>261</v>
      </c>
      <c r="P27110" t="s">
        <v>261</v>
      </c>
      <c r="Q27110" t="s">
        <v>19975</v>
      </c>
      <c r="R27110" t="s">
        <v>261</v>
      </c>
      <c r="S27110" t="s">
        <v>261</v>
      </c>
      <c r="T27110">
        <v>1</v>
      </c>
      <c r="U27110">
        <v>9</v>
      </c>
      <c r="V27110" t="s">
        <v>261</v>
      </c>
      <c r="W27110" t="s">
        <v>20198</v>
      </c>
      <c r="X27110" t="s">
        <v>261</v>
      </c>
    </row>
    <row r="27111" spans="1:24" x14ac:dyDescent="0.25">
      <c r="A27111">
        <v>3</v>
      </c>
      <c r="B27111" t="s">
        <v>37127</v>
      </c>
      <c r="C27111" t="s">
        <v>389</v>
      </c>
      <c r="D27111">
        <v>1992</v>
      </c>
      <c r="E27111" t="s">
        <v>67</v>
      </c>
      <c r="F27111" t="s">
        <v>261</v>
      </c>
      <c r="G27111" t="s">
        <v>261</v>
      </c>
      <c r="H27111" t="s">
        <v>261</v>
      </c>
      <c r="I27111" t="s">
        <v>261</v>
      </c>
      <c r="J27111" t="s">
        <v>35069</v>
      </c>
      <c r="K27111">
        <v>3.43</v>
      </c>
      <c r="L27111">
        <v>5.0000000000000001E-3</v>
      </c>
      <c r="M27111" t="s">
        <v>4</v>
      </c>
      <c r="N27111" t="s">
        <v>261</v>
      </c>
      <c r="O27111" t="s">
        <v>261</v>
      </c>
      <c r="P27111" t="s">
        <v>261</v>
      </c>
      <c r="Q27111" t="s">
        <v>19975</v>
      </c>
      <c r="R27111" t="s">
        <v>261</v>
      </c>
      <c r="S27111" t="s">
        <v>261</v>
      </c>
      <c r="T27111">
        <v>1</v>
      </c>
      <c r="U27111">
        <v>1</v>
      </c>
      <c r="V27111" t="s">
        <v>261</v>
      </c>
      <c r="W27111" t="s">
        <v>19993</v>
      </c>
      <c r="X27111" t="s">
        <v>261</v>
      </c>
    </row>
    <row r="27112" spans="1:24" x14ac:dyDescent="0.25">
      <c r="A27112">
        <v>3</v>
      </c>
      <c r="B27112" t="s">
        <v>37127</v>
      </c>
      <c r="C27112" t="s">
        <v>389</v>
      </c>
      <c r="D27112">
        <v>1992</v>
      </c>
      <c r="E27112" t="s">
        <v>6168</v>
      </c>
      <c r="F27112" t="s">
        <v>261</v>
      </c>
      <c r="G27112" t="s">
        <v>261</v>
      </c>
      <c r="H27112" t="s">
        <v>261</v>
      </c>
      <c r="I27112" t="s">
        <v>261</v>
      </c>
      <c r="J27112" t="s">
        <v>35069</v>
      </c>
      <c r="K27112">
        <v>3.33</v>
      </c>
      <c r="L27112">
        <v>5.0000000000000001E-3</v>
      </c>
      <c r="M27112" t="s">
        <v>4</v>
      </c>
      <c r="N27112" t="s">
        <v>261</v>
      </c>
      <c r="O27112" t="s">
        <v>261</v>
      </c>
      <c r="P27112" t="s">
        <v>261</v>
      </c>
      <c r="Q27112" t="s">
        <v>19975</v>
      </c>
      <c r="R27112" t="s">
        <v>261</v>
      </c>
      <c r="S27112" t="s">
        <v>261</v>
      </c>
      <c r="T27112">
        <v>1</v>
      </c>
      <c r="U27112">
        <v>2</v>
      </c>
      <c r="V27112" t="s">
        <v>261</v>
      </c>
      <c r="W27112" t="s">
        <v>20005</v>
      </c>
      <c r="X27112" t="s">
        <v>261</v>
      </c>
    </row>
    <row r="27113" spans="1:24" x14ac:dyDescent="0.25">
      <c r="A27113">
        <v>3</v>
      </c>
      <c r="B27113" t="s">
        <v>37127</v>
      </c>
      <c r="C27113" t="s">
        <v>389</v>
      </c>
      <c r="D27113">
        <v>1992</v>
      </c>
      <c r="E27113" t="s">
        <v>67</v>
      </c>
      <c r="F27113" t="s">
        <v>261</v>
      </c>
      <c r="G27113" t="s">
        <v>261</v>
      </c>
      <c r="H27113" t="s">
        <v>261</v>
      </c>
      <c r="I27113" t="s">
        <v>261</v>
      </c>
      <c r="J27113" t="s">
        <v>35069</v>
      </c>
      <c r="K27113">
        <v>3.25</v>
      </c>
      <c r="L27113">
        <v>4.0000000000000001E-3</v>
      </c>
      <c r="M27113" t="s">
        <v>4</v>
      </c>
      <c r="N27113" t="s">
        <v>261</v>
      </c>
      <c r="O27113" t="s">
        <v>261</v>
      </c>
      <c r="P27113" t="s">
        <v>261</v>
      </c>
      <c r="Q27113" t="s">
        <v>19975</v>
      </c>
      <c r="R27113" t="s">
        <v>261</v>
      </c>
      <c r="S27113" t="s">
        <v>261</v>
      </c>
      <c r="T27113">
        <v>1</v>
      </c>
      <c r="U27113">
        <v>3</v>
      </c>
      <c r="V27113" t="s">
        <v>261</v>
      </c>
      <c r="W27113" t="s">
        <v>16910</v>
      </c>
      <c r="X27113" t="s">
        <v>261</v>
      </c>
    </row>
    <row r="27114" spans="1:24" x14ac:dyDescent="0.25">
      <c r="A27114">
        <v>3</v>
      </c>
      <c r="B27114" t="s">
        <v>37127</v>
      </c>
      <c r="C27114" t="s">
        <v>389</v>
      </c>
      <c r="D27114">
        <v>1992</v>
      </c>
      <c r="E27114" t="s">
        <v>6168</v>
      </c>
      <c r="F27114" t="s">
        <v>261</v>
      </c>
      <c r="G27114" t="s">
        <v>261</v>
      </c>
      <c r="H27114" t="s">
        <v>261</v>
      </c>
      <c r="I27114" t="s">
        <v>261</v>
      </c>
      <c r="J27114" t="s">
        <v>35069</v>
      </c>
      <c r="K27114">
        <v>4.05</v>
      </c>
      <c r="L27114">
        <v>5.0000000000000001E-3</v>
      </c>
      <c r="M27114" t="s">
        <v>4</v>
      </c>
      <c r="N27114" t="s">
        <v>261</v>
      </c>
      <c r="O27114" t="s">
        <v>261</v>
      </c>
      <c r="P27114" t="s">
        <v>261</v>
      </c>
      <c r="Q27114" t="s">
        <v>19975</v>
      </c>
      <c r="R27114" t="s">
        <v>261</v>
      </c>
      <c r="S27114" t="s">
        <v>261</v>
      </c>
      <c r="T27114">
        <v>1</v>
      </c>
      <c r="U27114">
        <v>4</v>
      </c>
      <c r="V27114" t="s">
        <v>261</v>
      </c>
      <c r="W27114" t="s">
        <v>20006</v>
      </c>
      <c r="X27114" t="s">
        <v>261</v>
      </c>
    </row>
    <row r="27115" spans="1:24" x14ac:dyDescent="0.25">
      <c r="A27115">
        <v>3</v>
      </c>
      <c r="B27115" t="s">
        <v>37127</v>
      </c>
      <c r="C27115" t="s">
        <v>389</v>
      </c>
      <c r="D27115">
        <v>1992</v>
      </c>
      <c r="E27115" t="s">
        <v>6168</v>
      </c>
      <c r="F27115" t="s">
        <v>261</v>
      </c>
      <c r="G27115" t="s">
        <v>261</v>
      </c>
      <c r="H27115" t="s">
        <v>261</v>
      </c>
      <c r="I27115" t="s">
        <v>261</v>
      </c>
      <c r="J27115" t="s">
        <v>35069</v>
      </c>
      <c r="K27115">
        <v>4.0199999999999996</v>
      </c>
      <c r="L27115">
        <v>5.0000000000000001E-3</v>
      </c>
      <c r="M27115" t="s">
        <v>4</v>
      </c>
      <c r="N27115" t="s">
        <v>261</v>
      </c>
      <c r="O27115" t="s">
        <v>261</v>
      </c>
      <c r="P27115" t="s">
        <v>261</v>
      </c>
      <c r="Q27115" t="s">
        <v>19975</v>
      </c>
      <c r="R27115" t="s">
        <v>261</v>
      </c>
      <c r="S27115" t="s">
        <v>261</v>
      </c>
      <c r="T27115">
        <v>1</v>
      </c>
      <c r="U27115">
        <v>5</v>
      </c>
      <c r="V27115" t="s">
        <v>261</v>
      </c>
      <c r="W27115" t="s">
        <v>20206</v>
      </c>
      <c r="X27115" t="s">
        <v>261</v>
      </c>
    </row>
    <row r="27116" spans="1:24" x14ac:dyDescent="0.25">
      <c r="A27116">
        <v>3</v>
      </c>
      <c r="B27116" t="s">
        <v>37127</v>
      </c>
      <c r="C27116" t="s">
        <v>389</v>
      </c>
      <c r="D27116">
        <v>1992</v>
      </c>
      <c r="E27116" t="s">
        <v>34680</v>
      </c>
      <c r="F27116" t="s">
        <v>261</v>
      </c>
      <c r="G27116" t="s">
        <v>261</v>
      </c>
      <c r="H27116" t="s">
        <v>261</v>
      </c>
      <c r="I27116" t="s">
        <v>261</v>
      </c>
      <c r="J27116" t="s">
        <v>35069</v>
      </c>
      <c r="K27116">
        <v>3.65</v>
      </c>
      <c r="L27116">
        <v>5.0000000000000001E-3</v>
      </c>
      <c r="M27116" t="s">
        <v>4</v>
      </c>
      <c r="N27116" t="s">
        <v>261</v>
      </c>
      <c r="O27116" t="s">
        <v>261</v>
      </c>
      <c r="P27116" t="s">
        <v>261</v>
      </c>
      <c r="Q27116" t="s">
        <v>19975</v>
      </c>
      <c r="R27116" t="s">
        <v>261</v>
      </c>
      <c r="S27116" t="s">
        <v>261</v>
      </c>
      <c r="T27116">
        <v>1</v>
      </c>
      <c r="U27116">
        <v>6</v>
      </c>
      <c r="V27116" t="s">
        <v>261</v>
      </c>
      <c r="W27116" t="s">
        <v>20037</v>
      </c>
      <c r="X27116" t="s">
        <v>261</v>
      </c>
    </row>
    <row r="27117" spans="1:24" x14ac:dyDescent="0.25">
      <c r="A27117">
        <v>3</v>
      </c>
      <c r="B27117" t="s">
        <v>37127</v>
      </c>
      <c r="C27117" t="s">
        <v>389</v>
      </c>
      <c r="D27117">
        <v>1992</v>
      </c>
      <c r="E27117" t="s">
        <v>6168</v>
      </c>
      <c r="F27117" t="s">
        <v>261</v>
      </c>
      <c r="G27117" t="s">
        <v>261</v>
      </c>
      <c r="H27117" t="s">
        <v>261</v>
      </c>
      <c r="I27117" t="s">
        <v>261</v>
      </c>
      <c r="J27117" t="s">
        <v>35069</v>
      </c>
      <c r="K27117">
        <v>3.98</v>
      </c>
      <c r="L27117">
        <v>5.0000000000000001E-3</v>
      </c>
      <c r="M27117" t="s">
        <v>4</v>
      </c>
      <c r="N27117" t="s">
        <v>261</v>
      </c>
      <c r="O27117" t="s">
        <v>261</v>
      </c>
      <c r="P27117" t="s">
        <v>261</v>
      </c>
      <c r="Q27117" t="s">
        <v>19975</v>
      </c>
      <c r="R27117" t="s">
        <v>261</v>
      </c>
      <c r="S27117" t="s">
        <v>261</v>
      </c>
      <c r="T27117">
        <v>1</v>
      </c>
      <c r="U27117">
        <v>7</v>
      </c>
      <c r="V27117" t="s">
        <v>261</v>
      </c>
      <c r="W27117" t="s">
        <v>20039</v>
      </c>
      <c r="X27117" t="s">
        <v>261</v>
      </c>
    </row>
    <row r="27118" spans="1:24" x14ac:dyDescent="0.25">
      <c r="A27118">
        <v>3</v>
      </c>
      <c r="B27118" t="s">
        <v>37127</v>
      </c>
      <c r="C27118" t="s">
        <v>389</v>
      </c>
      <c r="D27118">
        <v>1992</v>
      </c>
      <c r="E27118" t="s">
        <v>34680</v>
      </c>
      <c r="F27118" t="s">
        <v>261</v>
      </c>
      <c r="G27118" t="s">
        <v>261</v>
      </c>
      <c r="H27118" t="s">
        <v>261</v>
      </c>
      <c r="I27118" t="s">
        <v>261</v>
      </c>
      <c r="J27118" t="s">
        <v>35069</v>
      </c>
      <c r="K27118">
        <v>3.88</v>
      </c>
      <c r="L27118">
        <v>5.0000000000000001E-3</v>
      </c>
      <c r="M27118" t="s">
        <v>4</v>
      </c>
      <c r="N27118" t="s">
        <v>261</v>
      </c>
      <c r="O27118" t="s">
        <v>261</v>
      </c>
      <c r="P27118" t="s">
        <v>261</v>
      </c>
      <c r="Q27118" t="s">
        <v>19975</v>
      </c>
      <c r="R27118" t="s">
        <v>261</v>
      </c>
      <c r="S27118" t="s">
        <v>261</v>
      </c>
      <c r="T27118">
        <v>1</v>
      </c>
      <c r="U27118">
        <v>8</v>
      </c>
      <c r="V27118" t="s">
        <v>261</v>
      </c>
      <c r="W27118" t="s">
        <v>19994</v>
      </c>
      <c r="X27118" t="s">
        <v>261</v>
      </c>
    </row>
    <row r="27119" spans="1:24" x14ac:dyDescent="0.25">
      <c r="A27119">
        <v>3</v>
      </c>
      <c r="B27119" t="s">
        <v>37127</v>
      </c>
      <c r="C27119" t="s">
        <v>389</v>
      </c>
      <c r="D27119">
        <v>1992</v>
      </c>
      <c r="E27119" t="s">
        <v>6168</v>
      </c>
      <c r="F27119" t="s">
        <v>261</v>
      </c>
      <c r="G27119" t="s">
        <v>261</v>
      </c>
      <c r="H27119" t="s">
        <v>261</v>
      </c>
      <c r="I27119" t="s">
        <v>261</v>
      </c>
      <c r="J27119" t="s">
        <v>35069</v>
      </c>
      <c r="K27119">
        <v>3.25</v>
      </c>
      <c r="L27119">
        <v>4.0000000000000001E-3</v>
      </c>
      <c r="M27119" t="s">
        <v>4</v>
      </c>
      <c r="N27119" t="s">
        <v>261</v>
      </c>
      <c r="O27119" t="s">
        <v>261</v>
      </c>
      <c r="P27119" t="s">
        <v>261</v>
      </c>
      <c r="Q27119" t="s">
        <v>19975</v>
      </c>
      <c r="R27119" t="s">
        <v>261</v>
      </c>
      <c r="S27119" t="s">
        <v>261</v>
      </c>
      <c r="T27119">
        <v>1</v>
      </c>
      <c r="U27119">
        <v>9</v>
      </c>
      <c r="V27119" t="s">
        <v>261</v>
      </c>
      <c r="W27119" t="s">
        <v>10486</v>
      </c>
      <c r="X27119" t="s">
        <v>261</v>
      </c>
    </row>
    <row r="27120" spans="1:24" x14ac:dyDescent="0.25">
      <c r="A27120">
        <v>3</v>
      </c>
      <c r="B27120" t="s">
        <v>37127</v>
      </c>
      <c r="C27120" t="s">
        <v>389</v>
      </c>
      <c r="D27120">
        <v>1992</v>
      </c>
      <c r="E27120" t="s">
        <v>34680</v>
      </c>
      <c r="F27120" t="s">
        <v>261</v>
      </c>
      <c r="G27120" t="s">
        <v>261</v>
      </c>
      <c r="H27120" t="s">
        <v>261</v>
      </c>
      <c r="I27120" t="s">
        <v>261</v>
      </c>
      <c r="J27120" t="s">
        <v>35069</v>
      </c>
      <c r="K27120">
        <v>3.42</v>
      </c>
      <c r="L27120">
        <v>5.0000000000000001E-3</v>
      </c>
      <c r="M27120" t="s">
        <v>4</v>
      </c>
      <c r="N27120" t="s">
        <v>261</v>
      </c>
      <c r="O27120" t="s">
        <v>261</v>
      </c>
      <c r="P27120" t="s">
        <v>261</v>
      </c>
      <c r="Q27120" t="s">
        <v>19975</v>
      </c>
      <c r="R27120" t="s">
        <v>261</v>
      </c>
      <c r="S27120" t="s">
        <v>261</v>
      </c>
      <c r="T27120">
        <v>1</v>
      </c>
      <c r="U27120">
        <v>10</v>
      </c>
      <c r="V27120" t="s">
        <v>261</v>
      </c>
      <c r="W27120" t="s">
        <v>20008</v>
      </c>
      <c r="X27120" t="s">
        <v>261</v>
      </c>
    </row>
    <row r="27121" spans="1:24" x14ac:dyDescent="0.25">
      <c r="A27121">
        <v>3</v>
      </c>
      <c r="B27121" t="s">
        <v>37127</v>
      </c>
      <c r="C27121" t="s">
        <v>389</v>
      </c>
      <c r="D27121">
        <v>1992</v>
      </c>
      <c r="E27121" t="s">
        <v>6168</v>
      </c>
      <c r="F27121" t="s">
        <v>261</v>
      </c>
      <c r="G27121" t="s">
        <v>261</v>
      </c>
      <c r="H27121" t="s">
        <v>261</v>
      </c>
      <c r="I27121" t="s">
        <v>261</v>
      </c>
      <c r="J27121" t="s">
        <v>35069</v>
      </c>
      <c r="K27121">
        <v>2.52</v>
      </c>
      <c r="L27121">
        <v>3.0000000000000001E-3</v>
      </c>
      <c r="M27121" t="s">
        <v>4</v>
      </c>
      <c r="N27121" t="s">
        <v>261</v>
      </c>
      <c r="O27121" t="s">
        <v>261</v>
      </c>
      <c r="P27121" t="s">
        <v>261</v>
      </c>
      <c r="Q27121" t="s">
        <v>19975</v>
      </c>
      <c r="R27121" t="s">
        <v>261</v>
      </c>
      <c r="S27121" t="s">
        <v>261</v>
      </c>
      <c r="T27121">
        <v>1</v>
      </c>
      <c r="U27121">
        <v>11</v>
      </c>
      <c r="V27121" t="s">
        <v>261</v>
      </c>
      <c r="W27121" t="s">
        <v>20009</v>
      </c>
      <c r="X27121" t="s">
        <v>261</v>
      </c>
    </row>
    <row r="27122" spans="1:24" x14ac:dyDescent="0.25">
      <c r="A27122">
        <v>3</v>
      </c>
      <c r="B27122" t="s">
        <v>37127</v>
      </c>
      <c r="C27122" t="s">
        <v>389</v>
      </c>
      <c r="D27122">
        <v>1992</v>
      </c>
      <c r="E27122" t="s">
        <v>34680</v>
      </c>
      <c r="F27122" t="s">
        <v>261</v>
      </c>
      <c r="G27122" t="s">
        <v>261</v>
      </c>
      <c r="H27122" t="s">
        <v>261</v>
      </c>
      <c r="I27122" t="s">
        <v>261</v>
      </c>
      <c r="J27122" t="s">
        <v>35069</v>
      </c>
      <c r="K27122">
        <v>3.92</v>
      </c>
      <c r="L27122">
        <v>5.0000000000000001E-3</v>
      </c>
      <c r="M27122" t="s">
        <v>4</v>
      </c>
      <c r="N27122" t="s">
        <v>261</v>
      </c>
      <c r="O27122" t="s">
        <v>261</v>
      </c>
      <c r="P27122" t="s">
        <v>261</v>
      </c>
      <c r="Q27122" t="s">
        <v>19975</v>
      </c>
      <c r="R27122" t="s">
        <v>261</v>
      </c>
      <c r="S27122" t="s">
        <v>261</v>
      </c>
      <c r="T27122">
        <v>1</v>
      </c>
      <c r="U27122">
        <v>12</v>
      </c>
      <c r="V27122" t="s">
        <v>261</v>
      </c>
      <c r="W27122" t="s">
        <v>19978</v>
      </c>
      <c r="X27122" t="s">
        <v>261</v>
      </c>
    </row>
    <row r="27123" spans="1:24" x14ac:dyDescent="0.25">
      <c r="A27123">
        <v>3</v>
      </c>
      <c r="B27123" t="s">
        <v>37127</v>
      </c>
      <c r="C27123" t="s">
        <v>389</v>
      </c>
      <c r="D27123">
        <v>1992</v>
      </c>
      <c r="E27123" t="s">
        <v>6168</v>
      </c>
      <c r="F27123" t="s">
        <v>261</v>
      </c>
      <c r="G27123" t="s">
        <v>261</v>
      </c>
      <c r="H27123" t="s">
        <v>261</v>
      </c>
      <c r="I27123" t="s">
        <v>261</v>
      </c>
      <c r="J27123" t="s">
        <v>35069</v>
      </c>
      <c r="K27123">
        <v>3.1</v>
      </c>
      <c r="L27123">
        <v>4.0000000000000001E-3</v>
      </c>
      <c r="M27123" t="s">
        <v>4</v>
      </c>
      <c r="N27123" t="s">
        <v>261</v>
      </c>
      <c r="O27123" t="s">
        <v>261</v>
      </c>
      <c r="P27123" t="s">
        <v>261</v>
      </c>
      <c r="Q27123" t="s">
        <v>19975</v>
      </c>
      <c r="R27123" t="s">
        <v>261</v>
      </c>
      <c r="S27123" t="s">
        <v>261</v>
      </c>
      <c r="T27123">
        <v>1</v>
      </c>
      <c r="U27123">
        <v>13</v>
      </c>
      <c r="V27123" t="s">
        <v>261</v>
      </c>
      <c r="W27123" t="s">
        <v>20002</v>
      </c>
      <c r="X27123" t="s">
        <v>261</v>
      </c>
    </row>
    <row r="27124" spans="1:24" x14ac:dyDescent="0.25">
      <c r="A27124">
        <v>3</v>
      </c>
      <c r="B27124" t="s">
        <v>37127</v>
      </c>
      <c r="C27124" t="s">
        <v>389</v>
      </c>
      <c r="D27124">
        <v>1992</v>
      </c>
      <c r="E27124" t="s">
        <v>6168</v>
      </c>
      <c r="F27124" t="s">
        <v>261</v>
      </c>
      <c r="G27124" t="s">
        <v>261</v>
      </c>
      <c r="H27124" t="s">
        <v>261</v>
      </c>
      <c r="I27124" t="s">
        <v>261</v>
      </c>
      <c r="J27124" t="s">
        <v>35069</v>
      </c>
      <c r="K27124">
        <v>3.75</v>
      </c>
      <c r="L27124">
        <v>5.0000000000000001E-3</v>
      </c>
      <c r="M27124" t="s">
        <v>4</v>
      </c>
      <c r="N27124" t="s">
        <v>261</v>
      </c>
      <c r="O27124" t="s">
        <v>261</v>
      </c>
      <c r="P27124" t="s">
        <v>261</v>
      </c>
      <c r="Q27124" t="s">
        <v>19975</v>
      </c>
      <c r="R27124" t="s">
        <v>261</v>
      </c>
      <c r="S27124" t="s">
        <v>261</v>
      </c>
      <c r="T27124">
        <v>1</v>
      </c>
      <c r="U27124">
        <v>14</v>
      </c>
      <c r="V27124" t="s">
        <v>261</v>
      </c>
      <c r="W27124" t="s">
        <v>20207</v>
      </c>
      <c r="X27124" t="s">
        <v>261</v>
      </c>
    </row>
    <row r="27125" spans="1:24" x14ac:dyDescent="0.25">
      <c r="A27125">
        <v>3</v>
      </c>
      <c r="B27125" t="s">
        <v>37127</v>
      </c>
      <c r="C27125" t="s">
        <v>389</v>
      </c>
      <c r="D27125">
        <v>1992</v>
      </c>
      <c r="E27125" t="s">
        <v>34680</v>
      </c>
      <c r="F27125" t="s">
        <v>261</v>
      </c>
      <c r="G27125" t="s">
        <v>261</v>
      </c>
      <c r="H27125" t="s">
        <v>261</v>
      </c>
      <c r="I27125" t="s">
        <v>261</v>
      </c>
      <c r="J27125" t="s">
        <v>35069</v>
      </c>
      <c r="K27125">
        <v>3.17</v>
      </c>
      <c r="L27125">
        <v>4.0000000000000001E-3</v>
      </c>
      <c r="M27125" t="s">
        <v>4</v>
      </c>
      <c r="N27125" t="s">
        <v>261</v>
      </c>
      <c r="O27125" t="s">
        <v>261</v>
      </c>
      <c r="P27125" t="s">
        <v>261</v>
      </c>
      <c r="Q27125" t="s">
        <v>19975</v>
      </c>
      <c r="R27125" t="s">
        <v>261</v>
      </c>
      <c r="S27125" t="s">
        <v>261</v>
      </c>
      <c r="T27125">
        <v>1</v>
      </c>
      <c r="U27125">
        <v>15</v>
      </c>
      <c r="V27125" t="s">
        <v>261</v>
      </c>
      <c r="W27125" t="s">
        <v>20208</v>
      </c>
      <c r="X27125" t="s">
        <v>261</v>
      </c>
    </row>
    <row r="27126" spans="1:24" x14ac:dyDescent="0.25">
      <c r="A27126">
        <v>3</v>
      </c>
      <c r="B27126" t="s">
        <v>37127</v>
      </c>
      <c r="C27126" t="s">
        <v>389</v>
      </c>
      <c r="D27126">
        <v>1992</v>
      </c>
      <c r="E27126" t="s">
        <v>34680</v>
      </c>
      <c r="F27126" t="s">
        <v>261</v>
      </c>
      <c r="G27126" t="s">
        <v>261</v>
      </c>
      <c r="H27126" t="s">
        <v>261</v>
      </c>
      <c r="I27126" t="s">
        <v>261</v>
      </c>
      <c r="J27126" t="s">
        <v>35069</v>
      </c>
      <c r="K27126">
        <v>3.6</v>
      </c>
      <c r="L27126">
        <v>5.0000000000000001E-3</v>
      </c>
      <c r="M27126" t="s">
        <v>4</v>
      </c>
      <c r="N27126" t="s">
        <v>261</v>
      </c>
      <c r="O27126" t="s">
        <v>261</v>
      </c>
      <c r="P27126" t="s">
        <v>261</v>
      </c>
      <c r="Q27126" t="s">
        <v>19975</v>
      </c>
      <c r="R27126" t="s">
        <v>261</v>
      </c>
      <c r="S27126" t="s">
        <v>261</v>
      </c>
      <c r="T27126">
        <v>1</v>
      </c>
      <c r="U27126">
        <v>16</v>
      </c>
      <c r="V27126" t="s">
        <v>261</v>
      </c>
      <c r="W27126" t="s">
        <v>20053</v>
      </c>
      <c r="X27126" t="s">
        <v>261</v>
      </c>
    </row>
    <row r="27127" spans="1:24" x14ac:dyDescent="0.25">
      <c r="A27127">
        <v>3</v>
      </c>
      <c r="B27127" t="s">
        <v>37127</v>
      </c>
      <c r="C27127" t="s">
        <v>389</v>
      </c>
      <c r="D27127">
        <v>1992</v>
      </c>
      <c r="E27127" t="s">
        <v>34680</v>
      </c>
      <c r="F27127" t="s">
        <v>261</v>
      </c>
      <c r="G27127" t="s">
        <v>261</v>
      </c>
      <c r="H27127" t="s">
        <v>261</v>
      </c>
      <c r="I27127" t="s">
        <v>261</v>
      </c>
      <c r="J27127" t="s">
        <v>35069</v>
      </c>
      <c r="K27127">
        <v>3.23</v>
      </c>
      <c r="L27127">
        <v>4.0000000000000001E-3</v>
      </c>
      <c r="M27127" t="s">
        <v>4</v>
      </c>
      <c r="N27127" t="s">
        <v>261</v>
      </c>
      <c r="O27127" t="s">
        <v>261</v>
      </c>
      <c r="P27127" t="s">
        <v>261</v>
      </c>
      <c r="Q27127" t="s">
        <v>19975</v>
      </c>
      <c r="R27127" t="s">
        <v>261</v>
      </c>
      <c r="S27127" t="s">
        <v>261</v>
      </c>
      <c r="T27127">
        <v>1</v>
      </c>
      <c r="U27127">
        <v>17</v>
      </c>
      <c r="V27127" t="s">
        <v>261</v>
      </c>
      <c r="W27127" t="s">
        <v>20209</v>
      </c>
      <c r="X27127" t="s">
        <v>261</v>
      </c>
    </row>
    <row r="27128" spans="1:24" x14ac:dyDescent="0.25">
      <c r="A27128">
        <v>3</v>
      </c>
      <c r="B27128" t="s">
        <v>37127</v>
      </c>
      <c r="C27128" t="s">
        <v>389</v>
      </c>
      <c r="D27128">
        <v>1992</v>
      </c>
      <c r="E27128" t="s">
        <v>34680</v>
      </c>
      <c r="F27128" t="s">
        <v>261</v>
      </c>
      <c r="G27128" t="s">
        <v>261</v>
      </c>
      <c r="H27128" t="s">
        <v>261</v>
      </c>
      <c r="I27128" t="s">
        <v>261</v>
      </c>
      <c r="J27128" t="s">
        <v>35069</v>
      </c>
      <c r="K27128">
        <v>3.17</v>
      </c>
      <c r="L27128">
        <v>4.0000000000000001E-3</v>
      </c>
      <c r="M27128" t="s">
        <v>4</v>
      </c>
      <c r="N27128" t="s">
        <v>261</v>
      </c>
      <c r="O27128" t="s">
        <v>261</v>
      </c>
      <c r="P27128" t="s">
        <v>261</v>
      </c>
      <c r="Q27128" t="s">
        <v>19975</v>
      </c>
      <c r="R27128" t="s">
        <v>261</v>
      </c>
      <c r="S27128" t="s">
        <v>261</v>
      </c>
      <c r="T27128">
        <v>1</v>
      </c>
      <c r="U27128">
        <v>18</v>
      </c>
      <c r="V27128" t="s">
        <v>261</v>
      </c>
      <c r="W27128" t=